" t="s">
        <v>4</v>
      </c>
      <c r="H2990">
        <v>100</v>
      </c>
      <c r="I2990">
        <v>3</v>
      </c>
      <c r="J2990">
        <v>4</v>
      </c>
      <c r="K2990" s="5">
        <v>43618</v>
      </c>
      <c r="L2990">
        <v>364</v>
      </c>
      <c r="M2990" t="s">
        <v>249</v>
      </c>
    </row>
    <row r="2991" spans="1:13" x14ac:dyDescent="0.3">
      <c r="A2991">
        <v>1743379</v>
      </c>
      <c r="B2991">
        <v>9177920</v>
      </c>
      <c r="C2991" t="s">
        <v>2</v>
      </c>
      <c r="D2991" t="s">
        <v>18</v>
      </c>
      <c r="E2991">
        <v>40.709820000000001</v>
      </c>
      <c r="F2991">
        <v>-73.964200000000005</v>
      </c>
      <c r="G2991" t="s">
        <v>7</v>
      </c>
      <c r="H2991">
        <v>250</v>
      </c>
      <c r="I2991">
        <v>3</v>
      </c>
      <c r="J2991">
        <v>144</v>
      </c>
      <c r="K2991" s="5">
        <v>43651</v>
      </c>
      <c r="L2991">
        <v>128</v>
      </c>
      <c r="M2991" t="s">
        <v>251</v>
      </c>
    </row>
    <row r="2992" spans="1:13" x14ac:dyDescent="0.3">
      <c r="A2992">
        <v>1744216</v>
      </c>
      <c r="B2992">
        <v>2480939</v>
      </c>
      <c r="C2992" t="s">
        <v>2</v>
      </c>
      <c r="D2992" t="s">
        <v>18</v>
      </c>
      <c r="E2992">
        <v>40.719729999999998</v>
      </c>
      <c r="F2992">
        <v>-73.960710000000006</v>
      </c>
      <c r="G2992" t="s">
        <v>4</v>
      </c>
      <c r="H2992">
        <v>85</v>
      </c>
      <c r="I2992">
        <v>1</v>
      </c>
      <c r="J2992">
        <v>221</v>
      </c>
      <c r="K2992" s="5">
        <v>43642</v>
      </c>
      <c r="L2992">
        <v>206</v>
      </c>
      <c r="M2992" t="s">
        <v>251</v>
      </c>
    </row>
    <row r="2993" spans="1:13" x14ac:dyDescent="0.3">
      <c r="A2993">
        <v>1744941</v>
      </c>
      <c r="B2993">
        <v>6544987</v>
      </c>
      <c r="C2993" t="s">
        <v>5</v>
      </c>
      <c r="D2993" t="s">
        <v>34</v>
      </c>
      <c r="E2993">
        <v>40.741480000000003</v>
      </c>
      <c r="F2993">
        <v>-73.983040000000003</v>
      </c>
      <c r="G2993" t="s">
        <v>7</v>
      </c>
      <c r="H2993">
        <v>100</v>
      </c>
      <c r="I2993">
        <v>3</v>
      </c>
      <c r="J2993">
        <v>3</v>
      </c>
      <c r="K2993" s="5">
        <v>42257</v>
      </c>
      <c r="L2993">
        <v>0</v>
      </c>
      <c r="M2993" t="s">
        <v>250</v>
      </c>
    </row>
    <row r="2994" spans="1:13" x14ac:dyDescent="0.3">
      <c r="A2994">
        <v>1745358</v>
      </c>
      <c r="B2994">
        <v>9186542</v>
      </c>
      <c r="C2994" t="s">
        <v>5</v>
      </c>
      <c r="D2994" t="s">
        <v>13</v>
      </c>
      <c r="E2994">
        <v>40.765000000000001</v>
      </c>
      <c r="F2994">
        <v>-73.989040000000003</v>
      </c>
      <c r="G2994" t="s">
        <v>7</v>
      </c>
      <c r="H2994">
        <v>109</v>
      </c>
      <c r="I2994">
        <v>2</v>
      </c>
      <c r="J2994">
        <v>26</v>
      </c>
      <c r="K2994" s="5">
        <v>43603</v>
      </c>
      <c r="L2994">
        <v>139</v>
      </c>
      <c r="M2994" t="s">
        <v>251</v>
      </c>
    </row>
    <row r="2995" spans="1:13" x14ac:dyDescent="0.3">
      <c r="A2995">
        <v>1745430</v>
      </c>
      <c r="B2995">
        <v>7503643</v>
      </c>
      <c r="C2995" t="s">
        <v>2</v>
      </c>
      <c r="D2995" t="s">
        <v>26</v>
      </c>
      <c r="E2995">
        <v>40.72569</v>
      </c>
      <c r="F2995">
        <v>-73.940539999999999</v>
      </c>
      <c r="G2995" t="s">
        <v>7</v>
      </c>
      <c r="H2995">
        <v>159</v>
      </c>
      <c r="I2995">
        <v>30</v>
      </c>
      <c r="J2995">
        <v>6</v>
      </c>
      <c r="K2995" s="5">
        <v>43626</v>
      </c>
      <c r="L2995">
        <v>310</v>
      </c>
      <c r="M2995" t="s">
        <v>249</v>
      </c>
    </row>
    <row r="2996" spans="1:13" x14ac:dyDescent="0.3">
      <c r="A2996">
        <v>1745658</v>
      </c>
      <c r="B2996">
        <v>9187795</v>
      </c>
      <c r="C2996" t="s">
        <v>5</v>
      </c>
      <c r="D2996" t="s">
        <v>62</v>
      </c>
      <c r="E2996">
        <v>40.73236</v>
      </c>
      <c r="F2996">
        <v>-73.999200000000002</v>
      </c>
      <c r="G2996" t="s">
        <v>7</v>
      </c>
      <c r="H2996">
        <v>260</v>
      </c>
      <c r="I2996">
        <v>5</v>
      </c>
      <c r="J2996">
        <v>13</v>
      </c>
      <c r="K2996" s="5">
        <v>43398</v>
      </c>
      <c r="L2996">
        <v>167</v>
      </c>
      <c r="M2996" t="s">
        <v>251</v>
      </c>
    </row>
    <row r="2997" spans="1:13" x14ac:dyDescent="0.3">
      <c r="A2997">
        <v>1746726</v>
      </c>
      <c r="B2997">
        <v>4051126</v>
      </c>
      <c r="C2997" t="s">
        <v>5</v>
      </c>
      <c r="D2997" t="s">
        <v>20</v>
      </c>
      <c r="E2997">
        <v>40.741880000000002</v>
      </c>
      <c r="F2997">
        <v>-73.997290000000007</v>
      </c>
      <c r="G2997" t="s">
        <v>7</v>
      </c>
      <c r="H2997">
        <v>555</v>
      </c>
      <c r="I2997">
        <v>3</v>
      </c>
      <c r="J2997">
        <v>111</v>
      </c>
      <c r="K2997" s="5">
        <v>43649</v>
      </c>
      <c r="L2997">
        <v>191</v>
      </c>
      <c r="M2997" t="s">
        <v>251</v>
      </c>
    </row>
    <row r="2998" spans="1:13" x14ac:dyDescent="0.3">
      <c r="A2998">
        <v>1747405</v>
      </c>
      <c r="B2998">
        <v>9117590</v>
      </c>
      <c r="C2998" t="s">
        <v>5</v>
      </c>
      <c r="D2998" t="s">
        <v>10</v>
      </c>
      <c r="E2998">
        <v>40.80012</v>
      </c>
      <c r="F2998">
        <v>-73.940870000000004</v>
      </c>
      <c r="G2998" t="s">
        <v>4</v>
      </c>
      <c r="H2998">
        <v>87</v>
      </c>
      <c r="I2998">
        <v>2</v>
      </c>
      <c r="J2998">
        <v>235</v>
      </c>
      <c r="K2998" s="5">
        <v>43645</v>
      </c>
      <c r="L2998">
        <v>23</v>
      </c>
      <c r="M2998" t="s">
        <v>215</v>
      </c>
    </row>
    <row r="2999" spans="1:13" x14ac:dyDescent="0.3">
      <c r="A2999">
        <v>1747833</v>
      </c>
      <c r="B2999">
        <v>9197101</v>
      </c>
      <c r="C2999" t="s">
        <v>51</v>
      </c>
      <c r="D2999" t="s">
        <v>129</v>
      </c>
      <c r="E2999">
        <v>40.843670000000003</v>
      </c>
      <c r="F2999">
        <v>-73.917180000000002</v>
      </c>
      <c r="G2999" t="s">
        <v>4</v>
      </c>
      <c r="H2999">
        <v>43</v>
      </c>
      <c r="I2999">
        <v>2</v>
      </c>
      <c r="J2999">
        <v>11</v>
      </c>
      <c r="K2999" s="5">
        <v>41910</v>
      </c>
      <c r="L2999">
        <v>338</v>
      </c>
      <c r="M2999" t="s">
        <v>249</v>
      </c>
    </row>
    <row r="3000" spans="1:13" x14ac:dyDescent="0.3">
      <c r="A3000">
        <v>1748189</v>
      </c>
      <c r="B3000">
        <v>1411399</v>
      </c>
      <c r="C3000" t="s">
        <v>5</v>
      </c>
      <c r="D3000" t="s">
        <v>36</v>
      </c>
      <c r="E3000">
        <v>40.772190000000002</v>
      </c>
      <c r="F3000">
        <v>-73.950729999999993</v>
      </c>
      <c r="G3000" t="s">
        <v>7</v>
      </c>
      <c r="H3000">
        <v>199</v>
      </c>
      <c r="I3000">
        <v>1</v>
      </c>
      <c r="J3000">
        <v>29</v>
      </c>
      <c r="K3000" s="5">
        <v>43614</v>
      </c>
      <c r="L3000">
        <v>339</v>
      </c>
      <c r="M3000" t="s">
        <v>249</v>
      </c>
    </row>
    <row r="3001" spans="1:13" x14ac:dyDescent="0.3">
      <c r="A3001">
        <v>1750248</v>
      </c>
      <c r="B3001">
        <v>9207223</v>
      </c>
      <c r="C3001" t="s">
        <v>5</v>
      </c>
      <c r="D3001" t="s">
        <v>8</v>
      </c>
      <c r="E3001">
        <v>40.80247</v>
      </c>
      <c r="F3001">
        <v>-73.945310000000006</v>
      </c>
      <c r="G3001" t="s">
        <v>4</v>
      </c>
      <c r="H3001">
        <v>90</v>
      </c>
      <c r="I3001">
        <v>2</v>
      </c>
      <c r="J3001">
        <v>17</v>
      </c>
      <c r="K3001" s="5">
        <v>42248</v>
      </c>
      <c r="L3001">
        <v>177</v>
      </c>
      <c r="M3001" t="s">
        <v>251</v>
      </c>
    </row>
    <row r="3002" spans="1:13" x14ac:dyDescent="0.3">
      <c r="A3002">
        <v>1750527</v>
      </c>
      <c r="B3002">
        <v>3336010</v>
      </c>
      <c r="C3002" t="s">
        <v>2</v>
      </c>
      <c r="D3002" t="s">
        <v>12</v>
      </c>
      <c r="E3002">
        <v>40.691940000000002</v>
      </c>
      <c r="F3002">
        <v>-73.959519999999998</v>
      </c>
      <c r="G3002" t="s">
        <v>7</v>
      </c>
      <c r="H3002">
        <v>195</v>
      </c>
      <c r="I3002">
        <v>3</v>
      </c>
      <c r="J3002">
        <v>78</v>
      </c>
      <c r="K3002" s="5">
        <v>43597</v>
      </c>
      <c r="L3002">
        <v>312</v>
      </c>
      <c r="M3002" t="s">
        <v>249</v>
      </c>
    </row>
    <row r="3003" spans="1:13" x14ac:dyDescent="0.3">
      <c r="A3003">
        <v>1750679</v>
      </c>
      <c r="B3003">
        <v>9209820</v>
      </c>
      <c r="C3003" t="s">
        <v>2</v>
      </c>
      <c r="D3003" t="s">
        <v>21</v>
      </c>
      <c r="E3003">
        <v>40.669460000000001</v>
      </c>
      <c r="F3003">
        <v>-73.95008</v>
      </c>
      <c r="G3003" t="s">
        <v>7</v>
      </c>
      <c r="H3003">
        <v>185</v>
      </c>
      <c r="I3003">
        <v>3</v>
      </c>
      <c r="J3003">
        <v>115</v>
      </c>
      <c r="K3003" s="5">
        <v>43624</v>
      </c>
      <c r="L3003">
        <v>314</v>
      </c>
      <c r="M3003" t="s">
        <v>249</v>
      </c>
    </row>
    <row r="3004" spans="1:13" x14ac:dyDescent="0.3">
      <c r="A3004">
        <v>1752112</v>
      </c>
      <c r="B3004">
        <v>5862053</v>
      </c>
      <c r="C3004" t="s">
        <v>5</v>
      </c>
      <c r="D3004" t="s">
        <v>14</v>
      </c>
      <c r="E3004">
        <v>40.789520000000003</v>
      </c>
      <c r="F3004">
        <v>-73.980969999999999</v>
      </c>
      <c r="G3004" t="s">
        <v>7</v>
      </c>
      <c r="H3004">
        <v>400</v>
      </c>
      <c r="I3004">
        <v>7</v>
      </c>
      <c r="J3004">
        <v>19</v>
      </c>
      <c r="K3004" s="5">
        <v>43582</v>
      </c>
      <c r="L3004">
        <v>46</v>
      </c>
      <c r="M3004" t="s">
        <v>215</v>
      </c>
    </row>
    <row r="3005" spans="1:13" x14ac:dyDescent="0.3">
      <c r="A3005">
        <v>1752206</v>
      </c>
      <c r="B3005">
        <v>5243858</v>
      </c>
      <c r="C3005" t="s">
        <v>5</v>
      </c>
      <c r="D3005" t="s">
        <v>20</v>
      </c>
      <c r="E3005">
        <v>40.743139999999997</v>
      </c>
      <c r="F3005">
        <v>-73.995699999999999</v>
      </c>
      <c r="G3005" t="s">
        <v>7</v>
      </c>
      <c r="H3005">
        <v>200</v>
      </c>
      <c r="I3005">
        <v>2</v>
      </c>
      <c r="J3005">
        <v>144</v>
      </c>
      <c r="K3005" s="5">
        <v>43651</v>
      </c>
      <c r="L3005">
        <v>263</v>
      </c>
      <c r="M3005" t="s">
        <v>249</v>
      </c>
    </row>
    <row r="3006" spans="1:13" x14ac:dyDescent="0.3">
      <c r="A3006">
        <v>1753671</v>
      </c>
      <c r="B3006">
        <v>4500999</v>
      </c>
      <c r="C3006" t="s">
        <v>5</v>
      </c>
      <c r="D3006" t="s">
        <v>10</v>
      </c>
      <c r="E3006">
        <v>40.79692</v>
      </c>
      <c r="F3006">
        <v>-73.944339999999997</v>
      </c>
      <c r="G3006" t="s">
        <v>4</v>
      </c>
      <c r="H3006">
        <v>100</v>
      </c>
      <c r="I3006">
        <v>1</v>
      </c>
      <c r="J3006">
        <v>41</v>
      </c>
      <c r="K3006" s="5">
        <v>43618</v>
      </c>
      <c r="L3006">
        <v>355</v>
      </c>
      <c r="M3006" t="s">
        <v>249</v>
      </c>
    </row>
    <row r="3007" spans="1:13" x14ac:dyDescent="0.3">
      <c r="A3007">
        <v>1755484</v>
      </c>
      <c r="B3007">
        <v>9232106</v>
      </c>
      <c r="C3007" t="s">
        <v>5</v>
      </c>
      <c r="D3007" t="s">
        <v>36</v>
      </c>
      <c r="E3007">
        <v>40.776479999999999</v>
      </c>
      <c r="F3007">
        <v>-73.961259999999996</v>
      </c>
      <c r="G3007" t="s">
        <v>7</v>
      </c>
      <c r="H3007">
        <v>225</v>
      </c>
      <c r="I3007">
        <v>4</v>
      </c>
      <c r="J3007">
        <v>10</v>
      </c>
      <c r="K3007" s="5">
        <v>43613</v>
      </c>
      <c r="L3007">
        <v>348</v>
      </c>
      <c r="M3007" t="s">
        <v>249</v>
      </c>
    </row>
    <row r="3008" spans="1:13" x14ac:dyDescent="0.3">
      <c r="A3008">
        <v>1755844</v>
      </c>
      <c r="B3008">
        <v>2715012</v>
      </c>
      <c r="C3008" t="s">
        <v>2</v>
      </c>
      <c r="D3008" t="s">
        <v>21</v>
      </c>
      <c r="E3008">
        <v>40.672469999999997</v>
      </c>
      <c r="F3008">
        <v>-73.936160000000001</v>
      </c>
      <c r="G3008" t="s">
        <v>7</v>
      </c>
      <c r="H3008">
        <v>450</v>
      </c>
      <c r="I3008">
        <v>1</v>
      </c>
      <c r="J3008">
        <v>9</v>
      </c>
      <c r="K3008" s="5">
        <v>43554</v>
      </c>
      <c r="L3008">
        <v>364</v>
      </c>
      <c r="M3008" t="s">
        <v>249</v>
      </c>
    </row>
    <row r="3009" spans="1:13" x14ac:dyDescent="0.3">
      <c r="A3009">
        <v>1758391</v>
      </c>
      <c r="B3009">
        <v>9234456</v>
      </c>
      <c r="C3009" t="s">
        <v>2</v>
      </c>
      <c r="D3009" t="s">
        <v>12</v>
      </c>
      <c r="E3009">
        <v>40.696959999999997</v>
      </c>
      <c r="F3009">
        <v>-73.935770000000005</v>
      </c>
      <c r="G3009" t="s">
        <v>4</v>
      </c>
      <c r="H3009">
        <v>80</v>
      </c>
      <c r="I3009">
        <v>3</v>
      </c>
      <c r="J3009">
        <v>112</v>
      </c>
      <c r="K3009" s="5">
        <v>43101</v>
      </c>
      <c r="L3009">
        <v>0</v>
      </c>
      <c r="M3009" t="s">
        <v>250</v>
      </c>
    </row>
    <row r="3010" spans="1:13" x14ac:dyDescent="0.3">
      <c r="A3010">
        <v>1759154</v>
      </c>
      <c r="B3010">
        <v>8998154</v>
      </c>
      <c r="C3010" t="s">
        <v>2</v>
      </c>
      <c r="D3010" t="s">
        <v>27</v>
      </c>
      <c r="E3010">
        <v>40.693660000000001</v>
      </c>
      <c r="F3010">
        <v>-73.922809999999998</v>
      </c>
      <c r="G3010" t="s">
        <v>7</v>
      </c>
      <c r="H3010">
        <v>89</v>
      </c>
      <c r="I3010">
        <v>4</v>
      </c>
      <c r="J3010">
        <v>123</v>
      </c>
      <c r="K3010" s="5">
        <v>43633</v>
      </c>
      <c r="L3010">
        <v>18</v>
      </c>
      <c r="M3010" t="s">
        <v>215</v>
      </c>
    </row>
    <row r="3011" spans="1:13" x14ac:dyDescent="0.3">
      <c r="A3011">
        <v>1759462</v>
      </c>
      <c r="B3011">
        <v>9250406</v>
      </c>
      <c r="C3011" t="s">
        <v>5</v>
      </c>
      <c r="D3011" t="s">
        <v>25</v>
      </c>
      <c r="E3011">
        <v>40.727139999999999</v>
      </c>
      <c r="F3011">
        <v>-73.983969999999999</v>
      </c>
      <c r="G3011" t="s">
        <v>7</v>
      </c>
      <c r="H3011">
        <v>179</v>
      </c>
      <c r="I3011">
        <v>4</v>
      </c>
      <c r="J3011">
        <v>127</v>
      </c>
      <c r="K3011" s="5">
        <v>43613</v>
      </c>
      <c r="L3011">
        <v>17</v>
      </c>
      <c r="M3011" t="s">
        <v>215</v>
      </c>
    </row>
    <row r="3012" spans="1:13" x14ac:dyDescent="0.3">
      <c r="A3012">
        <v>1759526</v>
      </c>
      <c r="B3012">
        <v>104250</v>
      </c>
      <c r="C3012" t="s">
        <v>5</v>
      </c>
      <c r="D3012" t="s">
        <v>20</v>
      </c>
      <c r="E3012">
        <v>40.745629999999998</v>
      </c>
      <c r="F3012">
        <v>-73.993250000000003</v>
      </c>
      <c r="G3012" t="s">
        <v>4</v>
      </c>
      <c r="H3012">
        <v>90</v>
      </c>
      <c r="I3012">
        <v>3</v>
      </c>
      <c r="J3012">
        <v>6</v>
      </c>
      <c r="K3012" s="5">
        <v>43619</v>
      </c>
      <c r="L3012">
        <v>11</v>
      </c>
      <c r="M3012" t="s">
        <v>215</v>
      </c>
    </row>
    <row r="3013" spans="1:13" x14ac:dyDescent="0.3">
      <c r="A3013">
        <v>1762513</v>
      </c>
      <c r="B3013">
        <v>9264606</v>
      </c>
      <c r="C3013" t="s">
        <v>32</v>
      </c>
      <c r="D3013" t="s">
        <v>33</v>
      </c>
      <c r="E3013">
        <v>40.748489999999997</v>
      </c>
      <c r="F3013">
        <v>-73.949470000000005</v>
      </c>
      <c r="G3013" t="s">
        <v>7</v>
      </c>
      <c r="H3013">
        <v>275</v>
      </c>
      <c r="I3013">
        <v>7</v>
      </c>
      <c r="J3013">
        <v>0</v>
      </c>
      <c r="K3013" s="5">
        <v>43377</v>
      </c>
      <c r="L3013">
        <v>0</v>
      </c>
      <c r="M3013" t="s">
        <v>250</v>
      </c>
    </row>
    <row r="3014" spans="1:13" x14ac:dyDescent="0.3">
      <c r="A3014">
        <v>1762852</v>
      </c>
      <c r="B3014">
        <v>173997</v>
      </c>
      <c r="C3014" t="s">
        <v>2</v>
      </c>
      <c r="D3014" t="s">
        <v>18</v>
      </c>
      <c r="E3014">
        <v>40.709420000000001</v>
      </c>
      <c r="F3014">
        <v>-73.953019999999995</v>
      </c>
      <c r="G3014" t="s">
        <v>4</v>
      </c>
      <c r="H3014">
        <v>35</v>
      </c>
      <c r="I3014">
        <v>2</v>
      </c>
      <c r="J3014">
        <v>3</v>
      </c>
      <c r="K3014" s="5">
        <v>42910</v>
      </c>
      <c r="L3014">
        <v>0</v>
      </c>
      <c r="M3014" t="s">
        <v>250</v>
      </c>
    </row>
    <row r="3015" spans="1:13" x14ac:dyDescent="0.3">
      <c r="A3015">
        <v>1763209</v>
      </c>
      <c r="B3015">
        <v>9268156</v>
      </c>
      <c r="C3015" t="s">
        <v>32</v>
      </c>
      <c r="D3015" t="s">
        <v>66</v>
      </c>
      <c r="E3015">
        <v>40.764510000000001</v>
      </c>
      <c r="F3015">
        <v>-73.929419999999993</v>
      </c>
      <c r="G3015" t="s">
        <v>4</v>
      </c>
      <c r="H3015">
        <v>86</v>
      </c>
      <c r="I3015">
        <v>2</v>
      </c>
      <c r="J3015">
        <v>107</v>
      </c>
      <c r="K3015" s="5">
        <v>43405</v>
      </c>
      <c r="L3015">
        <v>0</v>
      </c>
      <c r="M3015" t="s">
        <v>250</v>
      </c>
    </row>
    <row r="3016" spans="1:13" x14ac:dyDescent="0.3">
      <c r="A3016">
        <v>1763333</v>
      </c>
      <c r="B3016">
        <v>9268805</v>
      </c>
      <c r="C3016" t="s">
        <v>32</v>
      </c>
      <c r="D3016" t="s">
        <v>47</v>
      </c>
      <c r="E3016">
        <v>40.742440000000002</v>
      </c>
      <c r="F3016">
        <v>-73.916759999999996</v>
      </c>
      <c r="G3016" t="s">
        <v>7</v>
      </c>
      <c r="H3016">
        <v>95</v>
      </c>
      <c r="I3016">
        <v>1</v>
      </c>
      <c r="J3016">
        <v>41</v>
      </c>
      <c r="K3016" s="5">
        <v>42534</v>
      </c>
      <c r="L3016">
        <v>177</v>
      </c>
      <c r="M3016" t="s">
        <v>251</v>
      </c>
    </row>
    <row r="3017" spans="1:13" x14ac:dyDescent="0.3">
      <c r="A3017">
        <v>1763736</v>
      </c>
      <c r="B3017">
        <v>1304097</v>
      </c>
      <c r="C3017" t="s">
        <v>5</v>
      </c>
      <c r="D3017" t="s">
        <v>14</v>
      </c>
      <c r="E3017">
        <v>40.784480000000002</v>
      </c>
      <c r="F3017">
        <v>-73.973860000000002</v>
      </c>
      <c r="G3017" t="s">
        <v>4</v>
      </c>
      <c r="H3017">
        <v>116</v>
      </c>
      <c r="I3017">
        <v>1</v>
      </c>
      <c r="J3017">
        <v>43</v>
      </c>
      <c r="K3017" s="5">
        <v>43313</v>
      </c>
      <c r="L3017">
        <v>0</v>
      </c>
      <c r="M3017" t="s">
        <v>250</v>
      </c>
    </row>
    <row r="3018" spans="1:13" x14ac:dyDescent="0.3">
      <c r="A3018">
        <v>1763956</v>
      </c>
      <c r="B3018">
        <v>9271872</v>
      </c>
      <c r="C3018" t="s">
        <v>5</v>
      </c>
      <c r="D3018" t="s">
        <v>13</v>
      </c>
      <c r="E3018">
        <v>40.764209999999999</v>
      </c>
      <c r="F3018">
        <v>-73.991150000000005</v>
      </c>
      <c r="G3018" t="s">
        <v>4</v>
      </c>
      <c r="H3018">
        <v>80</v>
      </c>
      <c r="I3018">
        <v>5</v>
      </c>
      <c r="J3018">
        <v>62</v>
      </c>
      <c r="K3018" s="5">
        <v>43639</v>
      </c>
      <c r="L3018">
        <v>23</v>
      </c>
      <c r="M3018" t="s">
        <v>215</v>
      </c>
    </row>
    <row r="3019" spans="1:13" x14ac:dyDescent="0.3">
      <c r="A3019">
        <v>1766846</v>
      </c>
      <c r="B3019">
        <v>5586949</v>
      </c>
      <c r="C3019" t="s">
        <v>5</v>
      </c>
      <c r="D3019" t="s">
        <v>25</v>
      </c>
      <c r="E3019">
        <v>40.731000000000002</v>
      </c>
      <c r="F3019">
        <v>-73.984269999999995</v>
      </c>
      <c r="G3019" t="s">
        <v>7</v>
      </c>
      <c r="H3019">
        <v>110</v>
      </c>
      <c r="I3019">
        <v>1</v>
      </c>
      <c r="J3019">
        <v>233</v>
      </c>
      <c r="K3019" s="5">
        <v>43652</v>
      </c>
      <c r="L3019">
        <v>17</v>
      </c>
      <c r="M3019" t="s">
        <v>215</v>
      </c>
    </row>
    <row r="3020" spans="1:13" x14ac:dyDescent="0.3">
      <c r="A3020">
        <v>1767037</v>
      </c>
      <c r="B3020">
        <v>9284163</v>
      </c>
      <c r="C3020" t="s">
        <v>32</v>
      </c>
      <c r="D3020" t="s">
        <v>139</v>
      </c>
      <c r="E3020">
        <v>40.689680000000003</v>
      </c>
      <c r="F3020">
        <v>-73.852189999999993</v>
      </c>
      <c r="G3020" t="s">
        <v>4</v>
      </c>
      <c r="H3020">
        <v>29</v>
      </c>
      <c r="I3020">
        <v>2</v>
      </c>
      <c r="J3020">
        <v>386</v>
      </c>
      <c r="K3020" s="5">
        <v>43635</v>
      </c>
      <c r="L3020">
        <v>50</v>
      </c>
      <c r="M3020" t="s">
        <v>215</v>
      </c>
    </row>
    <row r="3021" spans="1:13" x14ac:dyDescent="0.3">
      <c r="A3021">
        <v>1771965</v>
      </c>
      <c r="B3021">
        <v>9306716</v>
      </c>
      <c r="C3021" t="s">
        <v>5</v>
      </c>
      <c r="D3021" t="s">
        <v>8</v>
      </c>
      <c r="E3021">
        <v>40.802660000000003</v>
      </c>
      <c r="F3021">
        <v>-73.947280000000006</v>
      </c>
      <c r="G3021" t="s">
        <v>7</v>
      </c>
      <c r="H3021">
        <v>200</v>
      </c>
      <c r="I3021">
        <v>60</v>
      </c>
      <c r="J3021">
        <v>74</v>
      </c>
      <c r="K3021" s="5">
        <v>43569</v>
      </c>
      <c r="L3021">
        <v>233</v>
      </c>
      <c r="M3021" t="s">
        <v>251</v>
      </c>
    </row>
    <row r="3022" spans="1:13" x14ac:dyDescent="0.3">
      <c r="A3022">
        <v>1776732</v>
      </c>
      <c r="B3022">
        <v>7379093</v>
      </c>
      <c r="C3022" t="s">
        <v>5</v>
      </c>
      <c r="D3022" t="s">
        <v>14</v>
      </c>
      <c r="E3022">
        <v>40.788519999999998</v>
      </c>
      <c r="F3022">
        <v>-73.967460000000003</v>
      </c>
      <c r="G3022" t="s">
        <v>7</v>
      </c>
      <c r="H3022">
        <v>390</v>
      </c>
      <c r="I3022">
        <v>5</v>
      </c>
      <c r="J3022">
        <v>108</v>
      </c>
      <c r="K3022" s="5">
        <v>43652</v>
      </c>
      <c r="L3022">
        <v>156</v>
      </c>
      <c r="M3022" t="s">
        <v>251</v>
      </c>
    </row>
    <row r="3023" spans="1:13" x14ac:dyDescent="0.3">
      <c r="A3023">
        <v>1777007</v>
      </c>
      <c r="B3023">
        <v>3980927</v>
      </c>
      <c r="C3023" t="s">
        <v>5</v>
      </c>
      <c r="D3023" t="s">
        <v>111</v>
      </c>
      <c r="E3023">
        <v>40.71078</v>
      </c>
      <c r="F3023">
        <v>-74.016229999999993</v>
      </c>
      <c r="G3023" t="s">
        <v>30</v>
      </c>
      <c r="H3023">
        <v>55</v>
      </c>
      <c r="I3023">
        <v>1</v>
      </c>
      <c r="J3023">
        <v>205</v>
      </c>
      <c r="K3023" s="5">
        <v>43631</v>
      </c>
      <c r="L3023">
        <v>326</v>
      </c>
      <c r="M3023" t="s">
        <v>249</v>
      </c>
    </row>
    <row r="3024" spans="1:13" x14ac:dyDescent="0.3">
      <c r="A3024">
        <v>1777197</v>
      </c>
      <c r="B3024">
        <v>2793778</v>
      </c>
      <c r="C3024" t="s">
        <v>32</v>
      </c>
      <c r="D3024" t="s">
        <v>73</v>
      </c>
      <c r="E3024">
        <v>40.716970000000003</v>
      </c>
      <c r="F3024">
        <v>-73.833960000000005</v>
      </c>
      <c r="G3024" t="s">
        <v>30</v>
      </c>
      <c r="H3024">
        <v>75</v>
      </c>
      <c r="I3024">
        <v>5</v>
      </c>
      <c r="J3024">
        <v>63</v>
      </c>
      <c r="K3024" s="5">
        <v>43604</v>
      </c>
      <c r="L3024">
        <v>19</v>
      </c>
      <c r="M3024" t="s">
        <v>215</v>
      </c>
    </row>
    <row r="3025" spans="1:13" x14ac:dyDescent="0.3">
      <c r="A3025">
        <v>1777674</v>
      </c>
      <c r="B3025">
        <v>6327260</v>
      </c>
      <c r="C3025" t="s">
        <v>2</v>
      </c>
      <c r="D3025" t="s">
        <v>21</v>
      </c>
      <c r="E3025">
        <v>40.675280000000001</v>
      </c>
      <c r="F3025">
        <v>-73.957409999999996</v>
      </c>
      <c r="G3025" t="s">
        <v>4</v>
      </c>
      <c r="H3025">
        <v>75</v>
      </c>
      <c r="I3025">
        <v>1</v>
      </c>
      <c r="J3025">
        <v>0</v>
      </c>
      <c r="K3025" s="5">
        <v>43377</v>
      </c>
      <c r="L3025">
        <v>58</v>
      </c>
      <c r="M3025" t="s">
        <v>215</v>
      </c>
    </row>
    <row r="3026" spans="1:13" x14ac:dyDescent="0.3">
      <c r="A3026">
        <v>1778294</v>
      </c>
      <c r="B3026">
        <v>367815</v>
      </c>
      <c r="C3026" t="s">
        <v>2</v>
      </c>
      <c r="D3026" t="s">
        <v>12</v>
      </c>
      <c r="E3026">
        <v>40.689309999999999</v>
      </c>
      <c r="F3026">
        <v>-73.955479999999994</v>
      </c>
      <c r="G3026" t="s">
        <v>7</v>
      </c>
      <c r="H3026">
        <v>120</v>
      </c>
      <c r="I3026">
        <v>7</v>
      </c>
      <c r="J3026">
        <v>39</v>
      </c>
      <c r="K3026" s="5">
        <v>43638</v>
      </c>
      <c r="L3026">
        <v>50</v>
      </c>
      <c r="M3026" t="s">
        <v>215</v>
      </c>
    </row>
    <row r="3027" spans="1:13" x14ac:dyDescent="0.3">
      <c r="A3027">
        <v>1780748</v>
      </c>
      <c r="B3027">
        <v>9293512</v>
      </c>
      <c r="C3027" t="s">
        <v>5</v>
      </c>
      <c r="D3027" t="s">
        <v>11</v>
      </c>
      <c r="E3027">
        <v>40.748809999999999</v>
      </c>
      <c r="F3027">
        <v>-73.972340000000003</v>
      </c>
      <c r="G3027" t="s">
        <v>4</v>
      </c>
      <c r="H3027">
        <v>143</v>
      </c>
      <c r="I3027">
        <v>2</v>
      </c>
      <c r="J3027">
        <v>37</v>
      </c>
      <c r="K3027" s="5">
        <v>43442</v>
      </c>
      <c r="L3027">
        <v>364</v>
      </c>
      <c r="M3027" t="s">
        <v>249</v>
      </c>
    </row>
    <row r="3028" spans="1:13" x14ac:dyDescent="0.3">
      <c r="A3028">
        <v>1781052</v>
      </c>
      <c r="B3028">
        <v>9348961</v>
      </c>
      <c r="C3028" t="s">
        <v>5</v>
      </c>
      <c r="D3028" t="s">
        <v>6</v>
      </c>
      <c r="E3028">
        <v>40.764560000000003</v>
      </c>
      <c r="F3028">
        <v>-73.982330000000005</v>
      </c>
      <c r="G3028" t="s">
        <v>7</v>
      </c>
      <c r="H3028">
        <v>250</v>
      </c>
      <c r="I3028">
        <v>3</v>
      </c>
      <c r="J3028">
        <v>1</v>
      </c>
      <c r="K3028" s="5">
        <v>42372</v>
      </c>
      <c r="L3028">
        <v>0</v>
      </c>
      <c r="M3028" t="s">
        <v>250</v>
      </c>
    </row>
    <row r="3029" spans="1:13" x14ac:dyDescent="0.3">
      <c r="A3029">
        <v>1781697</v>
      </c>
      <c r="B3029">
        <v>1482208</v>
      </c>
      <c r="C3029" t="s">
        <v>2</v>
      </c>
      <c r="D3029" t="s">
        <v>18</v>
      </c>
      <c r="E3029">
        <v>40.71284</v>
      </c>
      <c r="F3029">
        <v>-73.93965</v>
      </c>
      <c r="G3029" t="s">
        <v>4</v>
      </c>
      <c r="H3029">
        <v>99</v>
      </c>
      <c r="I3029">
        <v>3</v>
      </c>
      <c r="J3029">
        <v>19</v>
      </c>
      <c r="K3029" s="5">
        <v>43279</v>
      </c>
      <c r="L3029">
        <v>310</v>
      </c>
      <c r="M3029" t="s">
        <v>249</v>
      </c>
    </row>
    <row r="3030" spans="1:13" x14ac:dyDescent="0.3">
      <c r="A3030">
        <v>1781786</v>
      </c>
      <c r="B3030">
        <v>9352452</v>
      </c>
      <c r="C3030" t="s">
        <v>5</v>
      </c>
      <c r="D3030" t="s">
        <v>8</v>
      </c>
      <c r="E3030">
        <v>40.80395</v>
      </c>
      <c r="F3030">
        <v>-73.955190000000002</v>
      </c>
      <c r="G3030" t="s">
        <v>7</v>
      </c>
      <c r="H3030">
        <v>150</v>
      </c>
      <c r="I3030">
        <v>3</v>
      </c>
      <c r="J3030">
        <v>50</v>
      </c>
      <c r="K3030" s="5">
        <v>43592</v>
      </c>
      <c r="L3030">
        <v>152</v>
      </c>
      <c r="M3030" t="s">
        <v>251</v>
      </c>
    </row>
    <row r="3031" spans="1:13" x14ac:dyDescent="0.3">
      <c r="A3031">
        <v>1782079</v>
      </c>
      <c r="B3031">
        <v>226697</v>
      </c>
      <c r="C3031" t="s">
        <v>2</v>
      </c>
      <c r="D3031" t="s">
        <v>12</v>
      </c>
      <c r="E3031">
        <v>40.690089999999998</v>
      </c>
      <c r="F3031">
        <v>-73.953140000000005</v>
      </c>
      <c r="G3031" t="s">
        <v>4</v>
      </c>
      <c r="H3031">
        <v>55</v>
      </c>
      <c r="I3031">
        <v>10</v>
      </c>
      <c r="J3031">
        <v>20</v>
      </c>
      <c r="K3031" s="5">
        <v>43605</v>
      </c>
      <c r="L3031">
        <v>184</v>
      </c>
      <c r="M3031" t="s">
        <v>251</v>
      </c>
    </row>
    <row r="3032" spans="1:13" x14ac:dyDescent="0.3">
      <c r="A3032">
        <v>1782437</v>
      </c>
      <c r="B3032">
        <v>7880914</v>
      </c>
      <c r="C3032" t="s">
        <v>2</v>
      </c>
      <c r="D3032" t="s">
        <v>12</v>
      </c>
      <c r="E3032">
        <v>40.691690000000001</v>
      </c>
      <c r="F3032">
        <v>-73.960300000000004</v>
      </c>
      <c r="G3032" t="s">
        <v>7</v>
      </c>
      <c r="H3032">
        <v>175</v>
      </c>
      <c r="I3032">
        <v>2</v>
      </c>
      <c r="J3032">
        <v>85</v>
      </c>
      <c r="K3032" s="5">
        <v>43633</v>
      </c>
      <c r="L3032">
        <v>287</v>
      </c>
      <c r="M3032" t="s">
        <v>249</v>
      </c>
    </row>
    <row r="3033" spans="1:13" x14ac:dyDescent="0.3">
      <c r="A3033">
        <v>1782667</v>
      </c>
      <c r="B3033">
        <v>3886532</v>
      </c>
      <c r="C3033" t="s">
        <v>2</v>
      </c>
      <c r="D3033" t="s">
        <v>27</v>
      </c>
      <c r="E3033">
        <v>40.708179999999999</v>
      </c>
      <c r="F3033">
        <v>-73.922020000000003</v>
      </c>
      <c r="G3033" t="s">
        <v>4</v>
      </c>
      <c r="H3033">
        <v>69</v>
      </c>
      <c r="I3033">
        <v>1</v>
      </c>
      <c r="J3033">
        <v>142</v>
      </c>
      <c r="K3033" s="5">
        <v>43633</v>
      </c>
      <c r="L3033">
        <v>329</v>
      </c>
      <c r="M3033" t="s">
        <v>249</v>
      </c>
    </row>
    <row r="3034" spans="1:13" x14ac:dyDescent="0.3">
      <c r="A3034">
        <v>1782872</v>
      </c>
      <c r="B3034">
        <v>9358396</v>
      </c>
      <c r="C3034" t="s">
        <v>5</v>
      </c>
      <c r="D3034" t="s">
        <v>87</v>
      </c>
      <c r="E3034">
        <v>40.71481</v>
      </c>
      <c r="F3034">
        <v>-74.009339999999995</v>
      </c>
      <c r="G3034" t="s">
        <v>7</v>
      </c>
      <c r="H3034">
        <v>184</v>
      </c>
      <c r="I3034">
        <v>4</v>
      </c>
      <c r="J3034">
        <v>22</v>
      </c>
      <c r="K3034" s="5">
        <v>43300</v>
      </c>
      <c r="L3034">
        <v>12</v>
      </c>
      <c r="M3034" t="s">
        <v>215</v>
      </c>
    </row>
    <row r="3035" spans="1:13" x14ac:dyDescent="0.3">
      <c r="A3035">
        <v>1785141</v>
      </c>
      <c r="B3035">
        <v>5481728</v>
      </c>
      <c r="C3035" t="s">
        <v>2</v>
      </c>
      <c r="D3035" t="s">
        <v>18</v>
      </c>
      <c r="E3035">
        <v>40.706580000000002</v>
      </c>
      <c r="F3035">
        <v>-73.967590000000001</v>
      </c>
      <c r="G3035" t="s">
        <v>7</v>
      </c>
      <c r="H3035">
        <v>145</v>
      </c>
      <c r="I3035">
        <v>2</v>
      </c>
      <c r="J3035">
        <v>6</v>
      </c>
      <c r="K3035" s="5">
        <v>42897</v>
      </c>
      <c r="L3035">
        <v>0</v>
      </c>
      <c r="M3035" t="s">
        <v>250</v>
      </c>
    </row>
    <row r="3036" spans="1:13" x14ac:dyDescent="0.3">
      <c r="A3036">
        <v>1785187</v>
      </c>
      <c r="B3036">
        <v>8222814</v>
      </c>
      <c r="C3036" t="s">
        <v>5</v>
      </c>
      <c r="D3036" t="s">
        <v>29</v>
      </c>
      <c r="E3036">
        <v>40.721310000000003</v>
      </c>
      <c r="F3036">
        <v>-73.98527</v>
      </c>
      <c r="G3036" t="s">
        <v>4</v>
      </c>
      <c r="H3036">
        <v>100</v>
      </c>
      <c r="I3036">
        <v>3</v>
      </c>
      <c r="J3036">
        <v>210</v>
      </c>
      <c r="K3036" s="5">
        <v>43651</v>
      </c>
      <c r="L3036">
        <v>256</v>
      </c>
      <c r="M3036" t="s">
        <v>249</v>
      </c>
    </row>
    <row r="3037" spans="1:13" x14ac:dyDescent="0.3">
      <c r="A3037">
        <v>1785942</v>
      </c>
      <c r="B3037">
        <v>1354796</v>
      </c>
      <c r="C3037" t="s">
        <v>2</v>
      </c>
      <c r="D3037" t="s">
        <v>31</v>
      </c>
      <c r="E3037">
        <v>40.659869999999998</v>
      </c>
      <c r="F3037">
        <v>-73.950760000000002</v>
      </c>
      <c r="G3037" t="s">
        <v>4</v>
      </c>
      <c r="H3037">
        <v>44</v>
      </c>
      <c r="I3037">
        <v>5</v>
      </c>
      <c r="J3037">
        <v>79</v>
      </c>
      <c r="K3037" s="5">
        <v>43645</v>
      </c>
      <c r="L3037">
        <v>251</v>
      </c>
      <c r="M3037" t="s">
        <v>249</v>
      </c>
    </row>
    <row r="3038" spans="1:13" x14ac:dyDescent="0.3">
      <c r="A3038">
        <v>1786408</v>
      </c>
      <c r="B3038">
        <v>9375506</v>
      </c>
      <c r="C3038" t="s">
        <v>2</v>
      </c>
      <c r="D3038" t="s">
        <v>26</v>
      </c>
      <c r="E3038">
        <v>40.72495</v>
      </c>
      <c r="F3038">
        <v>-73.951120000000003</v>
      </c>
      <c r="G3038" t="s">
        <v>4</v>
      </c>
      <c r="H3038">
        <v>70</v>
      </c>
      <c r="I3038">
        <v>3</v>
      </c>
      <c r="J3038">
        <v>0</v>
      </c>
      <c r="K3038" s="5">
        <v>43377</v>
      </c>
      <c r="L3038">
        <v>0</v>
      </c>
      <c r="M3038" t="s">
        <v>250</v>
      </c>
    </row>
    <row r="3039" spans="1:13" x14ac:dyDescent="0.3">
      <c r="A3039">
        <v>1787771</v>
      </c>
      <c r="B3039">
        <v>9381867</v>
      </c>
      <c r="C3039" t="s">
        <v>2</v>
      </c>
      <c r="D3039" t="s">
        <v>12</v>
      </c>
      <c r="E3039">
        <v>40.682729999999999</v>
      </c>
      <c r="F3039">
        <v>-73.954369999999997</v>
      </c>
      <c r="G3039" t="s">
        <v>7</v>
      </c>
      <c r="H3039">
        <v>185</v>
      </c>
      <c r="I3039">
        <v>1</v>
      </c>
      <c r="J3039">
        <v>0</v>
      </c>
      <c r="K3039" s="5">
        <v>43377</v>
      </c>
      <c r="L3039">
        <v>0</v>
      </c>
      <c r="M3039" t="s">
        <v>250</v>
      </c>
    </row>
    <row r="3040" spans="1:13" x14ac:dyDescent="0.3">
      <c r="A3040">
        <v>1788989</v>
      </c>
      <c r="B3040">
        <v>7607092</v>
      </c>
      <c r="C3040" t="s">
        <v>5</v>
      </c>
      <c r="D3040" t="s">
        <v>74</v>
      </c>
      <c r="E3040">
        <v>40.723109999999998</v>
      </c>
      <c r="F3040">
        <v>-73.994759999999999</v>
      </c>
      <c r="G3040" t="s">
        <v>7</v>
      </c>
      <c r="H3040">
        <v>225</v>
      </c>
      <c r="I3040">
        <v>3</v>
      </c>
      <c r="J3040">
        <v>10</v>
      </c>
      <c r="K3040" s="5">
        <v>42614</v>
      </c>
      <c r="L3040">
        <v>0</v>
      </c>
      <c r="M3040" t="s">
        <v>250</v>
      </c>
    </row>
    <row r="3041" spans="1:13" x14ac:dyDescent="0.3">
      <c r="A3041">
        <v>1789715</v>
      </c>
      <c r="B3041">
        <v>6989380</v>
      </c>
      <c r="C3041" t="s">
        <v>5</v>
      </c>
      <c r="D3041" t="s">
        <v>36</v>
      </c>
      <c r="E3041">
        <v>40.782769999999999</v>
      </c>
      <c r="F3041">
        <v>-73.951639999999998</v>
      </c>
      <c r="G3041" t="s">
        <v>7</v>
      </c>
      <c r="H3041">
        <v>199</v>
      </c>
      <c r="I3041">
        <v>2</v>
      </c>
      <c r="J3041">
        <v>2</v>
      </c>
      <c r="K3041" s="5">
        <v>41931</v>
      </c>
      <c r="L3041">
        <v>0</v>
      </c>
      <c r="M3041" t="s">
        <v>250</v>
      </c>
    </row>
    <row r="3042" spans="1:13" x14ac:dyDescent="0.3">
      <c r="A3042">
        <v>1791105</v>
      </c>
      <c r="B3042">
        <v>8535372</v>
      </c>
      <c r="C3042" t="s">
        <v>5</v>
      </c>
      <c r="D3042" t="s">
        <v>8</v>
      </c>
      <c r="E3042">
        <v>40.811570000000003</v>
      </c>
      <c r="F3042">
        <v>-73.95335</v>
      </c>
      <c r="G3042" t="s">
        <v>4</v>
      </c>
      <c r="H3042">
        <v>60</v>
      </c>
      <c r="I3042">
        <v>1</v>
      </c>
      <c r="J3042">
        <v>57</v>
      </c>
      <c r="K3042" s="5">
        <v>43609</v>
      </c>
      <c r="L3042">
        <v>301</v>
      </c>
      <c r="M3042" t="s">
        <v>249</v>
      </c>
    </row>
    <row r="3043" spans="1:13" x14ac:dyDescent="0.3">
      <c r="A3043">
        <v>1793091</v>
      </c>
      <c r="B3043">
        <v>9407785</v>
      </c>
      <c r="C3043" t="s">
        <v>5</v>
      </c>
      <c r="D3043" t="s">
        <v>14</v>
      </c>
      <c r="E3043">
        <v>40.776310000000002</v>
      </c>
      <c r="F3043">
        <v>-73.979529999999997</v>
      </c>
      <c r="G3043" t="s">
        <v>7</v>
      </c>
      <c r="H3043">
        <v>175</v>
      </c>
      <c r="I3043">
        <v>3</v>
      </c>
      <c r="J3043">
        <v>258</v>
      </c>
      <c r="K3043" s="5">
        <v>43641</v>
      </c>
      <c r="L3043">
        <v>235</v>
      </c>
      <c r="M3043" t="s">
        <v>251</v>
      </c>
    </row>
    <row r="3044" spans="1:13" x14ac:dyDescent="0.3">
      <c r="A3044">
        <v>1793411</v>
      </c>
      <c r="B3044">
        <v>2273886</v>
      </c>
      <c r="C3044" t="s">
        <v>5</v>
      </c>
      <c r="D3044" t="s">
        <v>25</v>
      </c>
      <c r="E3044">
        <v>40.731200000000001</v>
      </c>
      <c r="F3044">
        <v>-73.988569999999996</v>
      </c>
      <c r="G3044" t="s">
        <v>7</v>
      </c>
      <c r="H3044">
        <v>199</v>
      </c>
      <c r="I3044">
        <v>5</v>
      </c>
      <c r="J3044">
        <v>4</v>
      </c>
      <c r="K3044" s="5">
        <v>42339</v>
      </c>
      <c r="L3044">
        <v>0</v>
      </c>
      <c r="M3044" t="s">
        <v>250</v>
      </c>
    </row>
    <row r="3045" spans="1:13" x14ac:dyDescent="0.3">
      <c r="A3045">
        <v>1794250</v>
      </c>
      <c r="B3045">
        <v>7757648</v>
      </c>
      <c r="C3045" t="s">
        <v>2</v>
      </c>
      <c r="D3045" t="s">
        <v>18</v>
      </c>
      <c r="E3045">
        <v>40.706829999999997</v>
      </c>
      <c r="F3045">
        <v>-73.953749999999999</v>
      </c>
      <c r="G3045" t="s">
        <v>4</v>
      </c>
      <c r="H3045">
        <v>65</v>
      </c>
      <c r="I3045">
        <v>1</v>
      </c>
      <c r="J3045">
        <v>10</v>
      </c>
      <c r="K3045" s="5">
        <v>43605</v>
      </c>
      <c r="L3045">
        <v>73</v>
      </c>
      <c r="M3045" t="s">
        <v>215</v>
      </c>
    </row>
    <row r="3046" spans="1:13" x14ac:dyDescent="0.3">
      <c r="A3046">
        <v>1796722</v>
      </c>
      <c r="B3046">
        <v>2140820</v>
      </c>
      <c r="C3046" t="s">
        <v>2</v>
      </c>
      <c r="D3046" t="s">
        <v>18</v>
      </c>
      <c r="E3046">
        <v>40.712949999999999</v>
      </c>
      <c r="F3046">
        <v>-73.938739999999996</v>
      </c>
      <c r="G3046" t="s">
        <v>7</v>
      </c>
      <c r="H3046">
        <v>190</v>
      </c>
      <c r="I3046">
        <v>2</v>
      </c>
      <c r="J3046">
        <v>11</v>
      </c>
      <c r="K3046" s="5">
        <v>43631</v>
      </c>
      <c r="L3046">
        <v>331</v>
      </c>
      <c r="M3046" t="s">
        <v>249</v>
      </c>
    </row>
    <row r="3047" spans="1:13" x14ac:dyDescent="0.3">
      <c r="A3047">
        <v>1797025</v>
      </c>
      <c r="B3047">
        <v>9340104</v>
      </c>
      <c r="C3047" t="s">
        <v>2</v>
      </c>
      <c r="D3047" t="s">
        <v>21</v>
      </c>
      <c r="E3047">
        <v>40.672040000000003</v>
      </c>
      <c r="F3047">
        <v>-73.95147</v>
      </c>
      <c r="G3047" t="s">
        <v>7</v>
      </c>
      <c r="H3047">
        <v>107</v>
      </c>
      <c r="I3047">
        <v>3</v>
      </c>
      <c r="J3047">
        <v>143</v>
      </c>
      <c r="K3047" s="5">
        <v>43633</v>
      </c>
      <c r="L3047">
        <v>23</v>
      </c>
      <c r="M3047" t="s">
        <v>215</v>
      </c>
    </row>
    <row r="3048" spans="1:13" x14ac:dyDescent="0.3">
      <c r="A3048">
        <v>1798210</v>
      </c>
      <c r="B3048">
        <v>9430658</v>
      </c>
      <c r="C3048" t="s">
        <v>5</v>
      </c>
      <c r="D3048" t="s">
        <v>25</v>
      </c>
      <c r="E3048">
        <v>40.72878</v>
      </c>
      <c r="F3048">
        <v>-73.978539999999995</v>
      </c>
      <c r="G3048" t="s">
        <v>7</v>
      </c>
      <c r="H3048">
        <v>150</v>
      </c>
      <c r="I3048">
        <v>1</v>
      </c>
      <c r="J3048">
        <v>26</v>
      </c>
      <c r="K3048" s="5">
        <v>42618</v>
      </c>
      <c r="L3048">
        <v>0</v>
      </c>
      <c r="M3048" t="s">
        <v>250</v>
      </c>
    </row>
    <row r="3049" spans="1:13" x14ac:dyDescent="0.3">
      <c r="A3049">
        <v>1798271</v>
      </c>
      <c r="B3049">
        <v>9430973</v>
      </c>
      <c r="C3049" t="s">
        <v>49</v>
      </c>
      <c r="D3049" t="s">
        <v>140</v>
      </c>
      <c r="E3049">
        <v>40.53884</v>
      </c>
      <c r="F3049">
        <v>-74.198260000000005</v>
      </c>
      <c r="G3049" t="s">
        <v>7</v>
      </c>
      <c r="H3049">
        <v>700</v>
      </c>
      <c r="I3049">
        <v>7</v>
      </c>
      <c r="J3049">
        <v>0</v>
      </c>
      <c r="K3049" s="5">
        <v>43377</v>
      </c>
      <c r="L3049">
        <v>0</v>
      </c>
      <c r="M3049" t="s">
        <v>250</v>
      </c>
    </row>
    <row r="3050" spans="1:13" x14ac:dyDescent="0.3">
      <c r="A3050">
        <v>1798500</v>
      </c>
      <c r="B3050">
        <v>310670</v>
      </c>
      <c r="C3050" t="s">
        <v>51</v>
      </c>
      <c r="D3050" t="s">
        <v>141</v>
      </c>
      <c r="E3050">
        <v>40.863169999999997</v>
      </c>
      <c r="F3050">
        <v>-73.824939999999998</v>
      </c>
      <c r="G3050" t="s">
        <v>4</v>
      </c>
      <c r="H3050">
        <v>75</v>
      </c>
      <c r="I3050">
        <v>2</v>
      </c>
      <c r="J3050">
        <v>32</v>
      </c>
      <c r="K3050" s="5">
        <v>43466</v>
      </c>
      <c r="L3050">
        <v>363</v>
      </c>
      <c r="M3050" t="s">
        <v>249</v>
      </c>
    </row>
    <row r="3051" spans="1:13" x14ac:dyDescent="0.3">
      <c r="A3051">
        <v>1801036</v>
      </c>
      <c r="B3051">
        <v>8200820</v>
      </c>
      <c r="C3051" t="s">
        <v>2</v>
      </c>
      <c r="D3051" t="s">
        <v>18</v>
      </c>
      <c r="E3051">
        <v>40.718699999999998</v>
      </c>
      <c r="F3051">
        <v>-73.951329999999999</v>
      </c>
      <c r="G3051" t="s">
        <v>4</v>
      </c>
      <c r="H3051">
        <v>45</v>
      </c>
      <c r="I3051">
        <v>2</v>
      </c>
      <c r="J3051">
        <v>14</v>
      </c>
      <c r="K3051" s="5">
        <v>41671</v>
      </c>
      <c r="L3051">
        <v>36</v>
      </c>
      <c r="M3051" t="s">
        <v>215</v>
      </c>
    </row>
    <row r="3052" spans="1:13" x14ac:dyDescent="0.3">
      <c r="A3052">
        <v>1801130</v>
      </c>
      <c r="B3052">
        <v>9443112</v>
      </c>
      <c r="C3052" t="s">
        <v>2</v>
      </c>
      <c r="D3052" t="s">
        <v>22</v>
      </c>
      <c r="E3052">
        <v>40.677489999999999</v>
      </c>
      <c r="F3052">
        <v>-73.980310000000003</v>
      </c>
      <c r="G3052" t="s">
        <v>7</v>
      </c>
      <c r="H3052">
        <v>179</v>
      </c>
      <c r="I3052">
        <v>2</v>
      </c>
      <c r="J3052">
        <v>15</v>
      </c>
      <c r="K3052" s="5">
        <v>42223</v>
      </c>
      <c r="L3052">
        <v>0</v>
      </c>
      <c r="M3052" t="s">
        <v>250</v>
      </c>
    </row>
    <row r="3053" spans="1:13" x14ac:dyDescent="0.3">
      <c r="A3053">
        <v>1802584</v>
      </c>
      <c r="B3053">
        <v>2961266</v>
      </c>
      <c r="C3053" t="s">
        <v>32</v>
      </c>
      <c r="D3053" t="s">
        <v>47</v>
      </c>
      <c r="E3053">
        <v>40.737470000000002</v>
      </c>
      <c r="F3053">
        <v>-73.924800000000005</v>
      </c>
      <c r="G3053" t="s">
        <v>7</v>
      </c>
      <c r="H3053">
        <v>110</v>
      </c>
      <c r="I3053">
        <v>1</v>
      </c>
      <c r="J3053">
        <v>92</v>
      </c>
      <c r="K3053" s="5">
        <v>43649</v>
      </c>
      <c r="L3053">
        <v>147</v>
      </c>
      <c r="M3053" t="s">
        <v>251</v>
      </c>
    </row>
    <row r="3054" spans="1:13" x14ac:dyDescent="0.3">
      <c r="A3054">
        <v>1802838</v>
      </c>
      <c r="B3054">
        <v>2019832</v>
      </c>
      <c r="C3054" t="s">
        <v>2</v>
      </c>
      <c r="D3054" t="s">
        <v>18</v>
      </c>
      <c r="E3054">
        <v>40.71875</v>
      </c>
      <c r="F3054">
        <v>-73.949349999999995</v>
      </c>
      <c r="G3054" t="s">
        <v>7</v>
      </c>
      <c r="H3054">
        <v>245</v>
      </c>
      <c r="I3054">
        <v>2</v>
      </c>
      <c r="J3054">
        <v>14</v>
      </c>
      <c r="K3054" s="5">
        <v>43605</v>
      </c>
      <c r="L3054">
        <v>65</v>
      </c>
      <c r="M3054" t="s">
        <v>215</v>
      </c>
    </row>
    <row r="3055" spans="1:13" x14ac:dyDescent="0.3">
      <c r="A3055">
        <v>1803165</v>
      </c>
      <c r="B3055">
        <v>9453400</v>
      </c>
      <c r="C3055" t="s">
        <v>5</v>
      </c>
      <c r="D3055" t="s">
        <v>6</v>
      </c>
      <c r="E3055">
        <v>40.763910000000003</v>
      </c>
      <c r="F3055">
        <v>-73.978200000000001</v>
      </c>
      <c r="G3055" t="s">
        <v>7</v>
      </c>
      <c r="H3055">
        <v>799</v>
      </c>
      <c r="I3055">
        <v>6</v>
      </c>
      <c r="J3055">
        <v>40</v>
      </c>
      <c r="K3055" s="5">
        <v>43344</v>
      </c>
      <c r="L3055">
        <v>365</v>
      </c>
      <c r="M3055" t="s">
        <v>249</v>
      </c>
    </row>
    <row r="3056" spans="1:13" x14ac:dyDescent="0.3">
      <c r="A3056">
        <v>1803279</v>
      </c>
      <c r="B3056">
        <v>7239405</v>
      </c>
      <c r="C3056" t="s">
        <v>5</v>
      </c>
      <c r="D3056" t="s">
        <v>55</v>
      </c>
      <c r="E3056">
        <v>40.815689999999996</v>
      </c>
      <c r="F3056">
        <v>-73.960579999999993</v>
      </c>
      <c r="G3056" t="s">
        <v>4</v>
      </c>
      <c r="H3056">
        <v>100</v>
      </c>
      <c r="I3056">
        <v>2</v>
      </c>
      <c r="J3056">
        <v>12</v>
      </c>
      <c r="K3056" s="5">
        <v>43555</v>
      </c>
      <c r="L3056">
        <v>252</v>
      </c>
      <c r="M3056" t="s">
        <v>249</v>
      </c>
    </row>
    <row r="3057" spans="1:13" x14ac:dyDescent="0.3">
      <c r="A3057">
        <v>1805150</v>
      </c>
      <c r="B3057">
        <v>6885157</v>
      </c>
      <c r="C3057" t="s">
        <v>2</v>
      </c>
      <c r="D3057" t="s">
        <v>12</v>
      </c>
      <c r="E3057">
        <v>40.683660000000003</v>
      </c>
      <c r="F3057">
        <v>-73.950090000000003</v>
      </c>
      <c r="G3057" t="s">
        <v>4</v>
      </c>
      <c r="H3057">
        <v>61</v>
      </c>
      <c r="I3057">
        <v>1</v>
      </c>
      <c r="J3057">
        <v>71</v>
      </c>
      <c r="K3057" s="5">
        <v>43650</v>
      </c>
      <c r="L3057">
        <v>314</v>
      </c>
      <c r="M3057" t="s">
        <v>249</v>
      </c>
    </row>
    <row r="3058" spans="1:13" x14ac:dyDescent="0.3">
      <c r="A3058">
        <v>1805261</v>
      </c>
      <c r="B3058">
        <v>9462127</v>
      </c>
      <c r="C3058" t="s">
        <v>5</v>
      </c>
      <c r="D3058" t="s">
        <v>60</v>
      </c>
      <c r="E3058">
        <v>40.741070000000001</v>
      </c>
      <c r="F3058">
        <v>-73.984870000000001</v>
      </c>
      <c r="G3058" t="s">
        <v>7</v>
      </c>
      <c r="H3058">
        <v>475</v>
      </c>
      <c r="I3058">
        <v>1</v>
      </c>
      <c r="J3058">
        <v>0</v>
      </c>
      <c r="K3058" s="5">
        <v>43377</v>
      </c>
      <c r="L3058">
        <v>0</v>
      </c>
      <c r="M3058" t="s">
        <v>250</v>
      </c>
    </row>
    <row r="3059" spans="1:13" x14ac:dyDescent="0.3">
      <c r="A3059">
        <v>1806138</v>
      </c>
      <c r="B3059">
        <v>8423479</v>
      </c>
      <c r="C3059" t="s">
        <v>2</v>
      </c>
      <c r="D3059" t="s">
        <v>40</v>
      </c>
      <c r="E3059">
        <v>40.700099999999999</v>
      </c>
      <c r="F3059">
        <v>-73.991829999999993</v>
      </c>
      <c r="G3059" t="s">
        <v>7</v>
      </c>
      <c r="H3059">
        <v>275</v>
      </c>
      <c r="I3059">
        <v>5</v>
      </c>
      <c r="J3059">
        <v>16</v>
      </c>
      <c r="K3059" s="5">
        <v>43340</v>
      </c>
      <c r="L3059">
        <v>12</v>
      </c>
      <c r="M3059" t="s">
        <v>215</v>
      </c>
    </row>
    <row r="3060" spans="1:13" x14ac:dyDescent="0.3">
      <c r="A3060">
        <v>1806378</v>
      </c>
      <c r="B3060">
        <v>1929442</v>
      </c>
      <c r="C3060" t="s">
        <v>2</v>
      </c>
      <c r="D3060" t="s">
        <v>19</v>
      </c>
      <c r="E3060">
        <v>40.685850000000002</v>
      </c>
      <c r="F3060">
        <v>-73.970160000000007</v>
      </c>
      <c r="G3060" t="s">
        <v>7</v>
      </c>
      <c r="H3060">
        <v>250</v>
      </c>
      <c r="I3060">
        <v>4</v>
      </c>
      <c r="J3060">
        <v>134</v>
      </c>
      <c r="K3060" s="5">
        <v>43648</v>
      </c>
      <c r="L3060">
        <v>222</v>
      </c>
      <c r="M3060" t="s">
        <v>251</v>
      </c>
    </row>
    <row r="3061" spans="1:13" x14ac:dyDescent="0.3">
      <c r="A3061">
        <v>1806651</v>
      </c>
      <c r="B3061">
        <v>3267818</v>
      </c>
      <c r="C3061" t="s">
        <v>2</v>
      </c>
      <c r="D3061" t="s">
        <v>18</v>
      </c>
      <c r="E3061">
        <v>40.704979999999999</v>
      </c>
      <c r="F3061">
        <v>-73.92868</v>
      </c>
      <c r="G3061" t="s">
        <v>7</v>
      </c>
      <c r="H3061">
        <v>120</v>
      </c>
      <c r="I3061">
        <v>3</v>
      </c>
      <c r="J3061">
        <v>2</v>
      </c>
      <c r="K3061" s="5">
        <v>42006</v>
      </c>
      <c r="L3061">
        <v>0</v>
      </c>
      <c r="M3061" t="s">
        <v>250</v>
      </c>
    </row>
    <row r="3062" spans="1:13" x14ac:dyDescent="0.3">
      <c r="A3062">
        <v>1807106</v>
      </c>
      <c r="B3062">
        <v>9223085</v>
      </c>
      <c r="C3062" t="s">
        <v>2</v>
      </c>
      <c r="D3062" t="s">
        <v>21</v>
      </c>
      <c r="E3062">
        <v>40.671909999999997</v>
      </c>
      <c r="F3062">
        <v>-73.939970000000002</v>
      </c>
      <c r="G3062" t="s">
        <v>7</v>
      </c>
      <c r="H3062">
        <v>135</v>
      </c>
      <c r="I3062">
        <v>3</v>
      </c>
      <c r="J3062">
        <v>190</v>
      </c>
      <c r="K3062" s="5">
        <v>43641</v>
      </c>
      <c r="L3062">
        <v>267</v>
      </c>
      <c r="M3062" t="s">
        <v>249</v>
      </c>
    </row>
    <row r="3063" spans="1:13" x14ac:dyDescent="0.3">
      <c r="A3063">
        <v>1807757</v>
      </c>
      <c r="B3063">
        <v>9473928</v>
      </c>
      <c r="C3063" t="s">
        <v>5</v>
      </c>
      <c r="D3063" t="s">
        <v>17</v>
      </c>
      <c r="E3063">
        <v>40.732460000000003</v>
      </c>
      <c r="F3063">
        <v>-74.00215</v>
      </c>
      <c r="G3063" t="s">
        <v>7</v>
      </c>
      <c r="H3063">
        <v>199</v>
      </c>
      <c r="I3063">
        <v>10</v>
      </c>
      <c r="J3063">
        <v>4</v>
      </c>
      <c r="K3063" s="5">
        <v>43467</v>
      </c>
      <c r="L3063">
        <v>3</v>
      </c>
      <c r="M3063" t="s">
        <v>215</v>
      </c>
    </row>
    <row r="3064" spans="1:13" x14ac:dyDescent="0.3">
      <c r="A3064">
        <v>1808497</v>
      </c>
      <c r="B3064">
        <v>7557833</v>
      </c>
      <c r="C3064" t="s">
        <v>2</v>
      </c>
      <c r="D3064" t="s">
        <v>12</v>
      </c>
      <c r="E3064">
        <v>40.69023</v>
      </c>
      <c r="F3064">
        <v>-73.946280000000002</v>
      </c>
      <c r="G3064" t="s">
        <v>4</v>
      </c>
      <c r="H3064">
        <v>75</v>
      </c>
      <c r="I3064">
        <v>1</v>
      </c>
      <c r="J3064">
        <v>19</v>
      </c>
      <c r="K3064" s="5">
        <v>43638</v>
      </c>
      <c r="L3064">
        <v>289</v>
      </c>
      <c r="M3064" t="s">
        <v>249</v>
      </c>
    </row>
    <row r="3065" spans="1:13" x14ac:dyDescent="0.3">
      <c r="A3065">
        <v>1808550</v>
      </c>
      <c r="B3065">
        <v>7557833</v>
      </c>
      <c r="C3065" t="s">
        <v>2</v>
      </c>
      <c r="D3065" t="s">
        <v>12</v>
      </c>
      <c r="E3065">
        <v>40.690959999999997</v>
      </c>
      <c r="F3065">
        <v>-73.946129999999997</v>
      </c>
      <c r="G3065" t="s">
        <v>4</v>
      </c>
      <c r="H3065">
        <v>75</v>
      </c>
      <c r="I3065">
        <v>7</v>
      </c>
      <c r="J3065">
        <v>30</v>
      </c>
      <c r="K3065" s="5">
        <v>43512</v>
      </c>
      <c r="L3065">
        <v>216</v>
      </c>
      <c r="M3065" t="s">
        <v>251</v>
      </c>
    </row>
    <row r="3066" spans="1:13" x14ac:dyDescent="0.3">
      <c r="A3066">
        <v>1809547</v>
      </c>
      <c r="B3066">
        <v>9207223</v>
      </c>
      <c r="C3066" t="s">
        <v>5</v>
      </c>
      <c r="D3066" t="s">
        <v>10</v>
      </c>
      <c r="E3066">
        <v>40.801259999999999</v>
      </c>
      <c r="F3066">
        <v>-73.945400000000006</v>
      </c>
      <c r="G3066" t="s">
        <v>4</v>
      </c>
      <c r="H3066">
        <v>75</v>
      </c>
      <c r="I3066">
        <v>3</v>
      </c>
      <c r="J3066">
        <v>22</v>
      </c>
      <c r="K3066" s="5">
        <v>42374</v>
      </c>
      <c r="L3066">
        <v>177</v>
      </c>
      <c r="M3066" t="s">
        <v>251</v>
      </c>
    </row>
    <row r="3067" spans="1:13" x14ac:dyDescent="0.3">
      <c r="A3067">
        <v>1810640</v>
      </c>
      <c r="B3067">
        <v>4572968</v>
      </c>
      <c r="C3067" t="s">
        <v>5</v>
      </c>
      <c r="D3067" t="s">
        <v>8</v>
      </c>
      <c r="E3067">
        <v>40.817480000000003</v>
      </c>
      <c r="F3067">
        <v>-73.945390000000003</v>
      </c>
      <c r="G3067" t="s">
        <v>4</v>
      </c>
      <c r="H3067">
        <v>140</v>
      </c>
      <c r="I3067">
        <v>1</v>
      </c>
      <c r="J3067">
        <v>0</v>
      </c>
      <c r="K3067" s="5">
        <v>43377</v>
      </c>
      <c r="L3067">
        <v>365</v>
      </c>
      <c r="M3067" t="s">
        <v>249</v>
      </c>
    </row>
    <row r="3068" spans="1:13" x14ac:dyDescent="0.3">
      <c r="A3068">
        <v>1811446</v>
      </c>
      <c r="B3068">
        <v>9490594</v>
      </c>
      <c r="C3068" t="s">
        <v>5</v>
      </c>
      <c r="D3068" t="s">
        <v>20</v>
      </c>
      <c r="E3068">
        <v>40.741660000000003</v>
      </c>
      <c r="F3068">
        <v>-73.998919999999998</v>
      </c>
      <c r="G3068" t="s">
        <v>4</v>
      </c>
      <c r="H3068">
        <v>90</v>
      </c>
      <c r="I3068">
        <v>30</v>
      </c>
      <c r="J3068">
        <v>83</v>
      </c>
      <c r="K3068" s="5">
        <v>43031</v>
      </c>
      <c r="L3068">
        <v>282</v>
      </c>
      <c r="M3068" t="s">
        <v>249</v>
      </c>
    </row>
    <row r="3069" spans="1:13" x14ac:dyDescent="0.3">
      <c r="A3069">
        <v>1812111</v>
      </c>
      <c r="B3069">
        <v>2621935</v>
      </c>
      <c r="C3069" t="s">
        <v>5</v>
      </c>
      <c r="D3069" t="s">
        <v>8</v>
      </c>
      <c r="E3069">
        <v>40.814500000000002</v>
      </c>
      <c r="F3069">
        <v>-73.949619999999996</v>
      </c>
      <c r="G3069" t="s">
        <v>4</v>
      </c>
      <c r="H3069">
        <v>80</v>
      </c>
      <c r="I3069">
        <v>1</v>
      </c>
      <c r="J3069">
        <v>1</v>
      </c>
      <c r="K3069" s="5">
        <v>42324</v>
      </c>
      <c r="L3069">
        <v>0</v>
      </c>
      <c r="M3069" t="s">
        <v>250</v>
      </c>
    </row>
    <row r="3070" spans="1:13" x14ac:dyDescent="0.3">
      <c r="A3070">
        <v>1813681</v>
      </c>
      <c r="B3070">
        <v>9486005</v>
      </c>
      <c r="C3070" t="s">
        <v>2</v>
      </c>
      <c r="D3070" t="s">
        <v>18</v>
      </c>
      <c r="E3070">
        <v>40.712609999999998</v>
      </c>
      <c r="F3070">
        <v>-73.941540000000003</v>
      </c>
      <c r="G3070" t="s">
        <v>7</v>
      </c>
      <c r="H3070">
        <v>115</v>
      </c>
      <c r="I3070">
        <v>2</v>
      </c>
      <c r="J3070">
        <v>2</v>
      </c>
      <c r="K3070" s="5">
        <v>42412</v>
      </c>
      <c r="L3070">
        <v>0</v>
      </c>
      <c r="M3070" t="s">
        <v>250</v>
      </c>
    </row>
    <row r="3071" spans="1:13" x14ac:dyDescent="0.3">
      <c r="A3071">
        <v>1813829</v>
      </c>
      <c r="B3071">
        <v>9501531</v>
      </c>
      <c r="C3071" t="s">
        <v>5</v>
      </c>
      <c r="D3071" t="s">
        <v>8</v>
      </c>
      <c r="E3071">
        <v>40.825189999999999</v>
      </c>
      <c r="F3071">
        <v>-73.945300000000003</v>
      </c>
      <c r="G3071" t="s">
        <v>4</v>
      </c>
      <c r="H3071">
        <v>60</v>
      </c>
      <c r="I3071">
        <v>1</v>
      </c>
      <c r="J3071">
        <v>93</v>
      </c>
      <c r="K3071" s="5">
        <v>43648</v>
      </c>
      <c r="L3071">
        <v>358</v>
      </c>
      <c r="M3071" t="s">
        <v>249</v>
      </c>
    </row>
    <row r="3072" spans="1:13" x14ac:dyDescent="0.3">
      <c r="A3072">
        <v>1814010</v>
      </c>
      <c r="B3072">
        <v>3257486</v>
      </c>
      <c r="C3072" t="s">
        <v>5</v>
      </c>
      <c r="D3072" t="s">
        <v>58</v>
      </c>
      <c r="E3072">
        <v>40.726439999999997</v>
      </c>
      <c r="F3072">
        <v>-73.9923</v>
      </c>
      <c r="G3072" t="s">
        <v>7</v>
      </c>
      <c r="H3072">
        <v>175</v>
      </c>
      <c r="I3072">
        <v>2</v>
      </c>
      <c r="J3072">
        <v>25</v>
      </c>
      <c r="K3072" s="5">
        <v>43463</v>
      </c>
      <c r="L3072">
        <v>273</v>
      </c>
      <c r="M3072" t="s">
        <v>249</v>
      </c>
    </row>
    <row r="3073" spans="1:13" x14ac:dyDescent="0.3">
      <c r="A3073">
        <v>1814279</v>
      </c>
      <c r="B3073">
        <v>6841194</v>
      </c>
      <c r="C3073" t="s">
        <v>2</v>
      </c>
      <c r="D3073" t="s">
        <v>27</v>
      </c>
      <c r="E3073">
        <v>40.68909</v>
      </c>
      <c r="F3073">
        <v>-73.917299999999997</v>
      </c>
      <c r="G3073" t="s">
        <v>7</v>
      </c>
      <c r="H3073">
        <v>125</v>
      </c>
      <c r="I3073">
        <v>2</v>
      </c>
      <c r="J3073">
        <v>240</v>
      </c>
      <c r="K3073" s="5">
        <v>43627</v>
      </c>
      <c r="L3073">
        <v>242</v>
      </c>
      <c r="M3073" t="s">
        <v>251</v>
      </c>
    </row>
    <row r="3074" spans="1:13" x14ac:dyDescent="0.3">
      <c r="A3074">
        <v>1815211</v>
      </c>
      <c r="B3074">
        <v>1572271</v>
      </c>
      <c r="C3074" t="s">
        <v>5</v>
      </c>
      <c r="D3074" t="s">
        <v>78</v>
      </c>
      <c r="E3074">
        <v>40.736890000000002</v>
      </c>
      <c r="F3074">
        <v>-73.98451</v>
      </c>
      <c r="G3074" t="s">
        <v>7</v>
      </c>
      <c r="H3074">
        <v>185</v>
      </c>
      <c r="I3074">
        <v>1</v>
      </c>
      <c r="J3074">
        <v>80</v>
      </c>
      <c r="K3074" s="5">
        <v>43102</v>
      </c>
      <c r="L3074">
        <v>0</v>
      </c>
      <c r="M3074" t="s">
        <v>250</v>
      </c>
    </row>
    <row r="3075" spans="1:13" x14ac:dyDescent="0.3">
      <c r="A3075">
        <v>1815505</v>
      </c>
      <c r="B3075">
        <v>9509269</v>
      </c>
      <c r="C3075" t="s">
        <v>32</v>
      </c>
      <c r="D3075" t="s">
        <v>104</v>
      </c>
      <c r="E3075">
        <v>40.715940000000003</v>
      </c>
      <c r="F3075">
        <v>-73.822640000000007</v>
      </c>
      <c r="G3075" t="s">
        <v>4</v>
      </c>
      <c r="H3075">
        <v>56</v>
      </c>
      <c r="I3075">
        <v>5</v>
      </c>
      <c r="J3075">
        <v>80</v>
      </c>
      <c r="K3075" s="5">
        <v>43624</v>
      </c>
      <c r="L3075">
        <v>298</v>
      </c>
      <c r="M3075" t="s">
        <v>249</v>
      </c>
    </row>
    <row r="3076" spans="1:13" x14ac:dyDescent="0.3">
      <c r="A3076">
        <v>1817510</v>
      </c>
      <c r="B3076">
        <v>6957798</v>
      </c>
      <c r="C3076" t="s">
        <v>2</v>
      </c>
      <c r="D3076" t="s">
        <v>27</v>
      </c>
      <c r="E3076">
        <v>40.690480000000001</v>
      </c>
      <c r="F3076">
        <v>-73.921930000000003</v>
      </c>
      <c r="G3076" t="s">
        <v>4</v>
      </c>
      <c r="H3076">
        <v>64</v>
      </c>
      <c r="I3076">
        <v>1</v>
      </c>
      <c r="J3076">
        <v>336</v>
      </c>
      <c r="K3076" s="5">
        <v>43644</v>
      </c>
      <c r="L3076">
        <v>133</v>
      </c>
      <c r="M3076" t="s">
        <v>251</v>
      </c>
    </row>
    <row r="3077" spans="1:13" x14ac:dyDescent="0.3">
      <c r="A3077">
        <v>1817905</v>
      </c>
      <c r="B3077">
        <v>9520082</v>
      </c>
      <c r="C3077" t="s">
        <v>2</v>
      </c>
      <c r="D3077" t="s">
        <v>18</v>
      </c>
      <c r="E3077">
        <v>40.71454</v>
      </c>
      <c r="F3077">
        <v>-73.949650000000005</v>
      </c>
      <c r="G3077" t="s">
        <v>7</v>
      </c>
      <c r="H3077">
        <v>300</v>
      </c>
      <c r="I3077">
        <v>2</v>
      </c>
      <c r="J3077">
        <v>10</v>
      </c>
      <c r="K3077" s="5">
        <v>43624</v>
      </c>
      <c r="L3077">
        <v>214</v>
      </c>
      <c r="M3077" t="s">
        <v>251</v>
      </c>
    </row>
    <row r="3078" spans="1:13" x14ac:dyDescent="0.3">
      <c r="A3078">
        <v>1818411</v>
      </c>
      <c r="B3078">
        <v>9522475</v>
      </c>
      <c r="C3078" t="s">
        <v>5</v>
      </c>
      <c r="D3078" t="s">
        <v>58</v>
      </c>
      <c r="E3078">
        <v>40.72569</v>
      </c>
      <c r="F3078">
        <v>-73.992270000000005</v>
      </c>
      <c r="G3078" t="s">
        <v>7</v>
      </c>
      <c r="H3078">
        <v>455</v>
      </c>
      <c r="I3078">
        <v>30</v>
      </c>
      <c r="J3078">
        <v>93</v>
      </c>
      <c r="K3078" s="5">
        <v>43468</v>
      </c>
      <c r="L3078">
        <v>332</v>
      </c>
      <c r="M3078" t="s">
        <v>249</v>
      </c>
    </row>
    <row r="3079" spans="1:13" x14ac:dyDescent="0.3">
      <c r="A3079">
        <v>1818420</v>
      </c>
      <c r="B3079">
        <v>9522524</v>
      </c>
      <c r="C3079" t="s">
        <v>2</v>
      </c>
      <c r="D3079" t="s">
        <v>110</v>
      </c>
      <c r="E3079">
        <v>40.647379999999998</v>
      </c>
      <c r="F3079">
        <v>-73.891630000000006</v>
      </c>
      <c r="G3079" t="s">
        <v>4</v>
      </c>
      <c r="H3079">
        <v>37</v>
      </c>
      <c r="I3079">
        <v>5</v>
      </c>
      <c r="J3079">
        <v>54</v>
      </c>
      <c r="K3079" s="5">
        <v>43649</v>
      </c>
      <c r="L3079">
        <v>353</v>
      </c>
      <c r="M3079" t="s">
        <v>249</v>
      </c>
    </row>
    <row r="3080" spans="1:13" x14ac:dyDescent="0.3">
      <c r="A3080">
        <v>1818820</v>
      </c>
      <c r="B3080">
        <v>9524360</v>
      </c>
      <c r="C3080" t="s">
        <v>2</v>
      </c>
      <c r="D3080" t="s">
        <v>18</v>
      </c>
      <c r="E3080">
        <v>40.716180000000001</v>
      </c>
      <c r="F3080">
        <v>-73.941890000000001</v>
      </c>
      <c r="G3080" t="s">
        <v>7</v>
      </c>
      <c r="H3080">
        <v>193</v>
      </c>
      <c r="I3080">
        <v>3</v>
      </c>
      <c r="J3080">
        <v>164</v>
      </c>
      <c r="K3080" s="5">
        <v>43646</v>
      </c>
      <c r="L3080">
        <v>256</v>
      </c>
      <c r="M3080" t="s">
        <v>249</v>
      </c>
    </row>
    <row r="3081" spans="1:13" x14ac:dyDescent="0.3">
      <c r="A3081">
        <v>1819623</v>
      </c>
      <c r="B3081">
        <v>159011</v>
      </c>
      <c r="C3081" t="s">
        <v>2</v>
      </c>
      <c r="D3081" t="s">
        <v>12</v>
      </c>
      <c r="E3081">
        <v>40.694929999999999</v>
      </c>
      <c r="F3081">
        <v>-73.941609999999997</v>
      </c>
      <c r="G3081" t="s">
        <v>4</v>
      </c>
      <c r="H3081">
        <v>53</v>
      </c>
      <c r="I3081">
        <v>3</v>
      </c>
      <c r="J3081">
        <v>35</v>
      </c>
      <c r="K3081" s="5">
        <v>43637</v>
      </c>
      <c r="L3081">
        <v>113</v>
      </c>
      <c r="M3081" t="s">
        <v>215</v>
      </c>
    </row>
    <row r="3082" spans="1:13" x14ac:dyDescent="0.3">
      <c r="A3082">
        <v>1820858</v>
      </c>
      <c r="B3082">
        <v>3609524</v>
      </c>
      <c r="C3082" t="s">
        <v>5</v>
      </c>
      <c r="D3082" t="s">
        <v>20</v>
      </c>
      <c r="E3082">
        <v>40.743859999999998</v>
      </c>
      <c r="F3082">
        <v>-73.995410000000007</v>
      </c>
      <c r="G3082" t="s">
        <v>7</v>
      </c>
      <c r="H3082">
        <v>161</v>
      </c>
      <c r="I3082">
        <v>2</v>
      </c>
      <c r="J3082">
        <v>8</v>
      </c>
      <c r="K3082" s="5">
        <v>42580</v>
      </c>
      <c r="L3082">
        <v>0</v>
      </c>
      <c r="M3082" t="s">
        <v>250</v>
      </c>
    </row>
    <row r="3083" spans="1:13" x14ac:dyDescent="0.3">
      <c r="A3083">
        <v>1820931</v>
      </c>
      <c r="B3083">
        <v>3889301</v>
      </c>
      <c r="C3083" t="s">
        <v>5</v>
      </c>
      <c r="D3083" t="s">
        <v>38</v>
      </c>
      <c r="E3083">
        <v>40.85557</v>
      </c>
      <c r="F3083">
        <v>-73.936409999999995</v>
      </c>
      <c r="G3083" t="s">
        <v>7</v>
      </c>
      <c r="H3083">
        <v>99</v>
      </c>
      <c r="I3083">
        <v>7</v>
      </c>
      <c r="J3083">
        <v>3</v>
      </c>
      <c r="K3083" s="5">
        <v>43198</v>
      </c>
      <c r="L3083">
        <v>0</v>
      </c>
      <c r="M3083" t="s">
        <v>250</v>
      </c>
    </row>
    <row r="3084" spans="1:13" x14ac:dyDescent="0.3">
      <c r="A3084">
        <v>1821541</v>
      </c>
      <c r="B3084">
        <v>2208993</v>
      </c>
      <c r="C3084" t="s">
        <v>5</v>
      </c>
      <c r="D3084" t="s">
        <v>25</v>
      </c>
      <c r="E3084">
        <v>40.722099999999998</v>
      </c>
      <c r="F3084">
        <v>-73.983559999999997</v>
      </c>
      <c r="G3084" t="s">
        <v>7</v>
      </c>
      <c r="H3084">
        <v>420</v>
      </c>
      <c r="I3084">
        <v>1</v>
      </c>
      <c r="J3084">
        <v>53</v>
      </c>
      <c r="K3084" s="5">
        <v>43583</v>
      </c>
      <c r="L3084">
        <v>250</v>
      </c>
      <c r="M3084" t="s">
        <v>249</v>
      </c>
    </row>
    <row r="3085" spans="1:13" x14ac:dyDescent="0.3">
      <c r="A3085">
        <v>1823141</v>
      </c>
      <c r="B3085">
        <v>3981706</v>
      </c>
      <c r="C3085" t="s">
        <v>5</v>
      </c>
      <c r="D3085" t="s">
        <v>29</v>
      </c>
      <c r="E3085">
        <v>40.720179999999999</v>
      </c>
      <c r="F3085">
        <v>-73.988389999999995</v>
      </c>
      <c r="G3085" t="s">
        <v>7</v>
      </c>
      <c r="H3085">
        <v>92</v>
      </c>
      <c r="I3085">
        <v>2</v>
      </c>
      <c r="J3085">
        <v>0</v>
      </c>
      <c r="K3085" s="5">
        <v>43377</v>
      </c>
      <c r="L3085">
        <v>0</v>
      </c>
      <c r="M3085" t="s">
        <v>250</v>
      </c>
    </row>
    <row r="3086" spans="1:13" x14ac:dyDescent="0.3">
      <c r="A3086">
        <v>1824808</v>
      </c>
      <c r="B3086">
        <v>1146958</v>
      </c>
      <c r="C3086" t="s">
        <v>5</v>
      </c>
      <c r="D3086" t="s">
        <v>78</v>
      </c>
      <c r="E3086">
        <v>40.736789999999999</v>
      </c>
      <c r="F3086">
        <v>-73.981769999999997</v>
      </c>
      <c r="G3086" t="s">
        <v>7</v>
      </c>
      <c r="H3086">
        <v>195</v>
      </c>
      <c r="I3086">
        <v>30</v>
      </c>
      <c r="J3086">
        <v>104</v>
      </c>
      <c r="K3086" s="5">
        <v>43561</v>
      </c>
      <c r="L3086">
        <v>333</v>
      </c>
      <c r="M3086" t="s">
        <v>249</v>
      </c>
    </row>
    <row r="3087" spans="1:13" x14ac:dyDescent="0.3">
      <c r="A3087">
        <v>1825949</v>
      </c>
      <c r="B3087">
        <v>9554965</v>
      </c>
      <c r="C3087" t="s">
        <v>2</v>
      </c>
      <c r="D3087" t="s">
        <v>12</v>
      </c>
      <c r="E3087">
        <v>40.68385</v>
      </c>
      <c r="F3087">
        <v>-73.923490000000001</v>
      </c>
      <c r="G3087" t="s">
        <v>4</v>
      </c>
      <c r="H3087">
        <v>81</v>
      </c>
      <c r="I3087">
        <v>1</v>
      </c>
      <c r="J3087">
        <v>36</v>
      </c>
      <c r="K3087" s="5">
        <v>42371</v>
      </c>
      <c r="L3087">
        <v>0</v>
      </c>
      <c r="M3087" t="s">
        <v>250</v>
      </c>
    </row>
    <row r="3088" spans="1:13" x14ac:dyDescent="0.3">
      <c r="A3088">
        <v>1826701</v>
      </c>
      <c r="B3088">
        <v>6632440</v>
      </c>
      <c r="C3088" t="s">
        <v>5</v>
      </c>
      <c r="D3088" t="s">
        <v>8</v>
      </c>
      <c r="E3088">
        <v>40.825569999999999</v>
      </c>
      <c r="F3088">
        <v>-73.95514</v>
      </c>
      <c r="G3088" t="s">
        <v>4</v>
      </c>
      <c r="H3088">
        <v>65</v>
      </c>
      <c r="I3088">
        <v>7</v>
      </c>
      <c r="J3088">
        <v>9</v>
      </c>
      <c r="K3088" s="5">
        <v>43606</v>
      </c>
      <c r="L3088">
        <v>332</v>
      </c>
      <c r="M3088" t="s">
        <v>249</v>
      </c>
    </row>
    <row r="3089" spans="1:13" x14ac:dyDescent="0.3">
      <c r="A3089">
        <v>1827525</v>
      </c>
      <c r="B3089">
        <v>9470293</v>
      </c>
      <c r="C3089" t="s">
        <v>2</v>
      </c>
      <c r="D3089" t="s">
        <v>28</v>
      </c>
      <c r="E3089">
        <v>40.650829999999999</v>
      </c>
      <c r="F3089">
        <v>-73.961010000000002</v>
      </c>
      <c r="G3089" t="s">
        <v>4</v>
      </c>
      <c r="H3089">
        <v>70</v>
      </c>
      <c r="I3089">
        <v>3</v>
      </c>
      <c r="J3089">
        <v>3</v>
      </c>
      <c r="K3089" s="5">
        <v>42554</v>
      </c>
      <c r="L3089">
        <v>188</v>
      </c>
      <c r="M3089" t="s">
        <v>251</v>
      </c>
    </row>
    <row r="3090" spans="1:13" x14ac:dyDescent="0.3">
      <c r="A3090">
        <v>1827723</v>
      </c>
      <c r="B3090">
        <v>9563216</v>
      </c>
      <c r="C3090" t="s">
        <v>5</v>
      </c>
      <c r="D3090" t="s">
        <v>78</v>
      </c>
      <c r="E3090">
        <v>40.732849999999999</v>
      </c>
      <c r="F3090">
        <v>-73.98245</v>
      </c>
      <c r="G3090" t="s">
        <v>7</v>
      </c>
      <c r="H3090">
        <v>400</v>
      </c>
      <c r="I3090">
        <v>2</v>
      </c>
      <c r="J3090">
        <v>40</v>
      </c>
      <c r="K3090" s="5">
        <v>43613</v>
      </c>
      <c r="L3090">
        <v>190</v>
      </c>
      <c r="M3090" t="s">
        <v>251</v>
      </c>
    </row>
    <row r="3091" spans="1:13" x14ac:dyDescent="0.3">
      <c r="A3091">
        <v>1827962</v>
      </c>
      <c r="B3091">
        <v>9564410</v>
      </c>
      <c r="C3091" t="s">
        <v>2</v>
      </c>
      <c r="D3091" t="s">
        <v>18</v>
      </c>
      <c r="E3091">
        <v>40.717660000000002</v>
      </c>
      <c r="F3091">
        <v>-73.956339999999997</v>
      </c>
      <c r="G3091" t="s">
        <v>7</v>
      </c>
      <c r="H3091">
        <v>170</v>
      </c>
      <c r="I3091">
        <v>3</v>
      </c>
      <c r="J3091">
        <v>61</v>
      </c>
      <c r="K3091" s="5">
        <v>43652</v>
      </c>
      <c r="L3091">
        <v>190</v>
      </c>
      <c r="M3091" t="s">
        <v>251</v>
      </c>
    </row>
    <row r="3092" spans="1:13" x14ac:dyDescent="0.3">
      <c r="A3092">
        <v>1828063</v>
      </c>
      <c r="B3092">
        <v>9339714</v>
      </c>
      <c r="C3092" t="s">
        <v>5</v>
      </c>
      <c r="D3092" t="s">
        <v>25</v>
      </c>
      <c r="E3092">
        <v>40.729819999999997</v>
      </c>
      <c r="F3092">
        <v>-73.985320000000002</v>
      </c>
      <c r="G3092" t="s">
        <v>7</v>
      </c>
      <c r="H3092">
        <v>175</v>
      </c>
      <c r="I3092">
        <v>2</v>
      </c>
      <c r="J3092">
        <v>53</v>
      </c>
      <c r="K3092" s="5">
        <v>43101</v>
      </c>
      <c r="L3092">
        <v>0</v>
      </c>
      <c r="M3092" t="s">
        <v>250</v>
      </c>
    </row>
    <row r="3093" spans="1:13" x14ac:dyDescent="0.3">
      <c r="A3093">
        <v>1830244</v>
      </c>
      <c r="B3093">
        <v>5309364</v>
      </c>
      <c r="C3093" t="s">
        <v>2</v>
      </c>
      <c r="D3093" t="s">
        <v>27</v>
      </c>
      <c r="E3093">
        <v>40.681350000000002</v>
      </c>
      <c r="F3093">
        <v>-73.904600000000002</v>
      </c>
      <c r="G3093" t="s">
        <v>4</v>
      </c>
      <c r="H3093">
        <v>41</v>
      </c>
      <c r="I3093">
        <v>3</v>
      </c>
      <c r="J3093">
        <v>7</v>
      </c>
      <c r="K3093" s="5">
        <v>42982</v>
      </c>
      <c r="L3093">
        <v>0</v>
      </c>
      <c r="M3093" t="s">
        <v>250</v>
      </c>
    </row>
    <row r="3094" spans="1:13" x14ac:dyDescent="0.3">
      <c r="A3094">
        <v>1831227</v>
      </c>
      <c r="B3094">
        <v>6499364</v>
      </c>
      <c r="C3094" t="s">
        <v>5</v>
      </c>
      <c r="D3094" t="s">
        <v>8</v>
      </c>
      <c r="E3094">
        <v>40.809640000000002</v>
      </c>
      <c r="F3094">
        <v>-73.940979999999996</v>
      </c>
      <c r="G3094" t="s">
        <v>7</v>
      </c>
      <c r="H3094">
        <v>149</v>
      </c>
      <c r="I3094">
        <v>4</v>
      </c>
      <c r="J3094">
        <v>35</v>
      </c>
      <c r="K3094" s="5">
        <v>43635</v>
      </c>
      <c r="L3094">
        <v>16</v>
      </c>
      <c r="M3094" t="s">
        <v>215</v>
      </c>
    </row>
    <row r="3095" spans="1:13" x14ac:dyDescent="0.3">
      <c r="A3095">
        <v>1832120</v>
      </c>
      <c r="B3095">
        <v>7195403</v>
      </c>
      <c r="C3095" t="s">
        <v>2</v>
      </c>
      <c r="D3095" t="s">
        <v>18</v>
      </c>
      <c r="E3095">
        <v>40.712159999999997</v>
      </c>
      <c r="F3095">
        <v>-73.962739999999997</v>
      </c>
      <c r="G3095" t="s">
        <v>4</v>
      </c>
      <c r="H3095">
        <v>87</v>
      </c>
      <c r="I3095">
        <v>3</v>
      </c>
      <c r="J3095">
        <v>85</v>
      </c>
      <c r="K3095" s="5">
        <v>43633</v>
      </c>
      <c r="L3095">
        <v>38</v>
      </c>
      <c r="M3095" t="s">
        <v>215</v>
      </c>
    </row>
    <row r="3096" spans="1:13" x14ac:dyDescent="0.3">
      <c r="A3096">
        <v>1834738</v>
      </c>
      <c r="B3096">
        <v>9593224</v>
      </c>
      <c r="C3096" t="s">
        <v>5</v>
      </c>
      <c r="D3096" t="s">
        <v>20</v>
      </c>
      <c r="E3096">
        <v>40.73865</v>
      </c>
      <c r="F3096">
        <v>-73.996200000000002</v>
      </c>
      <c r="G3096" t="s">
        <v>7</v>
      </c>
      <c r="H3096">
        <v>300</v>
      </c>
      <c r="I3096">
        <v>5</v>
      </c>
      <c r="J3096">
        <v>0</v>
      </c>
      <c r="K3096" s="5">
        <v>43377</v>
      </c>
      <c r="L3096">
        <v>0</v>
      </c>
      <c r="M3096" t="s">
        <v>250</v>
      </c>
    </row>
    <row r="3097" spans="1:13" x14ac:dyDescent="0.3">
      <c r="A3097">
        <v>1835367</v>
      </c>
      <c r="B3097">
        <v>7245581</v>
      </c>
      <c r="C3097" t="s">
        <v>5</v>
      </c>
      <c r="D3097" t="s">
        <v>20</v>
      </c>
      <c r="E3097">
        <v>40.75</v>
      </c>
      <c r="F3097">
        <v>-73.997209999999995</v>
      </c>
      <c r="G3097" t="s">
        <v>7</v>
      </c>
      <c r="H3097">
        <v>92</v>
      </c>
      <c r="I3097">
        <v>110</v>
      </c>
      <c r="J3097">
        <v>13</v>
      </c>
      <c r="K3097" s="5">
        <v>43533</v>
      </c>
      <c r="L3097">
        <v>327</v>
      </c>
      <c r="M3097" t="s">
        <v>249</v>
      </c>
    </row>
    <row r="3098" spans="1:13" x14ac:dyDescent="0.3">
      <c r="A3098">
        <v>1836381</v>
      </c>
      <c r="B3098">
        <v>9600781</v>
      </c>
      <c r="C3098" t="s">
        <v>2</v>
      </c>
      <c r="D3098" t="s">
        <v>12</v>
      </c>
      <c r="E3098">
        <v>40.691679999999998</v>
      </c>
      <c r="F3098">
        <v>-73.932000000000002</v>
      </c>
      <c r="G3098" t="s">
        <v>4</v>
      </c>
      <c r="H3098">
        <v>85</v>
      </c>
      <c r="I3098">
        <v>2</v>
      </c>
      <c r="J3098">
        <v>0</v>
      </c>
      <c r="K3098" s="5">
        <v>43377</v>
      </c>
      <c r="L3098">
        <v>0</v>
      </c>
      <c r="M3098" t="s">
        <v>250</v>
      </c>
    </row>
    <row r="3099" spans="1:13" x14ac:dyDescent="0.3">
      <c r="A3099">
        <v>1839231</v>
      </c>
      <c r="B3099">
        <v>9613050</v>
      </c>
      <c r="C3099" t="s">
        <v>5</v>
      </c>
      <c r="D3099" t="s">
        <v>25</v>
      </c>
      <c r="E3099">
        <v>40.731349999999999</v>
      </c>
      <c r="F3099">
        <v>-73.982979999999998</v>
      </c>
      <c r="G3099" t="s">
        <v>7</v>
      </c>
      <c r="H3099">
        <v>150</v>
      </c>
      <c r="I3099">
        <v>1</v>
      </c>
      <c r="J3099">
        <v>0</v>
      </c>
      <c r="K3099" s="5">
        <v>43377</v>
      </c>
      <c r="L3099">
        <v>0</v>
      </c>
      <c r="M3099" t="s">
        <v>250</v>
      </c>
    </row>
    <row r="3100" spans="1:13" x14ac:dyDescent="0.3">
      <c r="A3100">
        <v>1839341</v>
      </c>
      <c r="B3100">
        <v>9610339</v>
      </c>
      <c r="C3100" t="s">
        <v>2</v>
      </c>
      <c r="D3100" t="s">
        <v>18</v>
      </c>
      <c r="E3100">
        <v>40.718170000000001</v>
      </c>
      <c r="F3100">
        <v>-73.964010000000002</v>
      </c>
      <c r="G3100" t="s">
        <v>7</v>
      </c>
      <c r="H3100">
        <v>300</v>
      </c>
      <c r="I3100">
        <v>5</v>
      </c>
      <c r="J3100">
        <v>14</v>
      </c>
      <c r="K3100" s="5">
        <v>42041</v>
      </c>
      <c r="L3100">
        <v>188</v>
      </c>
      <c r="M3100" t="s">
        <v>251</v>
      </c>
    </row>
    <row r="3101" spans="1:13" x14ac:dyDescent="0.3">
      <c r="A3101">
        <v>1839818</v>
      </c>
      <c r="B3101">
        <v>9615574</v>
      </c>
      <c r="C3101" t="s">
        <v>5</v>
      </c>
      <c r="D3101" t="s">
        <v>142</v>
      </c>
      <c r="E3101">
        <v>40.731960000000001</v>
      </c>
      <c r="F3101">
        <v>-73.979320000000001</v>
      </c>
      <c r="G3101" t="s">
        <v>7</v>
      </c>
      <c r="H3101">
        <v>139</v>
      </c>
      <c r="I3101">
        <v>5</v>
      </c>
      <c r="J3101">
        <v>27</v>
      </c>
      <c r="K3101" s="5">
        <v>42937</v>
      </c>
      <c r="L3101">
        <v>0</v>
      </c>
      <c r="M3101" t="s">
        <v>250</v>
      </c>
    </row>
    <row r="3102" spans="1:13" x14ac:dyDescent="0.3">
      <c r="A3102">
        <v>1841356</v>
      </c>
      <c r="B3102">
        <v>9622750</v>
      </c>
      <c r="C3102" t="s">
        <v>5</v>
      </c>
      <c r="D3102" t="s">
        <v>34</v>
      </c>
      <c r="E3102">
        <v>40.743920000000003</v>
      </c>
      <c r="F3102">
        <v>-73.981099999999998</v>
      </c>
      <c r="G3102" t="s">
        <v>4</v>
      </c>
      <c r="H3102">
        <v>90</v>
      </c>
      <c r="I3102">
        <v>3</v>
      </c>
      <c r="J3102">
        <v>12</v>
      </c>
      <c r="K3102" s="5">
        <v>42437</v>
      </c>
      <c r="L3102">
        <v>0</v>
      </c>
      <c r="M3102" t="s">
        <v>250</v>
      </c>
    </row>
    <row r="3103" spans="1:13" x14ac:dyDescent="0.3">
      <c r="A3103">
        <v>1842739</v>
      </c>
      <c r="B3103">
        <v>8976567</v>
      </c>
      <c r="C3103" t="s">
        <v>5</v>
      </c>
      <c r="D3103" t="s">
        <v>34</v>
      </c>
      <c r="E3103">
        <v>40.735439999999997</v>
      </c>
      <c r="F3103">
        <v>-73.974649999999997</v>
      </c>
      <c r="G3103" t="s">
        <v>4</v>
      </c>
      <c r="H3103">
        <v>118</v>
      </c>
      <c r="I3103">
        <v>5</v>
      </c>
      <c r="J3103">
        <v>51</v>
      </c>
      <c r="K3103" s="5">
        <v>43626</v>
      </c>
      <c r="L3103">
        <v>201</v>
      </c>
      <c r="M3103" t="s">
        <v>251</v>
      </c>
    </row>
    <row r="3104" spans="1:13" x14ac:dyDescent="0.3">
      <c r="A3104">
        <v>1843034</v>
      </c>
      <c r="B3104">
        <v>9630447</v>
      </c>
      <c r="C3104" t="s">
        <v>5</v>
      </c>
      <c r="D3104" t="s">
        <v>6</v>
      </c>
      <c r="E3104">
        <v>40.765470000000001</v>
      </c>
      <c r="F3104">
        <v>-73.977289999999996</v>
      </c>
      <c r="G3104" t="s">
        <v>7</v>
      </c>
      <c r="H3104">
        <v>295</v>
      </c>
      <c r="I3104">
        <v>2</v>
      </c>
      <c r="J3104">
        <v>0</v>
      </c>
      <c r="K3104" s="5">
        <v>43377</v>
      </c>
      <c r="L3104">
        <v>0</v>
      </c>
      <c r="M3104" t="s">
        <v>250</v>
      </c>
    </row>
    <row r="3105" spans="1:13" x14ac:dyDescent="0.3">
      <c r="A3105">
        <v>1843108</v>
      </c>
      <c r="B3105">
        <v>2021121</v>
      </c>
      <c r="C3105" t="s">
        <v>2</v>
      </c>
      <c r="D3105" t="s">
        <v>94</v>
      </c>
      <c r="E3105">
        <v>40.678400000000003</v>
      </c>
      <c r="F3105">
        <v>-73.893619999999999</v>
      </c>
      <c r="G3105" t="s">
        <v>7</v>
      </c>
      <c r="H3105">
        <v>125</v>
      </c>
      <c r="I3105">
        <v>1</v>
      </c>
      <c r="J3105">
        <v>319</v>
      </c>
      <c r="K3105" s="5">
        <v>43654</v>
      </c>
      <c r="L3105">
        <v>357</v>
      </c>
      <c r="M3105" t="s">
        <v>249</v>
      </c>
    </row>
    <row r="3106" spans="1:13" x14ac:dyDescent="0.3">
      <c r="A3106">
        <v>1843674</v>
      </c>
      <c r="B3106">
        <v>9632747</v>
      </c>
      <c r="C3106" t="s">
        <v>2</v>
      </c>
      <c r="D3106" t="s">
        <v>12</v>
      </c>
      <c r="E3106">
        <v>40.68674</v>
      </c>
      <c r="F3106">
        <v>-73.953919999999997</v>
      </c>
      <c r="G3106" t="s">
        <v>7</v>
      </c>
      <c r="H3106">
        <v>122</v>
      </c>
      <c r="I3106">
        <v>7</v>
      </c>
      <c r="J3106">
        <v>122</v>
      </c>
      <c r="K3106" s="5">
        <v>43633</v>
      </c>
      <c r="L3106">
        <v>364</v>
      </c>
      <c r="M3106" t="s">
        <v>249</v>
      </c>
    </row>
    <row r="3107" spans="1:13" x14ac:dyDescent="0.3">
      <c r="A3107">
        <v>1843955</v>
      </c>
      <c r="B3107">
        <v>9634183</v>
      </c>
      <c r="C3107" t="s">
        <v>5</v>
      </c>
      <c r="D3107" t="s">
        <v>6</v>
      </c>
      <c r="E3107">
        <v>40.761290000000002</v>
      </c>
      <c r="F3107">
        <v>-73.968689999999995</v>
      </c>
      <c r="G3107" t="s">
        <v>7</v>
      </c>
      <c r="H3107">
        <v>280</v>
      </c>
      <c r="I3107">
        <v>3</v>
      </c>
      <c r="J3107">
        <v>21</v>
      </c>
      <c r="K3107" s="5">
        <v>42655</v>
      </c>
      <c r="L3107">
        <v>98</v>
      </c>
      <c r="M3107" t="s">
        <v>215</v>
      </c>
    </row>
    <row r="3108" spans="1:13" x14ac:dyDescent="0.3">
      <c r="A3108">
        <v>1844088</v>
      </c>
      <c r="B3108">
        <v>1512462</v>
      </c>
      <c r="C3108" t="s">
        <v>5</v>
      </c>
      <c r="D3108" t="s">
        <v>6</v>
      </c>
      <c r="E3108">
        <v>40.752499999999998</v>
      </c>
      <c r="F3108">
        <v>-73.964920000000006</v>
      </c>
      <c r="G3108" t="s">
        <v>7</v>
      </c>
      <c r="H3108">
        <v>215</v>
      </c>
      <c r="I3108">
        <v>4</v>
      </c>
      <c r="J3108">
        <v>130</v>
      </c>
      <c r="K3108" s="5">
        <v>43616</v>
      </c>
      <c r="L3108">
        <v>270</v>
      </c>
      <c r="M3108" t="s">
        <v>249</v>
      </c>
    </row>
    <row r="3109" spans="1:13" x14ac:dyDescent="0.3">
      <c r="A3109">
        <v>1844705</v>
      </c>
      <c r="B3109">
        <v>9637768</v>
      </c>
      <c r="C3109" t="s">
        <v>2</v>
      </c>
      <c r="D3109" t="s">
        <v>46</v>
      </c>
      <c r="E3109">
        <v>40.688969999999998</v>
      </c>
      <c r="F3109">
        <v>-73.987650000000002</v>
      </c>
      <c r="G3109" t="s">
        <v>4</v>
      </c>
      <c r="H3109">
        <v>89</v>
      </c>
      <c r="I3109">
        <v>90</v>
      </c>
      <c r="J3109">
        <v>47</v>
      </c>
      <c r="K3109" s="5">
        <v>42349</v>
      </c>
      <c r="L3109">
        <v>365</v>
      </c>
      <c r="M3109" t="s">
        <v>249</v>
      </c>
    </row>
    <row r="3110" spans="1:13" x14ac:dyDescent="0.3">
      <c r="A3110">
        <v>1844792</v>
      </c>
      <c r="B3110">
        <v>9638204</v>
      </c>
      <c r="C3110" t="s">
        <v>5</v>
      </c>
      <c r="D3110" t="s">
        <v>8</v>
      </c>
      <c r="E3110">
        <v>40.820970000000003</v>
      </c>
      <c r="F3110">
        <v>-73.937650000000005</v>
      </c>
      <c r="G3110" t="s">
        <v>4</v>
      </c>
      <c r="H3110">
        <v>130</v>
      </c>
      <c r="I3110">
        <v>1</v>
      </c>
      <c r="J3110">
        <v>1</v>
      </c>
      <c r="K3110" s="5">
        <v>42624</v>
      </c>
      <c r="L3110">
        <v>0</v>
      </c>
      <c r="M3110" t="s">
        <v>250</v>
      </c>
    </row>
    <row r="3111" spans="1:13" x14ac:dyDescent="0.3">
      <c r="A3111">
        <v>1844847</v>
      </c>
      <c r="B3111">
        <v>1340205</v>
      </c>
      <c r="C3111" t="s">
        <v>2</v>
      </c>
      <c r="D3111" t="s">
        <v>27</v>
      </c>
      <c r="E3111">
        <v>40.707140000000003</v>
      </c>
      <c r="F3111">
        <v>-73.921599999999998</v>
      </c>
      <c r="G3111" t="s">
        <v>7</v>
      </c>
      <c r="H3111">
        <v>201</v>
      </c>
      <c r="I3111">
        <v>2</v>
      </c>
      <c r="J3111">
        <v>8</v>
      </c>
      <c r="K3111" s="5">
        <v>43640</v>
      </c>
      <c r="L3111">
        <v>177</v>
      </c>
      <c r="M3111" t="s">
        <v>251</v>
      </c>
    </row>
    <row r="3112" spans="1:13" x14ac:dyDescent="0.3">
      <c r="A3112">
        <v>1846100</v>
      </c>
      <c r="B3112">
        <v>9644289</v>
      </c>
      <c r="C3112" t="s">
        <v>2</v>
      </c>
      <c r="D3112" t="s">
        <v>64</v>
      </c>
      <c r="E3112">
        <v>40.644689999999997</v>
      </c>
      <c r="F3112">
        <v>-73.946899999999999</v>
      </c>
      <c r="G3112" t="s">
        <v>4</v>
      </c>
      <c r="H3112">
        <v>119</v>
      </c>
      <c r="I3112">
        <v>2</v>
      </c>
      <c r="J3112">
        <v>23</v>
      </c>
      <c r="K3112" s="5">
        <v>43404</v>
      </c>
      <c r="L3112">
        <v>311</v>
      </c>
      <c r="M3112" t="s">
        <v>249</v>
      </c>
    </row>
    <row r="3113" spans="1:13" x14ac:dyDescent="0.3">
      <c r="A3113">
        <v>1846528</v>
      </c>
      <c r="B3113">
        <v>8951505</v>
      </c>
      <c r="C3113" t="s">
        <v>5</v>
      </c>
      <c r="D3113" t="s">
        <v>25</v>
      </c>
      <c r="E3113">
        <v>40.723689999999998</v>
      </c>
      <c r="F3113">
        <v>-73.975300000000004</v>
      </c>
      <c r="G3113" t="s">
        <v>7</v>
      </c>
      <c r="H3113">
        <v>103</v>
      </c>
      <c r="I3113">
        <v>2</v>
      </c>
      <c r="J3113">
        <v>29</v>
      </c>
      <c r="K3113" s="5">
        <v>43644</v>
      </c>
      <c r="L3113">
        <v>55</v>
      </c>
      <c r="M3113" t="s">
        <v>215</v>
      </c>
    </row>
    <row r="3114" spans="1:13" x14ac:dyDescent="0.3">
      <c r="A3114">
        <v>1846580</v>
      </c>
      <c r="B3114">
        <v>9646158</v>
      </c>
      <c r="C3114" t="s">
        <v>2</v>
      </c>
      <c r="D3114" t="s">
        <v>16</v>
      </c>
      <c r="E3114">
        <v>40.66516</v>
      </c>
      <c r="F3114">
        <v>-73.979399999999998</v>
      </c>
      <c r="G3114" t="s">
        <v>4</v>
      </c>
      <c r="H3114">
        <v>72</v>
      </c>
      <c r="I3114">
        <v>2</v>
      </c>
      <c r="J3114">
        <v>166</v>
      </c>
      <c r="K3114" s="5">
        <v>43648</v>
      </c>
      <c r="L3114">
        <v>78</v>
      </c>
      <c r="M3114" t="s">
        <v>215</v>
      </c>
    </row>
    <row r="3115" spans="1:13" x14ac:dyDescent="0.3">
      <c r="A3115">
        <v>1847096</v>
      </c>
      <c r="B3115">
        <v>3952560</v>
      </c>
      <c r="C3115" t="s">
        <v>5</v>
      </c>
      <c r="D3115" t="s">
        <v>25</v>
      </c>
      <c r="E3115">
        <v>40.729689999999998</v>
      </c>
      <c r="F3115">
        <v>-73.98151</v>
      </c>
      <c r="G3115" t="s">
        <v>7</v>
      </c>
      <c r="H3115">
        <v>169</v>
      </c>
      <c r="I3115">
        <v>5</v>
      </c>
      <c r="J3115">
        <v>9</v>
      </c>
      <c r="K3115" s="5">
        <v>42526</v>
      </c>
      <c r="L3115">
        <v>0</v>
      </c>
      <c r="M3115" t="s">
        <v>250</v>
      </c>
    </row>
    <row r="3116" spans="1:13" x14ac:dyDescent="0.3">
      <c r="A3116">
        <v>1847261</v>
      </c>
      <c r="B3116">
        <v>315654</v>
      </c>
      <c r="C3116" t="s">
        <v>5</v>
      </c>
      <c r="D3116" t="s">
        <v>87</v>
      </c>
      <c r="E3116">
        <v>40.714170000000003</v>
      </c>
      <c r="F3116">
        <v>-74.006780000000006</v>
      </c>
      <c r="G3116" t="s">
        <v>7</v>
      </c>
      <c r="H3116">
        <v>240</v>
      </c>
      <c r="I3116">
        <v>3</v>
      </c>
      <c r="J3116">
        <v>60</v>
      </c>
      <c r="K3116" s="5">
        <v>43589</v>
      </c>
      <c r="L3116">
        <v>348</v>
      </c>
      <c r="M3116" t="s">
        <v>249</v>
      </c>
    </row>
    <row r="3117" spans="1:13" x14ac:dyDescent="0.3">
      <c r="A3117">
        <v>1847389</v>
      </c>
      <c r="B3117">
        <v>9371210</v>
      </c>
      <c r="C3117" t="s">
        <v>2</v>
      </c>
      <c r="D3117" t="s">
        <v>41</v>
      </c>
      <c r="E3117">
        <v>40.675220000000003</v>
      </c>
      <c r="F3117">
        <v>-73.999780000000001</v>
      </c>
      <c r="G3117" t="s">
        <v>7</v>
      </c>
      <c r="H3117">
        <v>180</v>
      </c>
      <c r="I3117">
        <v>2</v>
      </c>
      <c r="J3117">
        <v>29</v>
      </c>
      <c r="K3117" s="5">
        <v>43646</v>
      </c>
      <c r="L3117">
        <v>45</v>
      </c>
      <c r="M3117" t="s">
        <v>215</v>
      </c>
    </row>
    <row r="3118" spans="1:13" x14ac:dyDescent="0.3">
      <c r="A3118">
        <v>1847434</v>
      </c>
      <c r="B3118">
        <v>9632747</v>
      </c>
      <c r="C3118" t="s">
        <v>2</v>
      </c>
      <c r="D3118" t="s">
        <v>12</v>
      </c>
      <c r="E3118">
        <v>40.684890000000003</v>
      </c>
      <c r="F3118">
        <v>-73.954729999999998</v>
      </c>
      <c r="G3118" t="s">
        <v>7</v>
      </c>
      <c r="H3118">
        <v>150</v>
      </c>
      <c r="I3118">
        <v>7</v>
      </c>
      <c r="J3118">
        <v>108</v>
      </c>
      <c r="K3118" s="5">
        <v>43633</v>
      </c>
      <c r="L3118">
        <v>359</v>
      </c>
      <c r="M3118" t="s">
        <v>249</v>
      </c>
    </row>
    <row r="3119" spans="1:13" x14ac:dyDescent="0.3">
      <c r="A3119">
        <v>1850695</v>
      </c>
      <c r="B3119">
        <v>9665594</v>
      </c>
      <c r="C3119" t="s">
        <v>5</v>
      </c>
      <c r="D3119" t="s">
        <v>55</v>
      </c>
      <c r="E3119">
        <v>40.807380000000002</v>
      </c>
      <c r="F3119">
        <v>-73.958550000000002</v>
      </c>
      <c r="G3119" t="s">
        <v>7</v>
      </c>
      <c r="H3119">
        <v>120</v>
      </c>
      <c r="I3119">
        <v>5</v>
      </c>
      <c r="J3119">
        <v>4</v>
      </c>
      <c r="K3119" s="5">
        <v>43014</v>
      </c>
      <c r="L3119">
        <v>0</v>
      </c>
      <c r="M3119" t="s">
        <v>250</v>
      </c>
    </row>
    <row r="3120" spans="1:13" x14ac:dyDescent="0.3">
      <c r="A3120">
        <v>1851767</v>
      </c>
      <c r="B3120">
        <v>173980</v>
      </c>
      <c r="C3120" t="s">
        <v>2</v>
      </c>
      <c r="D3120" t="s">
        <v>12</v>
      </c>
      <c r="E3120">
        <v>40.693219999999997</v>
      </c>
      <c r="F3120">
        <v>-73.945809999999994</v>
      </c>
      <c r="G3120" t="s">
        <v>7</v>
      </c>
      <c r="H3120">
        <v>345</v>
      </c>
      <c r="I3120">
        <v>3</v>
      </c>
      <c r="J3120">
        <v>181</v>
      </c>
      <c r="K3120" s="5">
        <v>43644</v>
      </c>
      <c r="L3120">
        <v>213</v>
      </c>
      <c r="M3120" t="s">
        <v>251</v>
      </c>
    </row>
    <row r="3121" spans="1:13" x14ac:dyDescent="0.3">
      <c r="A3121">
        <v>1851926</v>
      </c>
      <c r="B3121">
        <v>9671392</v>
      </c>
      <c r="C3121" t="s">
        <v>2</v>
      </c>
      <c r="D3121" t="s">
        <v>12</v>
      </c>
      <c r="E3121">
        <v>40.688899999999997</v>
      </c>
      <c r="F3121">
        <v>-73.924689999999998</v>
      </c>
      <c r="G3121" t="s">
        <v>7</v>
      </c>
      <c r="H3121">
        <v>95</v>
      </c>
      <c r="I3121">
        <v>3</v>
      </c>
      <c r="J3121">
        <v>134</v>
      </c>
      <c r="K3121" s="5">
        <v>43637</v>
      </c>
      <c r="L3121">
        <v>281</v>
      </c>
      <c r="M3121" t="s">
        <v>249</v>
      </c>
    </row>
    <row r="3122" spans="1:13" x14ac:dyDescent="0.3">
      <c r="A3122">
        <v>1853765</v>
      </c>
      <c r="B3122">
        <v>416918</v>
      </c>
      <c r="C3122" t="s">
        <v>5</v>
      </c>
      <c r="D3122" t="s">
        <v>36</v>
      </c>
      <c r="E3122">
        <v>40.775930000000002</v>
      </c>
      <c r="F3122">
        <v>-73.949269999999999</v>
      </c>
      <c r="G3122" t="s">
        <v>7</v>
      </c>
      <c r="H3122">
        <v>550</v>
      </c>
      <c r="I3122">
        <v>1</v>
      </c>
      <c r="J3122">
        <v>0</v>
      </c>
      <c r="K3122" s="5">
        <v>43377</v>
      </c>
      <c r="L3122">
        <v>0</v>
      </c>
      <c r="M3122" t="s">
        <v>250</v>
      </c>
    </row>
    <row r="3123" spans="1:13" x14ac:dyDescent="0.3">
      <c r="A3123">
        <v>1855846</v>
      </c>
      <c r="B3123">
        <v>9685977</v>
      </c>
      <c r="C3123" t="s">
        <v>5</v>
      </c>
      <c r="D3123" t="s">
        <v>8</v>
      </c>
      <c r="E3123">
        <v>40.825969999999998</v>
      </c>
      <c r="F3123">
        <v>-73.95102</v>
      </c>
      <c r="G3123" t="s">
        <v>7</v>
      </c>
      <c r="H3123">
        <v>150</v>
      </c>
      <c r="I3123">
        <v>5</v>
      </c>
      <c r="J3123">
        <v>29</v>
      </c>
      <c r="K3123" s="5">
        <v>43603</v>
      </c>
      <c r="L3123">
        <v>260</v>
      </c>
      <c r="M3123" t="s">
        <v>249</v>
      </c>
    </row>
    <row r="3124" spans="1:13" x14ac:dyDescent="0.3">
      <c r="A3124">
        <v>1856027</v>
      </c>
      <c r="B3124">
        <v>267955</v>
      </c>
      <c r="C3124" t="s">
        <v>5</v>
      </c>
      <c r="D3124" t="s">
        <v>25</v>
      </c>
      <c r="E3124">
        <v>40.724850000000004</v>
      </c>
      <c r="F3124">
        <v>-73.983490000000003</v>
      </c>
      <c r="G3124" t="s">
        <v>4</v>
      </c>
      <c r="H3124">
        <v>95</v>
      </c>
      <c r="I3124">
        <v>3</v>
      </c>
      <c r="J3124">
        <v>97</v>
      </c>
      <c r="K3124" s="5">
        <v>43640</v>
      </c>
      <c r="L3124">
        <v>11</v>
      </c>
      <c r="M3124" t="s">
        <v>215</v>
      </c>
    </row>
    <row r="3125" spans="1:13" x14ac:dyDescent="0.3">
      <c r="A3125">
        <v>1856261</v>
      </c>
      <c r="B3125">
        <v>9407818</v>
      </c>
      <c r="C3125" t="s">
        <v>5</v>
      </c>
      <c r="D3125" t="s">
        <v>13</v>
      </c>
      <c r="E3125">
        <v>40.762540000000001</v>
      </c>
      <c r="F3125">
        <v>-73.987120000000004</v>
      </c>
      <c r="G3125" t="s">
        <v>4</v>
      </c>
      <c r="H3125">
        <v>90</v>
      </c>
      <c r="I3125">
        <v>1</v>
      </c>
      <c r="J3125">
        <v>61</v>
      </c>
      <c r="K3125" s="5">
        <v>43641</v>
      </c>
      <c r="L3125">
        <v>316</v>
      </c>
      <c r="M3125" t="s">
        <v>249</v>
      </c>
    </row>
    <row r="3126" spans="1:13" x14ac:dyDescent="0.3">
      <c r="A3126">
        <v>1856627</v>
      </c>
      <c r="B3126">
        <v>9689041</v>
      </c>
      <c r="C3126" t="s">
        <v>2</v>
      </c>
      <c r="D3126" t="s">
        <v>21</v>
      </c>
      <c r="E3126">
        <v>40.671430000000001</v>
      </c>
      <c r="F3126">
        <v>-73.949290000000005</v>
      </c>
      <c r="G3126" t="s">
        <v>4</v>
      </c>
      <c r="H3126">
        <v>175</v>
      </c>
      <c r="I3126">
        <v>5</v>
      </c>
      <c r="J3126">
        <v>0</v>
      </c>
      <c r="K3126" s="5">
        <v>43377</v>
      </c>
      <c r="L3126">
        <v>359</v>
      </c>
      <c r="M3126" t="s">
        <v>249</v>
      </c>
    </row>
    <row r="3127" spans="1:13" x14ac:dyDescent="0.3">
      <c r="A3127">
        <v>1856803</v>
      </c>
      <c r="B3127">
        <v>485738</v>
      </c>
      <c r="C3127" t="s">
        <v>5</v>
      </c>
      <c r="D3127" t="s">
        <v>25</v>
      </c>
      <c r="E3127">
        <v>40.723350000000003</v>
      </c>
      <c r="F3127">
        <v>-73.985489999999999</v>
      </c>
      <c r="G3127" t="s">
        <v>7</v>
      </c>
      <c r="H3127">
        <v>225</v>
      </c>
      <c r="I3127">
        <v>3</v>
      </c>
      <c r="J3127">
        <v>10</v>
      </c>
      <c r="K3127" s="5">
        <v>42620</v>
      </c>
      <c r="L3127">
        <v>0</v>
      </c>
      <c r="M3127" t="s">
        <v>250</v>
      </c>
    </row>
    <row r="3128" spans="1:13" x14ac:dyDescent="0.3">
      <c r="A3128">
        <v>1856914</v>
      </c>
      <c r="B3128">
        <v>1010940</v>
      </c>
      <c r="C3128" t="s">
        <v>5</v>
      </c>
      <c r="D3128" t="s">
        <v>36</v>
      </c>
      <c r="E3128">
        <v>40.769060000000003</v>
      </c>
      <c r="F3128">
        <v>-73.951700000000002</v>
      </c>
      <c r="G3128" t="s">
        <v>7</v>
      </c>
      <c r="H3128">
        <v>240</v>
      </c>
      <c r="I3128">
        <v>5</v>
      </c>
      <c r="J3128">
        <v>6</v>
      </c>
      <c r="K3128" s="5">
        <v>42198</v>
      </c>
      <c r="L3128">
        <v>0</v>
      </c>
      <c r="M3128" t="s">
        <v>250</v>
      </c>
    </row>
    <row r="3129" spans="1:13" x14ac:dyDescent="0.3">
      <c r="A3129">
        <v>1859901</v>
      </c>
      <c r="B3129">
        <v>9702964</v>
      </c>
      <c r="C3129" t="s">
        <v>5</v>
      </c>
      <c r="D3129" t="s">
        <v>25</v>
      </c>
      <c r="E3129">
        <v>40.723939999999999</v>
      </c>
      <c r="F3129">
        <v>-73.989410000000007</v>
      </c>
      <c r="G3129" t="s">
        <v>7</v>
      </c>
      <c r="H3129">
        <v>150</v>
      </c>
      <c r="I3129">
        <v>4</v>
      </c>
      <c r="J3129">
        <v>43</v>
      </c>
      <c r="K3129" s="5">
        <v>43464</v>
      </c>
      <c r="L3129">
        <v>188</v>
      </c>
      <c r="M3129" t="s">
        <v>251</v>
      </c>
    </row>
    <row r="3130" spans="1:13" x14ac:dyDescent="0.3">
      <c r="A3130">
        <v>1860838</v>
      </c>
      <c r="B3130">
        <v>8276592</v>
      </c>
      <c r="C3130" t="s">
        <v>5</v>
      </c>
      <c r="D3130" t="s">
        <v>38</v>
      </c>
      <c r="E3130">
        <v>40.842779999999998</v>
      </c>
      <c r="F3130">
        <v>-73.937250000000006</v>
      </c>
      <c r="G3130" t="s">
        <v>4</v>
      </c>
      <c r="H3130">
        <v>44</v>
      </c>
      <c r="I3130">
        <v>3</v>
      </c>
      <c r="J3130">
        <v>79</v>
      </c>
      <c r="K3130" s="5">
        <v>43639</v>
      </c>
      <c r="L3130">
        <v>191</v>
      </c>
      <c r="M3130" t="s">
        <v>251</v>
      </c>
    </row>
    <row r="3131" spans="1:13" x14ac:dyDescent="0.3">
      <c r="A3131">
        <v>1861281</v>
      </c>
      <c r="B3131">
        <v>9709464</v>
      </c>
      <c r="C3131" t="s">
        <v>5</v>
      </c>
      <c r="D3131" t="s">
        <v>25</v>
      </c>
      <c r="E3131">
        <v>40.72898</v>
      </c>
      <c r="F3131">
        <v>-73.980509999999995</v>
      </c>
      <c r="G3131" t="s">
        <v>4</v>
      </c>
      <c r="H3131">
        <v>1700</v>
      </c>
      <c r="I3131">
        <v>1</v>
      </c>
      <c r="J3131">
        <v>0</v>
      </c>
      <c r="K3131" s="5">
        <v>43377</v>
      </c>
      <c r="L3131">
        <v>0</v>
      </c>
      <c r="M3131" t="s">
        <v>250</v>
      </c>
    </row>
    <row r="3132" spans="1:13" x14ac:dyDescent="0.3">
      <c r="A3132">
        <v>1861493</v>
      </c>
      <c r="B3132">
        <v>9710466</v>
      </c>
      <c r="C3132" t="s">
        <v>5</v>
      </c>
      <c r="D3132" t="s">
        <v>14</v>
      </c>
      <c r="E3132">
        <v>40.786180000000002</v>
      </c>
      <c r="F3132">
        <v>-73.973389999999995</v>
      </c>
      <c r="G3132" t="s">
        <v>7</v>
      </c>
      <c r="H3132">
        <v>299</v>
      </c>
      <c r="I3132">
        <v>4</v>
      </c>
      <c r="J3132">
        <v>38</v>
      </c>
      <c r="K3132" s="5">
        <v>43101</v>
      </c>
      <c r="L3132">
        <v>3</v>
      </c>
      <c r="M3132" t="s">
        <v>215</v>
      </c>
    </row>
    <row r="3133" spans="1:13" x14ac:dyDescent="0.3">
      <c r="A3133">
        <v>1863930</v>
      </c>
      <c r="B3133">
        <v>3351261</v>
      </c>
      <c r="C3133" t="s">
        <v>2</v>
      </c>
      <c r="D3133" t="s">
        <v>12</v>
      </c>
      <c r="E3133">
        <v>40.688639999999999</v>
      </c>
      <c r="F3133">
        <v>-73.941659999999999</v>
      </c>
      <c r="G3133" t="s">
        <v>7</v>
      </c>
      <c r="H3133">
        <v>120</v>
      </c>
      <c r="I3133">
        <v>1</v>
      </c>
      <c r="J3133">
        <v>93</v>
      </c>
      <c r="K3133" s="5">
        <v>43219</v>
      </c>
      <c r="L3133">
        <v>0</v>
      </c>
      <c r="M3133" t="s">
        <v>250</v>
      </c>
    </row>
    <row r="3134" spans="1:13" x14ac:dyDescent="0.3">
      <c r="A3134">
        <v>1864061</v>
      </c>
      <c r="B3134">
        <v>9720494</v>
      </c>
      <c r="C3134" t="s">
        <v>5</v>
      </c>
      <c r="D3134" t="s">
        <v>13</v>
      </c>
      <c r="E3134">
        <v>40.75562</v>
      </c>
      <c r="F3134">
        <v>-73.99736</v>
      </c>
      <c r="G3134" t="s">
        <v>7</v>
      </c>
      <c r="H3134">
        <v>525</v>
      </c>
      <c r="I3134">
        <v>5</v>
      </c>
      <c r="J3134">
        <v>42</v>
      </c>
      <c r="K3134" s="5">
        <v>43610</v>
      </c>
      <c r="L3134">
        <v>80</v>
      </c>
      <c r="M3134" t="s">
        <v>215</v>
      </c>
    </row>
    <row r="3135" spans="1:13" x14ac:dyDescent="0.3">
      <c r="A3135">
        <v>1864757</v>
      </c>
      <c r="B3135">
        <v>194918</v>
      </c>
      <c r="C3135" t="s">
        <v>5</v>
      </c>
      <c r="D3135" t="s">
        <v>36</v>
      </c>
      <c r="E3135">
        <v>40.775849999999998</v>
      </c>
      <c r="F3135">
        <v>-73.955659999999995</v>
      </c>
      <c r="G3135" t="s">
        <v>7</v>
      </c>
      <c r="H3135">
        <v>600</v>
      </c>
      <c r="I3135">
        <v>3</v>
      </c>
      <c r="J3135">
        <v>46</v>
      </c>
      <c r="K3135" s="5">
        <v>43612</v>
      </c>
      <c r="L3135">
        <v>210</v>
      </c>
      <c r="M3135" t="s">
        <v>251</v>
      </c>
    </row>
    <row r="3136" spans="1:13" x14ac:dyDescent="0.3">
      <c r="A3136">
        <v>1865336</v>
      </c>
      <c r="B3136">
        <v>9725785</v>
      </c>
      <c r="C3136" t="s">
        <v>2</v>
      </c>
      <c r="D3136" t="s">
        <v>18</v>
      </c>
      <c r="E3136">
        <v>40.713380000000001</v>
      </c>
      <c r="F3136">
        <v>-73.968329999999995</v>
      </c>
      <c r="G3136" t="s">
        <v>4</v>
      </c>
      <c r="H3136">
        <v>88</v>
      </c>
      <c r="I3136">
        <v>1</v>
      </c>
      <c r="J3136">
        <v>220</v>
      </c>
      <c r="K3136" s="5">
        <v>43637</v>
      </c>
      <c r="L3136">
        <v>100</v>
      </c>
      <c r="M3136" t="s">
        <v>215</v>
      </c>
    </row>
    <row r="3137" spans="1:13" x14ac:dyDescent="0.3">
      <c r="A3137">
        <v>1865884</v>
      </c>
      <c r="B3137">
        <v>1753078</v>
      </c>
      <c r="C3137" t="s">
        <v>5</v>
      </c>
      <c r="D3137" t="s">
        <v>8</v>
      </c>
      <c r="E3137">
        <v>40.80491</v>
      </c>
      <c r="F3137">
        <v>-73.947519999999997</v>
      </c>
      <c r="G3137" t="s">
        <v>7</v>
      </c>
      <c r="H3137">
        <v>139</v>
      </c>
      <c r="I3137">
        <v>5</v>
      </c>
      <c r="J3137">
        <v>0</v>
      </c>
      <c r="K3137" s="5">
        <v>43377</v>
      </c>
      <c r="L3137">
        <v>0</v>
      </c>
      <c r="M3137" t="s">
        <v>250</v>
      </c>
    </row>
    <row r="3138" spans="1:13" x14ac:dyDescent="0.3">
      <c r="A3138">
        <v>1866051</v>
      </c>
      <c r="B3138">
        <v>9729421</v>
      </c>
      <c r="C3138" t="s">
        <v>5</v>
      </c>
      <c r="D3138" t="s">
        <v>20</v>
      </c>
      <c r="E3138">
        <v>40.743859999999998</v>
      </c>
      <c r="F3138">
        <v>-74.001059999999995</v>
      </c>
      <c r="G3138" t="s">
        <v>7</v>
      </c>
      <c r="H3138">
        <v>200</v>
      </c>
      <c r="I3138">
        <v>2</v>
      </c>
      <c r="J3138">
        <v>2</v>
      </c>
      <c r="K3138" s="5">
        <v>42442</v>
      </c>
      <c r="L3138">
        <v>0</v>
      </c>
      <c r="M3138" t="s">
        <v>250</v>
      </c>
    </row>
    <row r="3139" spans="1:13" x14ac:dyDescent="0.3">
      <c r="A3139">
        <v>1869202</v>
      </c>
      <c r="B3139">
        <v>5008954</v>
      </c>
      <c r="C3139" t="s">
        <v>5</v>
      </c>
      <c r="D3139" t="s">
        <v>6</v>
      </c>
      <c r="E3139">
        <v>40.758200000000002</v>
      </c>
      <c r="F3139">
        <v>-73.966920000000002</v>
      </c>
      <c r="G3139" t="s">
        <v>7</v>
      </c>
      <c r="H3139">
        <v>100</v>
      </c>
      <c r="I3139">
        <v>2</v>
      </c>
      <c r="J3139">
        <v>19</v>
      </c>
      <c r="K3139" s="5">
        <v>42420</v>
      </c>
      <c r="L3139">
        <v>0</v>
      </c>
      <c r="M3139" t="s">
        <v>250</v>
      </c>
    </row>
    <row r="3140" spans="1:13" x14ac:dyDescent="0.3">
      <c r="A3140">
        <v>1869432</v>
      </c>
      <c r="B3140">
        <v>9744172</v>
      </c>
      <c r="C3140" t="s">
        <v>5</v>
      </c>
      <c r="D3140" t="s">
        <v>35</v>
      </c>
      <c r="E3140">
        <v>40.728380000000001</v>
      </c>
      <c r="F3140">
        <v>-74.004620000000003</v>
      </c>
      <c r="G3140" t="s">
        <v>7</v>
      </c>
      <c r="H3140">
        <v>209</v>
      </c>
      <c r="I3140">
        <v>2</v>
      </c>
      <c r="J3140">
        <v>7</v>
      </c>
      <c r="K3140" s="5">
        <v>43101</v>
      </c>
      <c r="L3140">
        <v>265</v>
      </c>
      <c r="M3140" t="s">
        <v>249</v>
      </c>
    </row>
    <row r="3141" spans="1:13" x14ac:dyDescent="0.3">
      <c r="A3141">
        <v>1869467</v>
      </c>
      <c r="B3141">
        <v>376084</v>
      </c>
      <c r="C3141" t="s">
        <v>2</v>
      </c>
      <c r="D3141" t="s">
        <v>41</v>
      </c>
      <c r="E3141">
        <v>40.682830000000003</v>
      </c>
      <c r="F3141">
        <v>-73.998130000000003</v>
      </c>
      <c r="G3141" t="s">
        <v>7</v>
      </c>
      <c r="H3141">
        <v>240</v>
      </c>
      <c r="I3141">
        <v>3</v>
      </c>
      <c r="J3141">
        <v>14</v>
      </c>
      <c r="K3141" s="5">
        <v>43612</v>
      </c>
      <c r="L3141">
        <v>199</v>
      </c>
      <c r="M3141" t="s">
        <v>251</v>
      </c>
    </row>
    <row r="3142" spans="1:13" x14ac:dyDescent="0.3">
      <c r="A3142">
        <v>1869685</v>
      </c>
      <c r="B3142">
        <v>9745149</v>
      </c>
      <c r="C3142" t="s">
        <v>2</v>
      </c>
      <c r="D3142" t="s">
        <v>12</v>
      </c>
      <c r="E3142">
        <v>40.681849999999997</v>
      </c>
      <c r="F3142">
        <v>-73.953360000000004</v>
      </c>
      <c r="G3142" t="s">
        <v>7</v>
      </c>
      <c r="H3142">
        <v>90</v>
      </c>
      <c r="I3142">
        <v>7</v>
      </c>
      <c r="J3142">
        <v>8</v>
      </c>
      <c r="K3142" s="5">
        <v>43595</v>
      </c>
      <c r="L3142">
        <v>301</v>
      </c>
      <c r="M3142" t="s">
        <v>249</v>
      </c>
    </row>
    <row r="3143" spans="1:13" x14ac:dyDescent="0.3">
      <c r="A3143">
        <v>1870228</v>
      </c>
      <c r="B3143">
        <v>4378763</v>
      </c>
      <c r="C3143" t="s">
        <v>32</v>
      </c>
      <c r="D3143" t="s">
        <v>33</v>
      </c>
      <c r="E3143">
        <v>40.752830000000003</v>
      </c>
      <c r="F3143">
        <v>-73.929150000000007</v>
      </c>
      <c r="G3143" t="s">
        <v>4</v>
      </c>
      <c r="H3143">
        <v>73</v>
      </c>
      <c r="I3143">
        <v>2</v>
      </c>
      <c r="J3143">
        <v>97</v>
      </c>
      <c r="K3143" s="5">
        <v>43625</v>
      </c>
      <c r="L3143">
        <v>359</v>
      </c>
      <c r="M3143" t="s">
        <v>249</v>
      </c>
    </row>
    <row r="3144" spans="1:13" x14ac:dyDescent="0.3">
      <c r="A3144">
        <v>1871261</v>
      </c>
      <c r="B3144">
        <v>9751988</v>
      </c>
      <c r="C3144" t="s">
        <v>5</v>
      </c>
      <c r="D3144" t="s">
        <v>20</v>
      </c>
      <c r="E3144">
        <v>40.745989999999999</v>
      </c>
      <c r="F3144">
        <v>-73.997749999999996</v>
      </c>
      <c r="G3144" t="s">
        <v>4</v>
      </c>
      <c r="H3144">
        <v>90</v>
      </c>
      <c r="I3144">
        <v>6</v>
      </c>
      <c r="J3144">
        <v>4</v>
      </c>
      <c r="K3144" s="5">
        <v>42366</v>
      </c>
      <c r="L3144">
        <v>0</v>
      </c>
      <c r="M3144" t="s">
        <v>250</v>
      </c>
    </row>
    <row r="3145" spans="1:13" x14ac:dyDescent="0.3">
      <c r="A3145">
        <v>1871311</v>
      </c>
      <c r="B3145">
        <v>2808971</v>
      </c>
      <c r="C3145" t="s">
        <v>5</v>
      </c>
      <c r="D3145" t="s">
        <v>13</v>
      </c>
      <c r="E3145">
        <v>40.763159999999999</v>
      </c>
      <c r="F3145">
        <v>-73.993579999999994</v>
      </c>
      <c r="G3145" t="s">
        <v>7</v>
      </c>
      <c r="H3145">
        <v>200</v>
      </c>
      <c r="I3145">
        <v>2</v>
      </c>
      <c r="J3145">
        <v>6</v>
      </c>
      <c r="K3145" s="5">
        <v>43625</v>
      </c>
      <c r="L3145">
        <v>20</v>
      </c>
      <c r="M3145" t="s">
        <v>215</v>
      </c>
    </row>
    <row r="3146" spans="1:13" x14ac:dyDescent="0.3">
      <c r="A3146">
        <v>1872838</v>
      </c>
      <c r="B3146">
        <v>4693453</v>
      </c>
      <c r="C3146" t="s">
        <v>2</v>
      </c>
      <c r="D3146" t="s">
        <v>21</v>
      </c>
      <c r="E3146">
        <v>40.675930000000001</v>
      </c>
      <c r="F3146">
        <v>-73.958849999999998</v>
      </c>
      <c r="G3146" t="s">
        <v>7</v>
      </c>
      <c r="H3146">
        <v>94</v>
      </c>
      <c r="I3146">
        <v>20</v>
      </c>
      <c r="J3146">
        <v>46</v>
      </c>
      <c r="K3146" s="5">
        <v>43522</v>
      </c>
      <c r="L3146">
        <v>0</v>
      </c>
      <c r="M3146" t="s">
        <v>250</v>
      </c>
    </row>
    <row r="3147" spans="1:13" x14ac:dyDescent="0.3">
      <c r="A3147">
        <v>1873531</v>
      </c>
      <c r="B3147">
        <v>9762099</v>
      </c>
      <c r="C3147" t="s">
        <v>5</v>
      </c>
      <c r="D3147" t="s">
        <v>29</v>
      </c>
      <c r="E3147">
        <v>40.718449999999997</v>
      </c>
      <c r="F3147">
        <v>-73.993260000000006</v>
      </c>
      <c r="G3147" t="s">
        <v>7</v>
      </c>
      <c r="H3147">
        <v>145</v>
      </c>
      <c r="I3147">
        <v>1</v>
      </c>
      <c r="J3147">
        <v>0</v>
      </c>
      <c r="K3147" s="5">
        <v>43377</v>
      </c>
      <c r="L3147">
        <v>0</v>
      </c>
      <c r="M3147" t="s">
        <v>250</v>
      </c>
    </row>
    <row r="3148" spans="1:13" x14ac:dyDescent="0.3">
      <c r="A3148">
        <v>1876811</v>
      </c>
      <c r="B3148">
        <v>9774018</v>
      </c>
      <c r="C3148" t="s">
        <v>5</v>
      </c>
      <c r="D3148" t="s">
        <v>78</v>
      </c>
      <c r="E3148">
        <v>40.736600000000003</v>
      </c>
      <c r="F3148">
        <v>-73.987030000000004</v>
      </c>
      <c r="G3148" t="s">
        <v>7</v>
      </c>
      <c r="H3148">
        <v>199</v>
      </c>
      <c r="I3148">
        <v>2</v>
      </c>
      <c r="J3148">
        <v>240</v>
      </c>
      <c r="K3148" s="5">
        <v>43648</v>
      </c>
      <c r="L3148">
        <v>152</v>
      </c>
      <c r="M3148" t="s">
        <v>251</v>
      </c>
    </row>
    <row r="3149" spans="1:13" x14ac:dyDescent="0.3">
      <c r="A3149">
        <v>1876969</v>
      </c>
      <c r="B3149">
        <v>9582999</v>
      </c>
      <c r="C3149" t="s">
        <v>2</v>
      </c>
      <c r="D3149" t="s">
        <v>12</v>
      </c>
      <c r="E3149">
        <v>40.683050000000001</v>
      </c>
      <c r="F3149">
        <v>-73.941900000000004</v>
      </c>
      <c r="G3149" t="s">
        <v>7</v>
      </c>
      <c r="H3149">
        <v>150</v>
      </c>
      <c r="I3149">
        <v>1</v>
      </c>
      <c r="J3149">
        <v>0</v>
      </c>
      <c r="K3149" s="5">
        <v>43377</v>
      </c>
      <c r="L3149">
        <v>0</v>
      </c>
      <c r="M3149" t="s">
        <v>250</v>
      </c>
    </row>
    <row r="3150" spans="1:13" x14ac:dyDescent="0.3">
      <c r="A3150">
        <v>1877255</v>
      </c>
      <c r="B3150">
        <v>7748646</v>
      </c>
      <c r="C3150" t="s">
        <v>5</v>
      </c>
      <c r="D3150" t="s">
        <v>36</v>
      </c>
      <c r="E3150">
        <v>40.7789</v>
      </c>
      <c r="F3150">
        <v>-73.953109999999995</v>
      </c>
      <c r="G3150" t="s">
        <v>4</v>
      </c>
      <c r="H3150">
        <v>85</v>
      </c>
      <c r="I3150">
        <v>3</v>
      </c>
      <c r="J3150">
        <v>134</v>
      </c>
      <c r="K3150" s="5">
        <v>43634</v>
      </c>
      <c r="L3150">
        <v>108</v>
      </c>
      <c r="M3150" t="s">
        <v>215</v>
      </c>
    </row>
    <row r="3151" spans="1:13" x14ac:dyDescent="0.3">
      <c r="A3151">
        <v>1878642</v>
      </c>
      <c r="B3151">
        <v>9782866</v>
      </c>
      <c r="C3151" t="s">
        <v>5</v>
      </c>
      <c r="D3151" t="s">
        <v>11</v>
      </c>
      <c r="E3151">
        <v>40.748550000000002</v>
      </c>
      <c r="F3151">
        <v>-73.977000000000004</v>
      </c>
      <c r="G3151" t="s">
        <v>7</v>
      </c>
      <c r="H3151">
        <v>195</v>
      </c>
      <c r="I3151">
        <v>4</v>
      </c>
      <c r="J3151">
        <v>31</v>
      </c>
      <c r="K3151" s="5">
        <v>43647</v>
      </c>
      <c r="L3151">
        <v>78</v>
      </c>
      <c r="M3151" t="s">
        <v>215</v>
      </c>
    </row>
    <row r="3152" spans="1:13" x14ac:dyDescent="0.3">
      <c r="A3152">
        <v>1878692</v>
      </c>
      <c r="B3152">
        <v>9782676</v>
      </c>
      <c r="C3152" t="s">
        <v>5</v>
      </c>
      <c r="D3152" t="s">
        <v>62</v>
      </c>
      <c r="E3152">
        <v>40.729340000000001</v>
      </c>
      <c r="F3152">
        <v>-74.000749999999996</v>
      </c>
      <c r="G3152" t="s">
        <v>7</v>
      </c>
      <c r="H3152">
        <v>173</v>
      </c>
      <c r="I3152">
        <v>5</v>
      </c>
      <c r="J3152">
        <v>143</v>
      </c>
      <c r="K3152" s="5">
        <v>43642</v>
      </c>
      <c r="L3152">
        <v>144</v>
      </c>
      <c r="M3152" t="s">
        <v>251</v>
      </c>
    </row>
    <row r="3153" spans="1:13" x14ac:dyDescent="0.3">
      <c r="A3153">
        <v>1878965</v>
      </c>
      <c r="B3153">
        <v>7503643</v>
      </c>
      <c r="C3153" t="s">
        <v>2</v>
      </c>
      <c r="D3153" t="s">
        <v>26</v>
      </c>
      <c r="E3153">
        <v>40.72589</v>
      </c>
      <c r="F3153">
        <v>-73.940550000000002</v>
      </c>
      <c r="G3153" t="s">
        <v>7</v>
      </c>
      <c r="H3153">
        <v>159</v>
      </c>
      <c r="I3153">
        <v>30</v>
      </c>
      <c r="J3153">
        <v>5</v>
      </c>
      <c r="K3153" s="5">
        <v>43466</v>
      </c>
      <c r="L3153">
        <v>346</v>
      </c>
      <c r="M3153" t="s">
        <v>249</v>
      </c>
    </row>
    <row r="3154" spans="1:13" x14ac:dyDescent="0.3">
      <c r="A3154">
        <v>1880539</v>
      </c>
      <c r="B3154">
        <v>9790609</v>
      </c>
      <c r="C3154" t="s">
        <v>2</v>
      </c>
      <c r="D3154" t="s">
        <v>18</v>
      </c>
      <c r="E3154">
        <v>40.712159999999997</v>
      </c>
      <c r="F3154">
        <v>-73.966149999999999</v>
      </c>
      <c r="G3154" t="s">
        <v>4</v>
      </c>
      <c r="H3154">
        <v>85</v>
      </c>
      <c r="I3154">
        <v>3</v>
      </c>
      <c r="J3154">
        <v>92</v>
      </c>
      <c r="K3154" s="5">
        <v>43644</v>
      </c>
      <c r="L3154">
        <v>123</v>
      </c>
      <c r="M3154" t="s">
        <v>251</v>
      </c>
    </row>
    <row r="3155" spans="1:13" x14ac:dyDescent="0.3">
      <c r="A3155">
        <v>1881556</v>
      </c>
      <c r="B3155">
        <v>9795483</v>
      </c>
      <c r="C3155" t="s">
        <v>2</v>
      </c>
      <c r="D3155" t="s">
        <v>12</v>
      </c>
      <c r="E3155">
        <v>40.684130000000003</v>
      </c>
      <c r="F3155">
        <v>-73.926929999999999</v>
      </c>
      <c r="G3155" t="s">
        <v>7</v>
      </c>
      <c r="H3155">
        <v>120</v>
      </c>
      <c r="I3155">
        <v>3</v>
      </c>
      <c r="J3155">
        <v>207</v>
      </c>
      <c r="K3155" s="5">
        <v>43639</v>
      </c>
      <c r="L3155">
        <v>237</v>
      </c>
      <c r="M3155" t="s">
        <v>251</v>
      </c>
    </row>
    <row r="3156" spans="1:13" x14ac:dyDescent="0.3">
      <c r="A3156">
        <v>1881586</v>
      </c>
      <c r="B3156">
        <v>9795610</v>
      </c>
      <c r="C3156" t="s">
        <v>5</v>
      </c>
      <c r="D3156" t="s">
        <v>6</v>
      </c>
      <c r="E3156">
        <v>40.756689999999999</v>
      </c>
      <c r="F3156">
        <v>-73.9666</v>
      </c>
      <c r="G3156" t="s">
        <v>7</v>
      </c>
      <c r="H3156">
        <v>225</v>
      </c>
      <c r="I3156">
        <v>3</v>
      </c>
      <c r="J3156">
        <v>1</v>
      </c>
      <c r="K3156" s="5">
        <v>43101</v>
      </c>
      <c r="L3156">
        <v>0</v>
      </c>
      <c r="M3156" t="s">
        <v>250</v>
      </c>
    </row>
    <row r="3157" spans="1:13" x14ac:dyDescent="0.3">
      <c r="A3157">
        <v>1881801</v>
      </c>
      <c r="B3157">
        <v>8292927</v>
      </c>
      <c r="C3157" t="s">
        <v>2</v>
      </c>
      <c r="D3157" t="s">
        <v>18</v>
      </c>
      <c r="E3157">
        <v>40.713940000000001</v>
      </c>
      <c r="F3157">
        <v>-73.941929999999999</v>
      </c>
      <c r="G3157" t="s">
        <v>7</v>
      </c>
      <c r="H3157">
        <v>175</v>
      </c>
      <c r="I3157">
        <v>2</v>
      </c>
      <c r="J3157">
        <v>111</v>
      </c>
      <c r="K3157" s="5">
        <v>43639</v>
      </c>
      <c r="L3157">
        <v>108</v>
      </c>
      <c r="M3157" t="s">
        <v>215</v>
      </c>
    </row>
    <row r="3158" spans="1:13" x14ac:dyDescent="0.3">
      <c r="A3158">
        <v>1881846</v>
      </c>
      <c r="B3158">
        <v>586409</v>
      </c>
      <c r="C3158" t="s">
        <v>5</v>
      </c>
      <c r="D3158" t="s">
        <v>6</v>
      </c>
      <c r="E3158">
        <v>40.753749999999997</v>
      </c>
      <c r="F3158">
        <v>-73.965559999999996</v>
      </c>
      <c r="G3158" t="s">
        <v>4</v>
      </c>
      <c r="H3158">
        <v>130</v>
      </c>
      <c r="I3158">
        <v>2</v>
      </c>
      <c r="J3158">
        <v>128</v>
      </c>
      <c r="K3158" s="5">
        <v>43613</v>
      </c>
      <c r="L3158">
        <v>294</v>
      </c>
      <c r="M3158" t="s">
        <v>249</v>
      </c>
    </row>
    <row r="3159" spans="1:13" x14ac:dyDescent="0.3">
      <c r="A3159">
        <v>1884398</v>
      </c>
      <c r="B3159">
        <v>3627583</v>
      </c>
      <c r="C3159" t="s">
        <v>5</v>
      </c>
      <c r="D3159" t="s">
        <v>17</v>
      </c>
      <c r="E3159">
        <v>40.733110000000003</v>
      </c>
      <c r="F3159">
        <v>-74.00761</v>
      </c>
      <c r="G3159" t="s">
        <v>7</v>
      </c>
      <c r="H3159">
        <v>249</v>
      </c>
      <c r="I3159">
        <v>60</v>
      </c>
      <c r="J3159">
        <v>0</v>
      </c>
      <c r="K3159" s="5">
        <v>43377</v>
      </c>
      <c r="L3159">
        <v>363</v>
      </c>
      <c r="M3159" t="s">
        <v>249</v>
      </c>
    </row>
    <row r="3160" spans="1:13" x14ac:dyDescent="0.3">
      <c r="A3160">
        <v>1885385</v>
      </c>
      <c r="B3160">
        <v>9522524</v>
      </c>
      <c r="C3160" t="s">
        <v>2</v>
      </c>
      <c r="D3160" t="s">
        <v>110</v>
      </c>
      <c r="E3160">
        <v>40.644480000000001</v>
      </c>
      <c r="F3160">
        <v>-73.892219999999995</v>
      </c>
      <c r="G3160" t="s">
        <v>4</v>
      </c>
      <c r="H3160">
        <v>38</v>
      </c>
      <c r="I3160">
        <v>5</v>
      </c>
      <c r="J3160">
        <v>72</v>
      </c>
      <c r="K3160" s="5">
        <v>43175</v>
      </c>
      <c r="L3160">
        <v>349</v>
      </c>
      <c r="M3160" t="s">
        <v>249</v>
      </c>
    </row>
    <row r="3161" spans="1:13" x14ac:dyDescent="0.3">
      <c r="A3161">
        <v>1885714</v>
      </c>
      <c r="B3161">
        <v>2673168</v>
      </c>
      <c r="C3161" t="s">
        <v>2</v>
      </c>
      <c r="D3161" t="s">
        <v>27</v>
      </c>
      <c r="E3161">
        <v>40.703429999999997</v>
      </c>
      <c r="F3161">
        <v>-73.913430000000005</v>
      </c>
      <c r="G3161" t="s">
        <v>4</v>
      </c>
      <c r="H3161">
        <v>53</v>
      </c>
      <c r="I3161">
        <v>1</v>
      </c>
      <c r="J3161">
        <v>38</v>
      </c>
      <c r="K3161" s="5">
        <v>43610</v>
      </c>
      <c r="L3161">
        <v>312</v>
      </c>
      <c r="M3161" t="s">
        <v>249</v>
      </c>
    </row>
    <row r="3162" spans="1:13" x14ac:dyDescent="0.3">
      <c r="A3162">
        <v>1885826</v>
      </c>
      <c r="B3162">
        <v>32704</v>
      </c>
      <c r="C3162" t="s">
        <v>5</v>
      </c>
      <c r="D3162" t="s">
        <v>13</v>
      </c>
      <c r="E3162">
        <v>40.76296</v>
      </c>
      <c r="F3162">
        <v>-73.986410000000006</v>
      </c>
      <c r="G3162" t="s">
        <v>4</v>
      </c>
      <c r="H3162">
        <v>125</v>
      </c>
      <c r="I3162">
        <v>4</v>
      </c>
      <c r="J3162">
        <v>108</v>
      </c>
      <c r="K3162" s="5">
        <v>43639</v>
      </c>
      <c r="L3162">
        <v>285</v>
      </c>
      <c r="M3162" t="s">
        <v>249</v>
      </c>
    </row>
    <row r="3163" spans="1:13" x14ac:dyDescent="0.3">
      <c r="A3163">
        <v>1886240</v>
      </c>
      <c r="B3163">
        <v>9813233</v>
      </c>
      <c r="C3163" t="s">
        <v>5</v>
      </c>
      <c r="D3163" t="s">
        <v>35</v>
      </c>
      <c r="E3163">
        <v>40.726170000000003</v>
      </c>
      <c r="F3163">
        <v>-74.001410000000007</v>
      </c>
      <c r="G3163" t="s">
        <v>7</v>
      </c>
      <c r="H3163">
        <v>245</v>
      </c>
      <c r="I3163">
        <v>1</v>
      </c>
      <c r="J3163">
        <v>0</v>
      </c>
      <c r="K3163" s="5">
        <v>43377</v>
      </c>
      <c r="L3163">
        <v>0</v>
      </c>
      <c r="M3163" t="s">
        <v>250</v>
      </c>
    </row>
    <row r="3164" spans="1:13" x14ac:dyDescent="0.3">
      <c r="A3164">
        <v>1886294</v>
      </c>
      <c r="B3164">
        <v>9813350</v>
      </c>
      <c r="C3164" t="s">
        <v>2</v>
      </c>
      <c r="D3164" t="s">
        <v>48</v>
      </c>
      <c r="E3164">
        <v>40.702889999999996</v>
      </c>
      <c r="F3164">
        <v>-73.985830000000007</v>
      </c>
      <c r="G3164" t="s">
        <v>7</v>
      </c>
      <c r="H3164">
        <v>150</v>
      </c>
      <c r="I3164">
        <v>9</v>
      </c>
      <c r="J3164">
        <v>0</v>
      </c>
      <c r="K3164" s="5">
        <v>43377</v>
      </c>
      <c r="L3164">
        <v>0</v>
      </c>
      <c r="M3164" t="s">
        <v>250</v>
      </c>
    </row>
    <row r="3165" spans="1:13" x14ac:dyDescent="0.3">
      <c r="A3165">
        <v>1886978</v>
      </c>
      <c r="B3165">
        <v>9522524</v>
      </c>
      <c r="C3165" t="s">
        <v>2</v>
      </c>
      <c r="D3165" t="s">
        <v>110</v>
      </c>
      <c r="E3165">
        <v>40.646740000000001</v>
      </c>
      <c r="F3165">
        <v>-73.895009999999999</v>
      </c>
      <c r="G3165" t="s">
        <v>4</v>
      </c>
      <c r="H3165">
        <v>32</v>
      </c>
      <c r="I3165">
        <v>5</v>
      </c>
      <c r="J3165">
        <v>85</v>
      </c>
      <c r="K3165" s="5">
        <v>43632</v>
      </c>
      <c r="L3165">
        <v>155</v>
      </c>
      <c r="M3165" t="s">
        <v>251</v>
      </c>
    </row>
    <row r="3166" spans="1:13" x14ac:dyDescent="0.3">
      <c r="A3166">
        <v>1887291</v>
      </c>
      <c r="B3166">
        <v>9817733</v>
      </c>
      <c r="C3166" t="s">
        <v>5</v>
      </c>
      <c r="D3166" t="s">
        <v>13</v>
      </c>
      <c r="E3166">
        <v>40.754060000000003</v>
      </c>
      <c r="F3166">
        <v>-73.993759999999995</v>
      </c>
      <c r="G3166" t="s">
        <v>7</v>
      </c>
      <c r="H3166">
        <v>160</v>
      </c>
      <c r="I3166">
        <v>3</v>
      </c>
      <c r="J3166">
        <v>158</v>
      </c>
      <c r="K3166" s="5">
        <v>43631</v>
      </c>
      <c r="L3166">
        <v>188</v>
      </c>
      <c r="M3166" t="s">
        <v>251</v>
      </c>
    </row>
    <row r="3167" spans="1:13" x14ac:dyDescent="0.3">
      <c r="A3167">
        <v>1887489</v>
      </c>
      <c r="B3167">
        <v>9818634</v>
      </c>
      <c r="C3167" t="s">
        <v>2</v>
      </c>
      <c r="D3167" t="s">
        <v>31</v>
      </c>
      <c r="E3167">
        <v>40.661729999999999</v>
      </c>
      <c r="F3167">
        <v>-73.953819999999993</v>
      </c>
      <c r="G3167" t="s">
        <v>7</v>
      </c>
      <c r="H3167">
        <v>175</v>
      </c>
      <c r="I3167">
        <v>1</v>
      </c>
      <c r="J3167">
        <v>0</v>
      </c>
      <c r="K3167" s="5">
        <v>43377</v>
      </c>
      <c r="L3167">
        <v>0</v>
      </c>
      <c r="M3167" t="s">
        <v>250</v>
      </c>
    </row>
    <row r="3168" spans="1:13" x14ac:dyDescent="0.3">
      <c r="A3168">
        <v>1887874</v>
      </c>
      <c r="B3168">
        <v>9820312</v>
      </c>
      <c r="C3168" t="s">
        <v>2</v>
      </c>
      <c r="D3168" t="s">
        <v>18</v>
      </c>
      <c r="E3168">
        <v>40.70711</v>
      </c>
      <c r="F3168">
        <v>-73.944569999999999</v>
      </c>
      <c r="G3168" t="s">
        <v>4</v>
      </c>
      <c r="H3168">
        <v>40</v>
      </c>
      <c r="I3168">
        <v>7</v>
      </c>
      <c r="J3168">
        <v>0</v>
      </c>
      <c r="K3168" s="5">
        <v>43377</v>
      </c>
      <c r="L3168">
        <v>331</v>
      </c>
      <c r="M3168" t="s">
        <v>249</v>
      </c>
    </row>
    <row r="3169" spans="1:13" x14ac:dyDescent="0.3">
      <c r="A3169">
        <v>1888006</v>
      </c>
      <c r="B3169">
        <v>9820942</v>
      </c>
      <c r="C3169" t="s">
        <v>2</v>
      </c>
      <c r="D3169" t="s">
        <v>27</v>
      </c>
      <c r="E3169">
        <v>40.705649999999999</v>
      </c>
      <c r="F3169">
        <v>-73.922539999999998</v>
      </c>
      <c r="G3169" t="s">
        <v>4</v>
      </c>
      <c r="H3169">
        <v>58</v>
      </c>
      <c r="I3169">
        <v>1</v>
      </c>
      <c r="J3169">
        <v>236</v>
      </c>
      <c r="K3169" s="5">
        <v>43640</v>
      </c>
      <c r="L3169">
        <v>350</v>
      </c>
      <c r="M3169" t="s">
        <v>249</v>
      </c>
    </row>
    <row r="3170" spans="1:13" x14ac:dyDescent="0.3">
      <c r="A3170">
        <v>1890851</v>
      </c>
      <c r="B3170">
        <v>6321587</v>
      </c>
      <c r="C3170" t="s">
        <v>2</v>
      </c>
      <c r="D3170" t="s">
        <v>12</v>
      </c>
      <c r="E3170">
        <v>40.681660000000001</v>
      </c>
      <c r="F3170">
        <v>-73.943250000000006</v>
      </c>
      <c r="G3170" t="s">
        <v>7</v>
      </c>
      <c r="H3170">
        <v>149</v>
      </c>
      <c r="I3170">
        <v>2</v>
      </c>
      <c r="J3170">
        <v>20</v>
      </c>
      <c r="K3170" s="5">
        <v>43625</v>
      </c>
      <c r="L3170">
        <v>355</v>
      </c>
      <c r="M3170" t="s">
        <v>249</v>
      </c>
    </row>
    <row r="3171" spans="1:13" x14ac:dyDescent="0.3">
      <c r="A3171">
        <v>1891017</v>
      </c>
      <c r="B3171">
        <v>9794342</v>
      </c>
      <c r="C3171" t="s">
        <v>5</v>
      </c>
      <c r="D3171" t="s">
        <v>20</v>
      </c>
      <c r="E3171">
        <v>40.750660000000003</v>
      </c>
      <c r="F3171">
        <v>-74.003770000000003</v>
      </c>
      <c r="G3171" t="s">
        <v>7</v>
      </c>
      <c r="H3171">
        <v>200</v>
      </c>
      <c r="I3171">
        <v>3</v>
      </c>
      <c r="J3171">
        <v>35</v>
      </c>
      <c r="K3171" s="5">
        <v>42604</v>
      </c>
      <c r="L3171">
        <v>0</v>
      </c>
      <c r="M3171" t="s">
        <v>250</v>
      </c>
    </row>
    <row r="3172" spans="1:13" x14ac:dyDescent="0.3">
      <c r="A3172">
        <v>1891118</v>
      </c>
      <c r="B3172">
        <v>9831559</v>
      </c>
      <c r="C3172" t="s">
        <v>2</v>
      </c>
      <c r="D3172" t="s">
        <v>12</v>
      </c>
      <c r="E3172">
        <v>40.682850000000002</v>
      </c>
      <c r="F3172">
        <v>-73.951120000000003</v>
      </c>
      <c r="G3172" t="s">
        <v>7</v>
      </c>
      <c r="H3172">
        <v>100</v>
      </c>
      <c r="I3172">
        <v>4</v>
      </c>
      <c r="J3172">
        <v>10</v>
      </c>
      <c r="K3172" s="5">
        <v>42892</v>
      </c>
      <c r="L3172">
        <v>0</v>
      </c>
      <c r="M3172" t="s">
        <v>250</v>
      </c>
    </row>
    <row r="3173" spans="1:13" x14ac:dyDescent="0.3">
      <c r="A3173">
        <v>1891274</v>
      </c>
      <c r="B3173">
        <v>9832158</v>
      </c>
      <c r="C3173" t="s">
        <v>2</v>
      </c>
      <c r="D3173" t="s">
        <v>12</v>
      </c>
      <c r="E3173">
        <v>40.684420000000003</v>
      </c>
      <c r="F3173">
        <v>-73.956389999999999</v>
      </c>
      <c r="G3173" t="s">
        <v>4</v>
      </c>
      <c r="H3173">
        <v>50</v>
      </c>
      <c r="I3173">
        <v>2</v>
      </c>
      <c r="J3173">
        <v>6</v>
      </c>
      <c r="K3173" s="5">
        <v>43032</v>
      </c>
      <c r="L3173">
        <v>0</v>
      </c>
      <c r="M3173" t="s">
        <v>250</v>
      </c>
    </row>
    <row r="3174" spans="1:13" x14ac:dyDescent="0.3">
      <c r="A3174">
        <v>1891798</v>
      </c>
      <c r="B3174">
        <v>3196987</v>
      </c>
      <c r="C3174" t="s">
        <v>2</v>
      </c>
      <c r="D3174" t="s">
        <v>12</v>
      </c>
      <c r="E3174">
        <v>40.691809999999997</v>
      </c>
      <c r="F3174">
        <v>-73.953659999999999</v>
      </c>
      <c r="G3174" t="s">
        <v>7</v>
      </c>
      <c r="H3174">
        <v>97</v>
      </c>
      <c r="I3174">
        <v>5</v>
      </c>
      <c r="J3174">
        <v>44</v>
      </c>
      <c r="K3174" s="5">
        <v>43465</v>
      </c>
      <c r="L3174">
        <v>66</v>
      </c>
      <c r="M3174" t="s">
        <v>215</v>
      </c>
    </row>
    <row r="3175" spans="1:13" x14ac:dyDescent="0.3">
      <c r="A3175">
        <v>1892319</v>
      </c>
      <c r="B3175">
        <v>3416555</v>
      </c>
      <c r="C3175" t="s">
        <v>5</v>
      </c>
      <c r="D3175" t="s">
        <v>20</v>
      </c>
      <c r="E3175">
        <v>40.747929999999997</v>
      </c>
      <c r="F3175">
        <v>-74.006910000000005</v>
      </c>
      <c r="G3175" t="s">
        <v>4</v>
      </c>
      <c r="H3175">
        <v>84</v>
      </c>
      <c r="I3175">
        <v>2</v>
      </c>
      <c r="J3175">
        <v>143</v>
      </c>
      <c r="K3175" s="5">
        <v>43589</v>
      </c>
      <c r="L3175">
        <v>311</v>
      </c>
      <c r="M3175" t="s">
        <v>249</v>
      </c>
    </row>
    <row r="3176" spans="1:13" x14ac:dyDescent="0.3">
      <c r="A3176">
        <v>1893225</v>
      </c>
      <c r="B3176">
        <v>1297675</v>
      </c>
      <c r="C3176" t="s">
        <v>2</v>
      </c>
      <c r="D3176" t="s">
        <v>37</v>
      </c>
      <c r="E3176">
        <v>40.680489999999999</v>
      </c>
      <c r="F3176">
        <v>-73.973020000000005</v>
      </c>
      <c r="G3176" t="s">
        <v>7</v>
      </c>
      <c r="H3176">
        <v>275</v>
      </c>
      <c r="I3176">
        <v>4</v>
      </c>
      <c r="J3176">
        <v>19</v>
      </c>
      <c r="K3176" s="5">
        <v>43319</v>
      </c>
      <c r="L3176">
        <v>205</v>
      </c>
      <c r="M3176" t="s">
        <v>251</v>
      </c>
    </row>
    <row r="3177" spans="1:13" x14ac:dyDescent="0.3">
      <c r="A3177">
        <v>1895196</v>
      </c>
      <c r="B3177">
        <v>9847713</v>
      </c>
      <c r="C3177" t="s">
        <v>5</v>
      </c>
      <c r="D3177" t="s">
        <v>36</v>
      </c>
      <c r="E3177">
        <v>40.76981</v>
      </c>
      <c r="F3177">
        <v>-73.958119999999994</v>
      </c>
      <c r="G3177" t="s">
        <v>7</v>
      </c>
      <c r="H3177">
        <v>99</v>
      </c>
      <c r="I3177">
        <v>2</v>
      </c>
      <c r="J3177">
        <v>249</v>
      </c>
      <c r="K3177" s="5">
        <v>43636</v>
      </c>
      <c r="L3177">
        <v>172</v>
      </c>
      <c r="M3177" t="s">
        <v>251</v>
      </c>
    </row>
    <row r="3178" spans="1:13" x14ac:dyDescent="0.3">
      <c r="A3178">
        <v>1895457</v>
      </c>
      <c r="B3178">
        <v>9848620</v>
      </c>
      <c r="C3178" t="s">
        <v>2</v>
      </c>
      <c r="D3178" t="s">
        <v>26</v>
      </c>
      <c r="E3178">
        <v>40.72587</v>
      </c>
      <c r="F3178">
        <v>-73.941220000000001</v>
      </c>
      <c r="G3178" t="s">
        <v>7</v>
      </c>
      <c r="H3178">
        <v>70</v>
      </c>
      <c r="I3178">
        <v>5</v>
      </c>
      <c r="J3178">
        <v>2</v>
      </c>
      <c r="K3178" s="5">
        <v>42605</v>
      </c>
      <c r="L3178">
        <v>26</v>
      </c>
      <c r="M3178" t="s">
        <v>215</v>
      </c>
    </row>
    <row r="3179" spans="1:13" x14ac:dyDescent="0.3">
      <c r="A3179">
        <v>1896296</v>
      </c>
      <c r="B3179">
        <v>7503643</v>
      </c>
      <c r="C3179" t="s">
        <v>2</v>
      </c>
      <c r="D3179" t="s">
        <v>26</v>
      </c>
      <c r="E3179">
        <v>40.727490000000003</v>
      </c>
      <c r="F3179">
        <v>-73.942009999999996</v>
      </c>
      <c r="G3179" t="s">
        <v>7</v>
      </c>
      <c r="H3179">
        <v>149</v>
      </c>
      <c r="I3179">
        <v>30</v>
      </c>
      <c r="J3179">
        <v>7</v>
      </c>
      <c r="K3179" s="5">
        <v>43616</v>
      </c>
      <c r="L3179">
        <v>340</v>
      </c>
      <c r="M3179" t="s">
        <v>249</v>
      </c>
    </row>
    <row r="3180" spans="1:13" x14ac:dyDescent="0.3">
      <c r="A3180">
        <v>1897001</v>
      </c>
      <c r="B3180">
        <v>9854533</v>
      </c>
      <c r="C3180" t="s">
        <v>5</v>
      </c>
      <c r="D3180" t="s">
        <v>6</v>
      </c>
      <c r="E3180">
        <v>40.754629999999999</v>
      </c>
      <c r="F3180">
        <v>-73.970619999999997</v>
      </c>
      <c r="G3180" t="s">
        <v>7</v>
      </c>
      <c r="H3180">
        <v>399</v>
      </c>
      <c r="I3180">
        <v>5</v>
      </c>
      <c r="J3180">
        <v>33</v>
      </c>
      <c r="K3180" s="5">
        <v>43190</v>
      </c>
      <c r="L3180">
        <v>36</v>
      </c>
      <c r="M3180" t="s">
        <v>215</v>
      </c>
    </row>
    <row r="3181" spans="1:13" x14ac:dyDescent="0.3">
      <c r="A3181">
        <v>1897447</v>
      </c>
      <c r="B3181">
        <v>9856784</v>
      </c>
      <c r="C3181" t="s">
        <v>2</v>
      </c>
      <c r="D3181" t="s">
        <v>42</v>
      </c>
      <c r="E3181">
        <v>40.68374</v>
      </c>
      <c r="F3181">
        <v>-73.985579999999999</v>
      </c>
      <c r="G3181" t="s">
        <v>7</v>
      </c>
      <c r="H3181">
        <v>145</v>
      </c>
      <c r="I3181">
        <v>3</v>
      </c>
      <c r="J3181">
        <v>266</v>
      </c>
      <c r="K3181" s="5">
        <v>43648</v>
      </c>
      <c r="L3181">
        <v>224</v>
      </c>
      <c r="M3181" t="s">
        <v>251</v>
      </c>
    </row>
    <row r="3182" spans="1:13" x14ac:dyDescent="0.3">
      <c r="A3182">
        <v>1898110</v>
      </c>
      <c r="B3182">
        <v>9520651</v>
      </c>
      <c r="C3182" t="s">
        <v>2</v>
      </c>
      <c r="D3182" t="s">
        <v>42</v>
      </c>
      <c r="E3182">
        <v>40.683230000000002</v>
      </c>
      <c r="F3182">
        <v>-73.986429999999999</v>
      </c>
      <c r="G3182" t="s">
        <v>4</v>
      </c>
      <c r="H3182">
        <v>200</v>
      </c>
      <c r="I3182">
        <v>2</v>
      </c>
      <c r="J3182">
        <v>0</v>
      </c>
      <c r="K3182" s="5">
        <v>43377</v>
      </c>
      <c r="L3182">
        <v>365</v>
      </c>
      <c r="M3182" t="s">
        <v>249</v>
      </c>
    </row>
    <row r="3183" spans="1:13" x14ac:dyDescent="0.3">
      <c r="A3183">
        <v>1899076</v>
      </c>
      <c r="B3183">
        <v>9820942</v>
      </c>
      <c r="C3183" t="s">
        <v>2</v>
      </c>
      <c r="D3183" t="s">
        <v>27</v>
      </c>
      <c r="E3183">
        <v>40.70505</v>
      </c>
      <c r="F3183">
        <v>-73.922809999999998</v>
      </c>
      <c r="G3183" t="s">
        <v>4</v>
      </c>
      <c r="H3183">
        <v>59</v>
      </c>
      <c r="I3183">
        <v>1</v>
      </c>
      <c r="J3183">
        <v>238</v>
      </c>
      <c r="K3183" s="5">
        <v>43597</v>
      </c>
      <c r="L3183">
        <v>320</v>
      </c>
      <c r="M3183" t="s">
        <v>249</v>
      </c>
    </row>
    <row r="3184" spans="1:13" x14ac:dyDescent="0.3">
      <c r="A3184">
        <v>1900616</v>
      </c>
      <c r="B3184">
        <v>5097458</v>
      </c>
      <c r="C3184" t="s">
        <v>2</v>
      </c>
      <c r="D3184" t="s">
        <v>18</v>
      </c>
      <c r="E3184">
        <v>40.718629999999997</v>
      </c>
      <c r="F3184">
        <v>-73.945750000000004</v>
      </c>
      <c r="G3184" t="s">
        <v>4</v>
      </c>
      <c r="H3184">
        <v>70</v>
      </c>
      <c r="I3184">
        <v>3</v>
      </c>
      <c r="J3184">
        <v>30</v>
      </c>
      <c r="K3184" s="5">
        <v>43411</v>
      </c>
      <c r="L3184">
        <v>364</v>
      </c>
      <c r="M3184" t="s">
        <v>249</v>
      </c>
    </row>
    <row r="3185" spans="1:13" x14ac:dyDescent="0.3">
      <c r="A3185">
        <v>1900780</v>
      </c>
      <c r="B3185">
        <v>9870396</v>
      </c>
      <c r="C3185" t="s">
        <v>5</v>
      </c>
      <c r="D3185" t="s">
        <v>78</v>
      </c>
      <c r="E3185">
        <v>40.73892</v>
      </c>
      <c r="F3185">
        <v>-73.989220000000003</v>
      </c>
      <c r="G3185" t="s">
        <v>7</v>
      </c>
      <c r="H3185">
        <v>249</v>
      </c>
      <c r="I3185">
        <v>4</v>
      </c>
      <c r="J3185">
        <v>26</v>
      </c>
      <c r="K3185" s="5">
        <v>43468</v>
      </c>
      <c r="L3185">
        <v>281</v>
      </c>
      <c r="M3185" t="s">
        <v>249</v>
      </c>
    </row>
    <row r="3186" spans="1:13" x14ac:dyDescent="0.3">
      <c r="A3186">
        <v>1901357</v>
      </c>
      <c r="B3186">
        <v>9872650</v>
      </c>
      <c r="C3186" t="s">
        <v>2</v>
      </c>
      <c r="D3186" t="s">
        <v>28</v>
      </c>
      <c r="E3186">
        <v>40.640599999999999</v>
      </c>
      <c r="F3186">
        <v>-73.961950000000002</v>
      </c>
      <c r="G3186" t="s">
        <v>7</v>
      </c>
      <c r="H3186">
        <v>70</v>
      </c>
      <c r="I3186">
        <v>4</v>
      </c>
      <c r="J3186">
        <v>26</v>
      </c>
      <c r="K3186" s="5">
        <v>43239</v>
      </c>
      <c r="L3186">
        <v>81</v>
      </c>
      <c r="M3186" t="s">
        <v>215</v>
      </c>
    </row>
    <row r="3187" spans="1:13" x14ac:dyDescent="0.3">
      <c r="A3187">
        <v>1903198</v>
      </c>
      <c r="B3187">
        <v>3158364</v>
      </c>
      <c r="C3187" t="s">
        <v>32</v>
      </c>
      <c r="D3187" t="s">
        <v>47</v>
      </c>
      <c r="E3187">
        <v>40.736730000000001</v>
      </c>
      <c r="F3187">
        <v>-73.925259999999994</v>
      </c>
      <c r="G3187" t="s">
        <v>4</v>
      </c>
      <c r="H3187">
        <v>45</v>
      </c>
      <c r="I3187">
        <v>5</v>
      </c>
      <c r="J3187">
        <v>70</v>
      </c>
      <c r="K3187" s="5">
        <v>43646</v>
      </c>
      <c r="L3187">
        <v>250</v>
      </c>
      <c r="M3187" t="s">
        <v>249</v>
      </c>
    </row>
    <row r="3188" spans="1:13" x14ac:dyDescent="0.3">
      <c r="A3188">
        <v>1903249</v>
      </c>
      <c r="B3188">
        <v>3187531</v>
      </c>
      <c r="C3188" t="s">
        <v>5</v>
      </c>
      <c r="D3188" t="s">
        <v>20</v>
      </c>
      <c r="E3188">
        <v>40.746760000000002</v>
      </c>
      <c r="F3188">
        <v>-74.002340000000004</v>
      </c>
      <c r="G3188" t="s">
        <v>4</v>
      </c>
      <c r="H3188">
        <v>75</v>
      </c>
      <c r="I3188">
        <v>1</v>
      </c>
      <c r="J3188">
        <v>202</v>
      </c>
      <c r="K3188" s="5">
        <v>43621</v>
      </c>
      <c r="L3188">
        <v>0</v>
      </c>
      <c r="M3188" t="s">
        <v>250</v>
      </c>
    </row>
    <row r="3189" spans="1:13" x14ac:dyDescent="0.3">
      <c r="A3189">
        <v>1903288</v>
      </c>
      <c r="B3189">
        <v>7849107</v>
      </c>
      <c r="C3189" t="s">
        <v>2</v>
      </c>
      <c r="D3189" t="s">
        <v>18</v>
      </c>
      <c r="E3189">
        <v>40.713509999999999</v>
      </c>
      <c r="F3189">
        <v>-73.943160000000006</v>
      </c>
      <c r="G3189" t="s">
        <v>4</v>
      </c>
      <c r="H3189">
        <v>70</v>
      </c>
      <c r="I3189">
        <v>6</v>
      </c>
      <c r="J3189">
        <v>1</v>
      </c>
      <c r="K3189" s="5">
        <v>42973</v>
      </c>
      <c r="L3189">
        <v>0</v>
      </c>
      <c r="M3189" t="s">
        <v>250</v>
      </c>
    </row>
    <row r="3190" spans="1:13" x14ac:dyDescent="0.3">
      <c r="A3190">
        <v>1905865</v>
      </c>
      <c r="B3190">
        <v>2332618</v>
      </c>
      <c r="C3190" t="s">
        <v>2</v>
      </c>
      <c r="D3190" t="s">
        <v>18</v>
      </c>
      <c r="E3190">
        <v>40.707270000000001</v>
      </c>
      <c r="F3190">
        <v>-73.954589999999996</v>
      </c>
      <c r="G3190" t="s">
        <v>7</v>
      </c>
      <c r="H3190">
        <v>159</v>
      </c>
      <c r="I3190">
        <v>1</v>
      </c>
      <c r="J3190">
        <v>15</v>
      </c>
      <c r="K3190" s="5">
        <v>43611</v>
      </c>
      <c r="L3190">
        <v>194</v>
      </c>
      <c r="M3190" t="s">
        <v>251</v>
      </c>
    </row>
    <row r="3191" spans="1:13" x14ac:dyDescent="0.3">
      <c r="A3191">
        <v>1906604</v>
      </c>
      <c r="B3191">
        <v>6806417</v>
      </c>
      <c r="C3191" t="s">
        <v>5</v>
      </c>
      <c r="D3191" t="s">
        <v>13</v>
      </c>
      <c r="E3191">
        <v>40.760190000000001</v>
      </c>
      <c r="F3191">
        <v>-73.995859999999993</v>
      </c>
      <c r="G3191" t="s">
        <v>7</v>
      </c>
      <c r="H3191">
        <v>499</v>
      </c>
      <c r="I3191">
        <v>4</v>
      </c>
      <c r="J3191">
        <v>8</v>
      </c>
      <c r="K3191" s="5">
        <v>42515</v>
      </c>
      <c r="L3191">
        <v>0</v>
      </c>
      <c r="M3191" t="s">
        <v>250</v>
      </c>
    </row>
    <row r="3192" spans="1:13" x14ac:dyDescent="0.3">
      <c r="A3192">
        <v>1906804</v>
      </c>
      <c r="B3192">
        <v>9820942</v>
      </c>
      <c r="C3192" t="s">
        <v>2</v>
      </c>
      <c r="D3192" t="s">
        <v>27</v>
      </c>
      <c r="E3192">
        <v>40.70561</v>
      </c>
      <c r="F3192">
        <v>-73.925150000000002</v>
      </c>
      <c r="G3192" t="s">
        <v>4</v>
      </c>
      <c r="H3192">
        <v>55</v>
      </c>
      <c r="I3192">
        <v>1</v>
      </c>
      <c r="J3192">
        <v>227</v>
      </c>
      <c r="K3192" s="5">
        <v>43630</v>
      </c>
      <c r="L3192">
        <v>341</v>
      </c>
      <c r="M3192" t="s">
        <v>249</v>
      </c>
    </row>
    <row r="3193" spans="1:13" x14ac:dyDescent="0.3">
      <c r="A3193">
        <v>1906993</v>
      </c>
      <c r="B3193">
        <v>4358024</v>
      </c>
      <c r="C3193" t="s">
        <v>5</v>
      </c>
      <c r="D3193" t="s">
        <v>29</v>
      </c>
      <c r="E3193">
        <v>40.721469999999997</v>
      </c>
      <c r="F3193">
        <v>-73.988060000000004</v>
      </c>
      <c r="G3193" t="s">
        <v>4</v>
      </c>
      <c r="H3193">
        <v>228</v>
      </c>
      <c r="I3193">
        <v>1</v>
      </c>
      <c r="J3193">
        <v>2</v>
      </c>
      <c r="K3193" s="5">
        <v>43639</v>
      </c>
      <c r="L3193">
        <v>365</v>
      </c>
      <c r="M3193" t="s">
        <v>249</v>
      </c>
    </row>
    <row r="3194" spans="1:13" x14ac:dyDescent="0.3">
      <c r="A3194">
        <v>1907058</v>
      </c>
      <c r="B3194">
        <v>9898029</v>
      </c>
      <c r="C3194" t="s">
        <v>2</v>
      </c>
      <c r="D3194" t="s">
        <v>64</v>
      </c>
      <c r="E3194">
        <v>40.64913</v>
      </c>
      <c r="F3194">
        <v>-73.925250000000005</v>
      </c>
      <c r="G3194" t="s">
        <v>4</v>
      </c>
      <c r="H3194">
        <v>67</v>
      </c>
      <c r="I3194">
        <v>5</v>
      </c>
      <c r="J3194">
        <v>17</v>
      </c>
      <c r="K3194" s="5">
        <v>43366</v>
      </c>
      <c r="L3194">
        <v>308</v>
      </c>
      <c r="M3194" t="s">
        <v>249</v>
      </c>
    </row>
    <row r="3195" spans="1:13" x14ac:dyDescent="0.3">
      <c r="A3195">
        <v>1908767</v>
      </c>
      <c r="B3195">
        <v>9888877</v>
      </c>
      <c r="C3195" t="s">
        <v>5</v>
      </c>
      <c r="D3195" t="s">
        <v>25</v>
      </c>
      <c r="E3195">
        <v>40.727449999999997</v>
      </c>
      <c r="F3195">
        <v>-73.983440000000002</v>
      </c>
      <c r="G3195" t="s">
        <v>4</v>
      </c>
      <c r="H3195">
        <v>119</v>
      </c>
      <c r="I3195">
        <v>3</v>
      </c>
      <c r="J3195">
        <v>1</v>
      </c>
      <c r="K3195" s="5">
        <v>41623</v>
      </c>
      <c r="L3195">
        <v>0</v>
      </c>
      <c r="M3195" t="s">
        <v>250</v>
      </c>
    </row>
    <row r="3196" spans="1:13" x14ac:dyDescent="0.3">
      <c r="A3196">
        <v>1908852</v>
      </c>
      <c r="B3196">
        <v>684629</v>
      </c>
      <c r="C3196" t="s">
        <v>5</v>
      </c>
      <c r="D3196" t="s">
        <v>14</v>
      </c>
      <c r="E3196">
        <v>40.770600000000002</v>
      </c>
      <c r="F3196">
        <v>-73.989189999999994</v>
      </c>
      <c r="G3196" t="s">
        <v>7</v>
      </c>
      <c r="H3196">
        <v>189</v>
      </c>
      <c r="I3196">
        <v>1</v>
      </c>
      <c r="J3196">
        <v>7</v>
      </c>
      <c r="K3196" s="5">
        <v>42496</v>
      </c>
      <c r="L3196">
        <v>0</v>
      </c>
      <c r="M3196" t="s">
        <v>250</v>
      </c>
    </row>
    <row r="3197" spans="1:13" x14ac:dyDescent="0.3">
      <c r="A3197">
        <v>1908986</v>
      </c>
      <c r="B3197">
        <v>9906590</v>
      </c>
      <c r="C3197" t="s">
        <v>5</v>
      </c>
      <c r="D3197" t="s">
        <v>36</v>
      </c>
      <c r="E3197">
        <v>40.777850000000001</v>
      </c>
      <c r="F3197">
        <v>-73.945400000000006</v>
      </c>
      <c r="G3197" t="s">
        <v>7</v>
      </c>
      <c r="H3197">
        <v>350</v>
      </c>
      <c r="I3197">
        <v>1</v>
      </c>
      <c r="J3197">
        <v>0</v>
      </c>
      <c r="K3197" s="5">
        <v>43377</v>
      </c>
      <c r="L3197">
        <v>0</v>
      </c>
      <c r="M3197" t="s">
        <v>250</v>
      </c>
    </row>
    <row r="3198" spans="1:13" x14ac:dyDescent="0.3">
      <c r="A3198">
        <v>1910270</v>
      </c>
      <c r="B3198">
        <v>9912620</v>
      </c>
      <c r="C3198" t="s">
        <v>2</v>
      </c>
      <c r="D3198" t="s">
        <v>42</v>
      </c>
      <c r="E3198">
        <v>40.683959999999999</v>
      </c>
      <c r="F3198">
        <v>-73.989140000000006</v>
      </c>
      <c r="G3198" t="s">
        <v>7</v>
      </c>
      <c r="H3198">
        <v>450</v>
      </c>
      <c r="I3198">
        <v>30</v>
      </c>
      <c r="J3198">
        <v>14</v>
      </c>
      <c r="K3198" s="5">
        <v>43320</v>
      </c>
      <c r="L3198">
        <v>1</v>
      </c>
      <c r="M3198" t="s">
        <v>215</v>
      </c>
    </row>
    <row r="3199" spans="1:13" x14ac:dyDescent="0.3">
      <c r="A3199">
        <v>1911333</v>
      </c>
      <c r="B3199">
        <v>9917136</v>
      </c>
      <c r="C3199" t="s">
        <v>2</v>
      </c>
      <c r="D3199" t="s">
        <v>12</v>
      </c>
      <c r="E3199">
        <v>40.678139999999999</v>
      </c>
      <c r="F3199">
        <v>-73.923749999999998</v>
      </c>
      <c r="G3199" t="s">
        <v>4</v>
      </c>
      <c r="H3199">
        <v>45</v>
      </c>
      <c r="I3199">
        <v>29</v>
      </c>
      <c r="J3199">
        <v>12</v>
      </c>
      <c r="K3199" s="5">
        <v>43415</v>
      </c>
      <c r="L3199">
        <v>337</v>
      </c>
      <c r="M3199" t="s">
        <v>249</v>
      </c>
    </row>
    <row r="3200" spans="1:13" x14ac:dyDescent="0.3">
      <c r="A3200">
        <v>1911641</v>
      </c>
      <c r="B3200">
        <v>5032943</v>
      </c>
      <c r="C3200" t="s">
        <v>5</v>
      </c>
      <c r="D3200" t="s">
        <v>6</v>
      </c>
      <c r="E3200">
        <v>40.758760000000002</v>
      </c>
      <c r="F3200">
        <v>-73.968540000000004</v>
      </c>
      <c r="G3200" t="s">
        <v>7</v>
      </c>
      <c r="H3200">
        <v>175</v>
      </c>
      <c r="I3200">
        <v>30</v>
      </c>
      <c r="J3200">
        <v>2</v>
      </c>
      <c r="K3200" s="5">
        <v>42086</v>
      </c>
      <c r="L3200">
        <v>342</v>
      </c>
      <c r="M3200" t="s">
        <v>249</v>
      </c>
    </row>
    <row r="3201" spans="1:13" x14ac:dyDescent="0.3">
      <c r="A3201">
        <v>1912357</v>
      </c>
      <c r="B3201">
        <v>9921108</v>
      </c>
      <c r="C3201" t="s">
        <v>2</v>
      </c>
      <c r="D3201" t="s">
        <v>21</v>
      </c>
      <c r="E3201">
        <v>40.67801</v>
      </c>
      <c r="F3201">
        <v>-73.961060000000003</v>
      </c>
      <c r="G3201" t="s">
        <v>7</v>
      </c>
      <c r="H3201">
        <v>83</v>
      </c>
      <c r="I3201">
        <v>7</v>
      </c>
      <c r="J3201">
        <v>2</v>
      </c>
      <c r="K3201" s="5">
        <v>41926</v>
      </c>
      <c r="L3201">
        <v>0</v>
      </c>
      <c r="M3201" t="s">
        <v>250</v>
      </c>
    </row>
    <row r="3202" spans="1:13" x14ac:dyDescent="0.3">
      <c r="A3202">
        <v>1913540</v>
      </c>
      <c r="B3202">
        <v>325455</v>
      </c>
      <c r="C3202" t="s">
        <v>2</v>
      </c>
      <c r="D3202" t="s">
        <v>19</v>
      </c>
      <c r="E3202">
        <v>40.685160000000003</v>
      </c>
      <c r="F3202">
        <v>-73.974609999999998</v>
      </c>
      <c r="G3202" t="s">
        <v>7</v>
      </c>
      <c r="H3202">
        <v>120</v>
      </c>
      <c r="I3202">
        <v>1</v>
      </c>
      <c r="J3202">
        <v>2</v>
      </c>
      <c r="K3202" s="5">
        <v>42303</v>
      </c>
      <c r="L3202">
        <v>0</v>
      </c>
      <c r="M3202" t="s">
        <v>250</v>
      </c>
    </row>
    <row r="3203" spans="1:13" x14ac:dyDescent="0.3">
      <c r="A3203">
        <v>1913864</v>
      </c>
      <c r="B3203">
        <v>9745149</v>
      </c>
      <c r="C3203" t="s">
        <v>2</v>
      </c>
      <c r="D3203" t="s">
        <v>21</v>
      </c>
      <c r="E3203">
        <v>40.671379999999999</v>
      </c>
      <c r="F3203">
        <v>-73.960579999999993</v>
      </c>
      <c r="G3203" t="s">
        <v>4</v>
      </c>
      <c r="H3203">
        <v>35</v>
      </c>
      <c r="I3203">
        <v>30</v>
      </c>
      <c r="J3203">
        <v>7</v>
      </c>
      <c r="K3203" s="5">
        <v>43589</v>
      </c>
      <c r="L3203">
        <v>318</v>
      </c>
      <c r="M3203" t="s">
        <v>249</v>
      </c>
    </row>
    <row r="3204" spans="1:13" x14ac:dyDescent="0.3">
      <c r="A3204">
        <v>1914231</v>
      </c>
      <c r="B3204">
        <v>9709235</v>
      </c>
      <c r="C3204" t="s">
        <v>5</v>
      </c>
      <c r="D3204" t="s">
        <v>8</v>
      </c>
      <c r="E3204">
        <v>40.810560000000002</v>
      </c>
      <c r="F3204">
        <v>-73.942999999999998</v>
      </c>
      <c r="G3204" t="s">
        <v>7</v>
      </c>
      <c r="H3204">
        <v>140</v>
      </c>
      <c r="I3204">
        <v>2</v>
      </c>
      <c r="J3204">
        <v>322</v>
      </c>
      <c r="K3204" s="5">
        <v>43647</v>
      </c>
      <c r="L3204">
        <v>258</v>
      </c>
      <c r="M3204" t="s">
        <v>249</v>
      </c>
    </row>
    <row r="3205" spans="1:13" x14ac:dyDescent="0.3">
      <c r="A3205">
        <v>1914381</v>
      </c>
      <c r="B3205">
        <v>9909455</v>
      </c>
      <c r="C3205" t="s">
        <v>5</v>
      </c>
      <c r="D3205" t="s">
        <v>8</v>
      </c>
      <c r="E3205">
        <v>40.829540000000001</v>
      </c>
      <c r="F3205">
        <v>-73.944360000000003</v>
      </c>
      <c r="G3205" t="s">
        <v>4</v>
      </c>
      <c r="H3205">
        <v>45</v>
      </c>
      <c r="I3205">
        <v>4</v>
      </c>
      <c r="J3205">
        <v>7</v>
      </c>
      <c r="K3205" s="5">
        <v>43639</v>
      </c>
      <c r="L3205">
        <v>32</v>
      </c>
      <c r="M3205" t="s">
        <v>215</v>
      </c>
    </row>
    <row r="3206" spans="1:13" x14ac:dyDescent="0.3">
      <c r="A3206">
        <v>1914461</v>
      </c>
      <c r="B3206">
        <v>9930219</v>
      </c>
      <c r="C3206" t="s">
        <v>5</v>
      </c>
      <c r="D3206" t="s">
        <v>10</v>
      </c>
      <c r="E3206">
        <v>40.800289999999997</v>
      </c>
      <c r="F3206">
        <v>-73.942939999999993</v>
      </c>
      <c r="G3206" t="s">
        <v>4</v>
      </c>
      <c r="H3206">
        <v>90</v>
      </c>
      <c r="I3206">
        <v>3</v>
      </c>
      <c r="J3206">
        <v>7</v>
      </c>
      <c r="K3206" s="5">
        <v>42427</v>
      </c>
      <c r="L3206">
        <v>310</v>
      </c>
      <c r="M3206" t="s">
        <v>249</v>
      </c>
    </row>
    <row r="3207" spans="1:13" x14ac:dyDescent="0.3">
      <c r="A3207">
        <v>1914590</v>
      </c>
      <c r="B3207">
        <v>6194487</v>
      </c>
      <c r="C3207" t="s">
        <v>32</v>
      </c>
      <c r="D3207" t="s">
        <v>66</v>
      </c>
      <c r="E3207">
        <v>40.764249999999997</v>
      </c>
      <c r="F3207">
        <v>-73.904889999999995</v>
      </c>
      <c r="G3207" t="s">
        <v>4</v>
      </c>
      <c r="H3207">
        <v>79</v>
      </c>
      <c r="I3207">
        <v>1</v>
      </c>
      <c r="J3207">
        <v>108</v>
      </c>
      <c r="K3207" s="5">
        <v>43615</v>
      </c>
      <c r="L3207">
        <v>313</v>
      </c>
      <c r="M3207" t="s">
        <v>249</v>
      </c>
    </row>
    <row r="3208" spans="1:13" x14ac:dyDescent="0.3">
      <c r="A3208">
        <v>1914630</v>
      </c>
      <c r="B3208">
        <v>342599</v>
      </c>
      <c r="C3208" t="s">
        <v>2</v>
      </c>
      <c r="D3208" t="s">
        <v>12</v>
      </c>
      <c r="E3208">
        <v>40.693089999999998</v>
      </c>
      <c r="F3208">
        <v>-73.959209999999999</v>
      </c>
      <c r="G3208" t="s">
        <v>4</v>
      </c>
      <c r="H3208">
        <v>100</v>
      </c>
      <c r="I3208">
        <v>3</v>
      </c>
      <c r="J3208">
        <v>15</v>
      </c>
      <c r="K3208" s="5">
        <v>43328</v>
      </c>
      <c r="L3208">
        <v>0</v>
      </c>
      <c r="M3208" t="s">
        <v>250</v>
      </c>
    </row>
    <row r="3209" spans="1:13" x14ac:dyDescent="0.3">
      <c r="A3209">
        <v>1914759</v>
      </c>
      <c r="B3209">
        <v>9931428</v>
      </c>
      <c r="C3209" t="s">
        <v>5</v>
      </c>
      <c r="D3209" t="s">
        <v>20</v>
      </c>
      <c r="E3209">
        <v>40.742759999999997</v>
      </c>
      <c r="F3209">
        <v>-74.000159999999994</v>
      </c>
      <c r="G3209" t="s">
        <v>7</v>
      </c>
      <c r="H3209">
        <v>225</v>
      </c>
      <c r="I3209">
        <v>2</v>
      </c>
      <c r="J3209">
        <v>0</v>
      </c>
      <c r="K3209" s="5">
        <v>43377</v>
      </c>
      <c r="L3209">
        <v>17</v>
      </c>
      <c r="M3209" t="s">
        <v>215</v>
      </c>
    </row>
    <row r="3210" spans="1:13" x14ac:dyDescent="0.3">
      <c r="A3210">
        <v>1914787</v>
      </c>
      <c r="B3210">
        <v>9509269</v>
      </c>
      <c r="C3210" t="s">
        <v>32</v>
      </c>
      <c r="D3210" t="s">
        <v>104</v>
      </c>
      <c r="E3210">
        <v>40.714770000000001</v>
      </c>
      <c r="F3210">
        <v>-73.820120000000003</v>
      </c>
      <c r="G3210" t="s">
        <v>4</v>
      </c>
      <c r="H3210">
        <v>66</v>
      </c>
      <c r="I3210">
        <v>5</v>
      </c>
      <c r="J3210">
        <v>95</v>
      </c>
      <c r="K3210" s="5">
        <v>43610</v>
      </c>
      <c r="L3210">
        <v>301</v>
      </c>
      <c r="M3210" t="s">
        <v>249</v>
      </c>
    </row>
    <row r="3211" spans="1:13" x14ac:dyDescent="0.3">
      <c r="A3211">
        <v>1917629</v>
      </c>
      <c r="B3211">
        <v>5453550</v>
      </c>
      <c r="C3211" t="s">
        <v>2</v>
      </c>
      <c r="D3211" t="s">
        <v>9</v>
      </c>
      <c r="E3211">
        <v>40.694139999999997</v>
      </c>
      <c r="F3211">
        <v>-73.966340000000002</v>
      </c>
      <c r="G3211" t="s">
        <v>7</v>
      </c>
      <c r="H3211">
        <v>140</v>
      </c>
      <c r="I3211">
        <v>3</v>
      </c>
      <c r="J3211">
        <v>123</v>
      </c>
      <c r="K3211" s="5">
        <v>43623</v>
      </c>
      <c r="L3211">
        <v>244</v>
      </c>
      <c r="M3211" t="s">
        <v>249</v>
      </c>
    </row>
    <row r="3212" spans="1:13" x14ac:dyDescent="0.3">
      <c r="A3212">
        <v>1918693</v>
      </c>
      <c r="B3212">
        <v>9947332</v>
      </c>
      <c r="C3212" t="s">
        <v>2</v>
      </c>
      <c r="D3212" t="s">
        <v>9</v>
      </c>
      <c r="E3212">
        <v>40.684739999999998</v>
      </c>
      <c r="F3212">
        <v>-73.963200000000001</v>
      </c>
      <c r="G3212" t="s">
        <v>4</v>
      </c>
      <c r="H3212">
        <v>98</v>
      </c>
      <c r="I3212">
        <v>4</v>
      </c>
      <c r="J3212">
        <v>245</v>
      </c>
      <c r="K3212" s="5">
        <v>43626</v>
      </c>
      <c r="L3212">
        <v>247</v>
      </c>
      <c r="M3212" t="s">
        <v>249</v>
      </c>
    </row>
    <row r="3213" spans="1:13" x14ac:dyDescent="0.3">
      <c r="A3213">
        <v>1918903</v>
      </c>
      <c r="B3213">
        <v>5243122</v>
      </c>
      <c r="C3213" t="s">
        <v>2</v>
      </c>
      <c r="D3213" t="s">
        <v>12</v>
      </c>
      <c r="E3213">
        <v>40.679630000000003</v>
      </c>
      <c r="F3213">
        <v>-73.9375</v>
      </c>
      <c r="G3213" t="s">
        <v>7</v>
      </c>
      <c r="H3213">
        <v>140</v>
      </c>
      <c r="I3213">
        <v>3</v>
      </c>
      <c r="J3213">
        <v>156</v>
      </c>
      <c r="K3213" s="5">
        <v>43580</v>
      </c>
      <c r="L3213">
        <v>230</v>
      </c>
      <c r="M3213" t="s">
        <v>251</v>
      </c>
    </row>
    <row r="3214" spans="1:13" x14ac:dyDescent="0.3">
      <c r="A3214">
        <v>1919647</v>
      </c>
      <c r="B3214">
        <v>9951559</v>
      </c>
      <c r="C3214" t="s">
        <v>5</v>
      </c>
      <c r="D3214" t="s">
        <v>29</v>
      </c>
      <c r="E3214">
        <v>40.720829999999999</v>
      </c>
      <c r="F3214">
        <v>-73.987549999999999</v>
      </c>
      <c r="G3214" t="s">
        <v>7</v>
      </c>
      <c r="H3214">
        <v>195</v>
      </c>
      <c r="I3214">
        <v>2</v>
      </c>
      <c r="J3214">
        <v>71</v>
      </c>
      <c r="K3214" s="5">
        <v>43639</v>
      </c>
      <c r="L3214">
        <v>222</v>
      </c>
      <c r="M3214" t="s">
        <v>251</v>
      </c>
    </row>
    <row r="3215" spans="1:13" x14ac:dyDescent="0.3">
      <c r="A3215">
        <v>1919766</v>
      </c>
      <c r="B3215">
        <v>9501531</v>
      </c>
      <c r="C3215" t="s">
        <v>5</v>
      </c>
      <c r="D3215" t="s">
        <v>8</v>
      </c>
      <c r="E3215">
        <v>40.824379999999998</v>
      </c>
      <c r="F3215">
        <v>-73.94332</v>
      </c>
      <c r="G3215" t="s">
        <v>4</v>
      </c>
      <c r="H3215">
        <v>60</v>
      </c>
      <c r="I3215">
        <v>1</v>
      </c>
      <c r="J3215">
        <v>245</v>
      </c>
      <c r="K3215" s="5">
        <v>43653</v>
      </c>
      <c r="L3215">
        <v>336</v>
      </c>
      <c r="M3215" t="s">
        <v>249</v>
      </c>
    </row>
    <row r="3216" spans="1:13" x14ac:dyDescent="0.3">
      <c r="A3216">
        <v>1919896</v>
      </c>
      <c r="B3216">
        <v>1345452</v>
      </c>
      <c r="C3216" t="s">
        <v>2</v>
      </c>
      <c r="D3216" t="s">
        <v>21</v>
      </c>
      <c r="E3216">
        <v>40.67689</v>
      </c>
      <c r="F3216">
        <v>-73.958780000000004</v>
      </c>
      <c r="G3216" t="s">
        <v>7</v>
      </c>
      <c r="H3216">
        <v>150</v>
      </c>
      <c r="I3216">
        <v>5</v>
      </c>
      <c r="J3216">
        <v>11</v>
      </c>
      <c r="K3216" s="5">
        <v>42880</v>
      </c>
      <c r="L3216">
        <v>0</v>
      </c>
      <c r="M3216" t="s">
        <v>250</v>
      </c>
    </row>
    <row r="3217" spans="1:13" x14ac:dyDescent="0.3">
      <c r="A3217">
        <v>1920085</v>
      </c>
      <c r="B3217">
        <v>1229984</v>
      </c>
      <c r="C3217" t="s">
        <v>32</v>
      </c>
      <c r="D3217" t="s">
        <v>33</v>
      </c>
      <c r="E3217">
        <v>40.744039999999998</v>
      </c>
      <c r="F3217">
        <v>-73.952330000000003</v>
      </c>
      <c r="G3217" t="s">
        <v>4</v>
      </c>
      <c r="H3217">
        <v>40</v>
      </c>
      <c r="I3217">
        <v>25</v>
      </c>
      <c r="J3217">
        <v>8</v>
      </c>
      <c r="K3217" s="5">
        <v>42897</v>
      </c>
      <c r="L3217">
        <v>0</v>
      </c>
      <c r="M3217" t="s">
        <v>250</v>
      </c>
    </row>
    <row r="3218" spans="1:13" x14ac:dyDescent="0.3">
      <c r="A3218">
        <v>1921859</v>
      </c>
      <c r="B3218">
        <v>9959323</v>
      </c>
      <c r="C3218" t="s">
        <v>32</v>
      </c>
      <c r="D3218" t="s">
        <v>66</v>
      </c>
      <c r="E3218">
        <v>40.774529999999999</v>
      </c>
      <c r="F3218">
        <v>-73.928330000000003</v>
      </c>
      <c r="G3218" t="s">
        <v>7</v>
      </c>
      <c r="H3218">
        <v>130</v>
      </c>
      <c r="I3218">
        <v>4</v>
      </c>
      <c r="J3218">
        <v>17</v>
      </c>
      <c r="K3218" s="5">
        <v>42861</v>
      </c>
      <c r="L3218">
        <v>347</v>
      </c>
      <c r="M3218" t="s">
        <v>249</v>
      </c>
    </row>
    <row r="3219" spans="1:13" x14ac:dyDescent="0.3">
      <c r="A3219">
        <v>1922448</v>
      </c>
      <c r="B3219">
        <v>8740210</v>
      </c>
      <c r="C3219" t="s">
        <v>2</v>
      </c>
      <c r="D3219" t="s">
        <v>18</v>
      </c>
      <c r="E3219">
        <v>40.712780000000002</v>
      </c>
      <c r="F3219">
        <v>-73.940349999999995</v>
      </c>
      <c r="G3219" t="s">
        <v>4</v>
      </c>
      <c r="H3219">
        <v>75</v>
      </c>
      <c r="I3219">
        <v>3</v>
      </c>
      <c r="J3219">
        <v>1</v>
      </c>
      <c r="K3219" s="5">
        <v>42321</v>
      </c>
      <c r="L3219">
        <v>0</v>
      </c>
      <c r="M3219" t="s">
        <v>250</v>
      </c>
    </row>
    <row r="3220" spans="1:13" x14ac:dyDescent="0.3">
      <c r="A3220">
        <v>1922863</v>
      </c>
      <c r="B3220">
        <v>915973</v>
      </c>
      <c r="C3220" t="s">
        <v>2</v>
      </c>
      <c r="D3220" t="s">
        <v>18</v>
      </c>
      <c r="E3220">
        <v>40.717149999999997</v>
      </c>
      <c r="F3220">
        <v>-73.955269999999999</v>
      </c>
      <c r="G3220" t="s">
        <v>7</v>
      </c>
      <c r="H3220">
        <v>248</v>
      </c>
      <c r="I3220">
        <v>3</v>
      </c>
      <c r="J3220">
        <v>57</v>
      </c>
      <c r="K3220" s="5">
        <v>43622</v>
      </c>
      <c r="L3220">
        <v>344</v>
      </c>
      <c r="M3220" t="s">
        <v>249</v>
      </c>
    </row>
    <row r="3221" spans="1:13" x14ac:dyDescent="0.3">
      <c r="A3221">
        <v>1923153</v>
      </c>
      <c r="B3221">
        <v>9965028</v>
      </c>
      <c r="C3221" t="s">
        <v>5</v>
      </c>
      <c r="D3221" t="s">
        <v>25</v>
      </c>
      <c r="E3221">
        <v>40.727089999999997</v>
      </c>
      <c r="F3221">
        <v>-73.98442</v>
      </c>
      <c r="G3221" t="s">
        <v>7</v>
      </c>
      <c r="H3221">
        <v>450</v>
      </c>
      <c r="I3221">
        <v>2</v>
      </c>
      <c r="J3221">
        <v>18</v>
      </c>
      <c r="K3221" s="5">
        <v>42750</v>
      </c>
      <c r="L3221">
        <v>363</v>
      </c>
      <c r="M3221" t="s">
        <v>249</v>
      </c>
    </row>
    <row r="3222" spans="1:13" x14ac:dyDescent="0.3">
      <c r="A3222">
        <v>1924645</v>
      </c>
      <c r="B3222">
        <v>110958</v>
      </c>
      <c r="C3222" t="s">
        <v>2</v>
      </c>
      <c r="D3222" t="s">
        <v>18</v>
      </c>
      <c r="E3222">
        <v>40.716099999999997</v>
      </c>
      <c r="F3222">
        <v>-73.950739999999996</v>
      </c>
      <c r="G3222" t="s">
        <v>7</v>
      </c>
      <c r="H3222">
        <v>120</v>
      </c>
      <c r="I3222">
        <v>14</v>
      </c>
      <c r="J3222">
        <v>29</v>
      </c>
      <c r="K3222" s="5">
        <v>42647</v>
      </c>
      <c r="L3222">
        <v>0</v>
      </c>
      <c r="M3222" t="s">
        <v>250</v>
      </c>
    </row>
    <row r="3223" spans="1:13" x14ac:dyDescent="0.3">
      <c r="A3223">
        <v>1925224</v>
      </c>
      <c r="B3223">
        <v>9946315</v>
      </c>
      <c r="C3223" t="s">
        <v>2</v>
      </c>
      <c r="D3223" t="s">
        <v>18</v>
      </c>
      <c r="E3223">
        <v>40.717579999999998</v>
      </c>
      <c r="F3223">
        <v>-73.954300000000003</v>
      </c>
      <c r="G3223" t="s">
        <v>7</v>
      </c>
      <c r="H3223">
        <v>250</v>
      </c>
      <c r="I3223">
        <v>8</v>
      </c>
      <c r="J3223">
        <v>79</v>
      </c>
      <c r="K3223" s="5">
        <v>43647</v>
      </c>
      <c r="L3223">
        <v>78</v>
      </c>
      <c r="M3223" t="s">
        <v>215</v>
      </c>
    </row>
    <row r="3224" spans="1:13" x14ac:dyDescent="0.3">
      <c r="A3224">
        <v>1925519</v>
      </c>
      <c r="B3224">
        <v>2765870</v>
      </c>
      <c r="C3224" t="s">
        <v>5</v>
      </c>
      <c r="D3224" t="s">
        <v>29</v>
      </c>
      <c r="E3224">
        <v>40.719299999999997</v>
      </c>
      <c r="F3224">
        <v>-73.989859999999993</v>
      </c>
      <c r="G3224" t="s">
        <v>4</v>
      </c>
      <c r="H3224">
        <v>80</v>
      </c>
      <c r="I3224">
        <v>1</v>
      </c>
      <c r="J3224">
        <v>1</v>
      </c>
      <c r="K3224" s="5">
        <v>42309</v>
      </c>
      <c r="L3224">
        <v>0</v>
      </c>
      <c r="M3224" t="s">
        <v>250</v>
      </c>
    </row>
    <row r="3225" spans="1:13" x14ac:dyDescent="0.3">
      <c r="A3225">
        <v>1928556</v>
      </c>
      <c r="B3225">
        <v>4482351</v>
      </c>
      <c r="C3225" t="s">
        <v>5</v>
      </c>
      <c r="D3225" t="s">
        <v>13</v>
      </c>
      <c r="E3225">
        <v>40.761429999999997</v>
      </c>
      <c r="F3225">
        <v>-73.992230000000006</v>
      </c>
      <c r="G3225" t="s">
        <v>7</v>
      </c>
      <c r="H3225">
        <v>140</v>
      </c>
      <c r="I3225">
        <v>5</v>
      </c>
      <c r="J3225">
        <v>17</v>
      </c>
      <c r="K3225" s="5">
        <v>43563</v>
      </c>
      <c r="L3225">
        <v>2</v>
      </c>
      <c r="M3225" t="s">
        <v>215</v>
      </c>
    </row>
    <row r="3226" spans="1:13" x14ac:dyDescent="0.3">
      <c r="A3226">
        <v>1928570</v>
      </c>
      <c r="B3226">
        <v>4393792</v>
      </c>
      <c r="C3226" t="s">
        <v>2</v>
      </c>
      <c r="D3226" t="s">
        <v>18</v>
      </c>
      <c r="E3226">
        <v>40.715319999999998</v>
      </c>
      <c r="F3226">
        <v>-73.945809999999994</v>
      </c>
      <c r="G3226" t="s">
        <v>7</v>
      </c>
      <c r="H3226">
        <v>120</v>
      </c>
      <c r="I3226">
        <v>3</v>
      </c>
      <c r="J3226">
        <v>5</v>
      </c>
      <c r="K3226" s="5">
        <v>43408</v>
      </c>
      <c r="L3226">
        <v>0</v>
      </c>
      <c r="M3226" t="s">
        <v>250</v>
      </c>
    </row>
    <row r="3227" spans="1:13" x14ac:dyDescent="0.3">
      <c r="A3227">
        <v>1928961</v>
      </c>
      <c r="B3227">
        <v>9989761</v>
      </c>
      <c r="C3227" t="s">
        <v>5</v>
      </c>
      <c r="D3227" t="s">
        <v>8</v>
      </c>
      <c r="E3227">
        <v>40.800260000000002</v>
      </c>
      <c r="F3227">
        <v>-73.951970000000003</v>
      </c>
      <c r="G3227" t="s">
        <v>30</v>
      </c>
      <c r="H3227">
        <v>45</v>
      </c>
      <c r="I3227">
        <v>3</v>
      </c>
      <c r="J3227">
        <v>229</v>
      </c>
      <c r="K3227" s="5">
        <v>43638</v>
      </c>
      <c r="L3227">
        <v>312</v>
      </c>
      <c r="M3227" t="s">
        <v>249</v>
      </c>
    </row>
    <row r="3228" spans="1:13" x14ac:dyDescent="0.3">
      <c r="A3228">
        <v>1929041</v>
      </c>
      <c r="B3228">
        <v>9265204</v>
      </c>
      <c r="C3228" t="s">
        <v>2</v>
      </c>
      <c r="D3228" t="s">
        <v>18</v>
      </c>
      <c r="E3228">
        <v>40.705759999999998</v>
      </c>
      <c r="F3228">
        <v>-73.948269999999994</v>
      </c>
      <c r="G3228" t="s">
        <v>4</v>
      </c>
      <c r="H3228">
        <v>100</v>
      </c>
      <c r="I3228">
        <v>1</v>
      </c>
      <c r="J3228">
        <v>1</v>
      </c>
      <c r="K3228" s="5">
        <v>42253</v>
      </c>
      <c r="L3228">
        <v>44</v>
      </c>
      <c r="M3228" t="s">
        <v>215</v>
      </c>
    </row>
    <row r="3229" spans="1:13" x14ac:dyDescent="0.3">
      <c r="A3229">
        <v>1929186</v>
      </c>
      <c r="B3229">
        <v>9990552</v>
      </c>
      <c r="C3229" t="s">
        <v>2</v>
      </c>
      <c r="D3229" t="s">
        <v>12</v>
      </c>
      <c r="E3229">
        <v>40.69135</v>
      </c>
      <c r="F3229">
        <v>-73.958590000000001</v>
      </c>
      <c r="G3229" t="s">
        <v>7</v>
      </c>
      <c r="H3229">
        <v>175</v>
      </c>
      <c r="I3229">
        <v>2</v>
      </c>
      <c r="J3229">
        <v>52</v>
      </c>
      <c r="K3229" s="5">
        <v>43650</v>
      </c>
      <c r="L3229">
        <v>264</v>
      </c>
      <c r="M3229" t="s">
        <v>249</v>
      </c>
    </row>
    <row r="3230" spans="1:13" x14ac:dyDescent="0.3">
      <c r="A3230">
        <v>1929321</v>
      </c>
      <c r="B3230">
        <v>9991075</v>
      </c>
      <c r="C3230" t="s">
        <v>2</v>
      </c>
      <c r="D3230" t="s">
        <v>9</v>
      </c>
      <c r="E3230">
        <v>40.684919999999998</v>
      </c>
      <c r="F3230">
        <v>-73.96669</v>
      </c>
      <c r="G3230" t="s">
        <v>7</v>
      </c>
      <c r="H3230">
        <v>130</v>
      </c>
      <c r="I3230">
        <v>1</v>
      </c>
      <c r="J3230">
        <v>16</v>
      </c>
      <c r="K3230" s="5">
        <v>42842</v>
      </c>
      <c r="L3230">
        <v>0</v>
      </c>
      <c r="M3230" t="s">
        <v>250</v>
      </c>
    </row>
    <row r="3231" spans="1:13" x14ac:dyDescent="0.3">
      <c r="A3231">
        <v>1929540</v>
      </c>
      <c r="B3231">
        <v>6846161</v>
      </c>
      <c r="C3231" t="s">
        <v>5</v>
      </c>
      <c r="D3231" t="s">
        <v>34</v>
      </c>
      <c r="E3231">
        <v>40.737720000000003</v>
      </c>
      <c r="F3231">
        <v>-73.980249999999998</v>
      </c>
      <c r="G3231" t="s">
        <v>7</v>
      </c>
      <c r="H3231">
        <v>175</v>
      </c>
      <c r="I3231">
        <v>3</v>
      </c>
      <c r="J3231">
        <v>9</v>
      </c>
      <c r="K3231" s="5">
        <v>41811</v>
      </c>
      <c r="L3231">
        <v>0</v>
      </c>
      <c r="M3231" t="s">
        <v>250</v>
      </c>
    </row>
    <row r="3232" spans="1:13" x14ac:dyDescent="0.3">
      <c r="A3232">
        <v>1931341</v>
      </c>
      <c r="B3232">
        <v>9997988</v>
      </c>
      <c r="C3232" t="s">
        <v>5</v>
      </c>
      <c r="D3232" t="s">
        <v>53</v>
      </c>
      <c r="E3232">
        <v>40.706020000000002</v>
      </c>
      <c r="F3232">
        <v>-74.007199999999997</v>
      </c>
      <c r="G3232" t="s">
        <v>4</v>
      </c>
      <c r="H3232">
        <v>40</v>
      </c>
      <c r="I3232">
        <v>1</v>
      </c>
      <c r="J3232">
        <v>0</v>
      </c>
      <c r="K3232" s="5">
        <v>43377</v>
      </c>
      <c r="L3232">
        <v>0</v>
      </c>
      <c r="M3232" t="s">
        <v>250</v>
      </c>
    </row>
    <row r="3233" spans="1:13" x14ac:dyDescent="0.3">
      <c r="A3233">
        <v>1931609</v>
      </c>
      <c r="B3233">
        <v>9442045</v>
      </c>
      <c r="C3233" t="s">
        <v>2</v>
      </c>
      <c r="D3233" t="s">
        <v>22</v>
      </c>
      <c r="E3233">
        <v>40.679819999999999</v>
      </c>
      <c r="F3233">
        <v>-73.980050000000006</v>
      </c>
      <c r="G3233" t="s">
        <v>7</v>
      </c>
      <c r="H3233">
        <v>650</v>
      </c>
      <c r="I3233">
        <v>2</v>
      </c>
      <c r="J3233">
        <v>166</v>
      </c>
      <c r="K3233" s="5">
        <v>43640</v>
      </c>
      <c r="L3233">
        <v>215</v>
      </c>
      <c r="M3233" t="s">
        <v>251</v>
      </c>
    </row>
    <row r="3234" spans="1:13" x14ac:dyDescent="0.3">
      <c r="A3234">
        <v>1932094</v>
      </c>
      <c r="B3234">
        <v>10001478</v>
      </c>
      <c r="C3234" t="s">
        <v>5</v>
      </c>
      <c r="D3234" t="s">
        <v>6</v>
      </c>
      <c r="E3234">
        <v>40.76135</v>
      </c>
      <c r="F3234">
        <v>-73.977850000000004</v>
      </c>
      <c r="G3234" t="s">
        <v>4</v>
      </c>
      <c r="H3234">
        <v>85</v>
      </c>
      <c r="I3234">
        <v>4</v>
      </c>
      <c r="J3234">
        <v>29</v>
      </c>
      <c r="K3234" s="5">
        <v>42826</v>
      </c>
      <c r="L3234">
        <v>13</v>
      </c>
      <c r="M3234" t="s">
        <v>215</v>
      </c>
    </row>
    <row r="3235" spans="1:13" x14ac:dyDescent="0.3">
      <c r="A3235">
        <v>1932110</v>
      </c>
      <c r="B3235">
        <v>10001551</v>
      </c>
      <c r="C3235" t="s">
        <v>5</v>
      </c>
      <c r="D3235" t="s">
        <v>25</v>
      </c>
      <c r="E3235">
        <v>40.723730000000003</v>
      </c>
      <c r="F3235">
        <v>-73.99118</v>
      </c>
      <c r="G3235" t="s">
        <v>4</v>
      </c>
      <c r="H3235">
        <v>175</v>
      </c>
      <c r="I3235">
        <v>30</v>
      </c>
      <c r="J3235">
        <v>20</v>
      </c>
      <c r="K3235" s="5">
        <v>43333</v>
      </c>
      <c r="L3235">
        <v>83</v>
      </c>
      <c r="M3235" t="s">
        <v>215</v>
      </c>
    </row>
    <row r="3236" spans="1:13" x14ac:dyDescent="0.3">
      <c r="A3236">
        <v>1932491</v>
      </c>
      <c r="B3236">
        <v>10003254</v>
      </c>
      <c r="C3236" t="s">
        <v>5</v>
      </c>
      <c r="D3236" t="s">
        <v>13</v>
      </c>
      <c r="E3236">
        <v>40.758870000000002</v>
      </c>
      <c r="F3236">
        <v>-73.994749999999996</v>
      </c>
      <c r="G3236" t="s">
        <v>4</v>
      </c>
      <c r="H3236">
        <v>105</v>
      </c>
      <c r="I3236">
        <v>4</v>
      </c>
      <c r="J3236">
        <v>10</v>
      </c>
      <c r="K3236" s="5">
        <v>42547</v>
      </c>
      <c r="L3236">
        <v>0</v>
      </c>
      <c r="M3236" t="s">
        <v>250</v>
      </c>
    </row>
    <row r="3237" spans="1:13" x14ac:dyDescent="0.3">
      <c r="A3237">
        <v>1934444</v>
      </c>
      <c r="B3237">
        <v>4393358</v>
      </c>
      <c r="C3237" t="s">
        <v>2</v>
      </c>
      <c r="D3237" t="s">
        <v>18</v>
      </c>
      <c r="E3237">
        <v>40.716740000000001</v>
      </c>
      <c r="F3237">
        <v>-73.952619999999996</v>
      </c>
      <c r="G3237" t="s">
        <v>4</v>
      </c>
      <c r="H3237">
        <v>80</v>
      </c>
      <c r="I3237">
        <v>10</v>
      </c>
      <c r="J3237">
        <v>5</v>
      </c>
      <c r="K3237" s="5">
        <v>41944</v>
      </c>
      <c r="L3237">
        <v>0</v>
      </c>
      <c r="M3237" t="s">
        <v>250</v>
      </c>
    </row>
    <row r="3238" spans="1:13" x14ac:dyDescent="0.3">
      <c r="A3238">
        <v>1934512</v>
      </c>
      <c r="B3238">
        <v>2317686</v>
      </c>
      <c r="C3238" t="s">
        <v>2</v>
      </c>
      <c r="D3238" t="s">
        <v>9</v>
      </c>
      <c r="E3238">
        <v>40.691200000000002</v>
      </c>
      <c r="F3238">
        <v>-73.966859999999997</v>
      </c>
      <c r="G3238" t="s">
        <v>7</v>
      </c>
      <c r="H3238">
        <v>150</v>
      </c>
      <c r="I3238">
        <v>7</v>
      </c>
      <c r="J3238">
        <v>37</v>
      </c>
      <c r="K3238" s="5">
        <v>43625</v>
      </c>
      <c r="L3238">
        <v>39</v>
      </c>
      <c r="M3238" t="s">
        <v>215</v>
      </c>
    </row>
    <row r="3239" spans="1:13" x14ac:dyDescent="0.3">
      <c r="A3239">
        <v>1934765</v>
      </c>
      <c r="B3239">
        <v>10012271</v>
      </c>
      <c r="C3239" t="s">
        <v>51</v>
      </c>
      <c r="D3239" t="s">
        <v>143</v>
      </c>
      <c r="E3239">
        <v>40.836449999999999</v>
      </c>
      <c r="F3239">
        <v>-73.866339999999994</v>
      </c>
      <c r="G3239" t="s">
        <v>7</v>
      </c>
      <c r="H3239">
        <v>195</v>
      </c>
      <c r="I3239">
        <v>5</v>
      </c>
      <c r="J3239">
        <v>1</v>
      </c>
      <c r="K3239" s="5">
        <v>42005</v>
      </c>
      <c r="L3239">
        <v>0</v>
      </c>
      <c r="M3239" t="s">
        <v>250</v>
      </c>
    </row>
    <row r="3240" spans="1:13" x14ac:dyDescent="0.3">
      <c r="A3240">
        <v>1934804</v>
      </c>
      <c r="B3240">
        <v>10012421</v>
      </c>
      <c r="C3240" t="s">
        <v>2</v>
      </c>
      <c r="D3240" t="s">
        <v>9</v>
      </c>
      <c r="E3240">
        <v>40.693559999999998</v>
      </c>
      <c r="F3240">
        <v>-73.967439999999996</v>
      </c>
      <c r="G3240" t="s">
        <v>7</v>
      </c>
      <c r="H3240">
        <v>750</v>
      </c>
      <c r="I3240">
        <v>3</v>
      </c>
      <c r="J3240">
        <v>32</v>
      </c>
      <c r="K3240" s="5">
        <v>43604</v>
      </c>
      <c r="L3240">
        <v>141</v>
      </c>
      <c r="M3240" t="s">
        <v>251</v>
      </c>
    </row>
    <row r="3241" spans="1:13" x14ac:dyDescent="0.3">
      <c r="A3241">
        <v>1935109</v>
      </c>
      <c r="B3241">
        <v>1319462</v>
      </c>
      <c r="C3241" t="s">
        <v>5</v>
      </c>
      <c r="D3241" t="s">
        <v>29</v>
      </c>
      <c r="E3241">
        <v>40.719720000000002</v>
      </c>
      <c r="F3241">
        <v>-73.992990000000006</v>
      </c>
      <c r="G3241" t="s">
        <v>7</v>
      </c>
      <c r="H3241">
        <v>249</v>
      </c>
      <c r="I3241">
        <v>2</v>
      </c>
      <c r="J3241">
        <v>230</v>
      </c>
      <c r="K3241" s="5">
        <v>43644</v>
      </c>
      <c r="L3241">
        <v>166</v>
      </c>
      <c r="M3241" t="s">
        <v>251</v>
      </c>
    </row>
    <row r="3242" spans="1:13" x14ac:dyDescent="0.3">
      <c r="A3242">
        <v>1935175</v>
      </c>
      <c r="B3242">
        <v>239829</v>
      </c>
      <c r="C3242" t="s">
        <v>2</v>
      </c>
      <c r="D3242" t="s">
        <v>26</v>
      </c>
      <c r="E3242">
        <v>40.734189999999998</v>
      </c>
      <c r="F3242">
        <v>-73.954930000000004</v>
      </c>
      <c r="G3242" t="s">
        <v>7</v>
      </c>
      <c r="H3242">
        <v>140</v>
      </c>
      <c r="I3242">
        <v>7</v>
      </c>
      <c r="J3242">
        <v>1</v>
      </c>
      <c r="K3242" s="5">
        <v>42598</v>
      </c>
      <c r="L3242">
        <v>0</v>
      </c>
      <c r="M3242" t="s">
        <v>250</v>
      </c>
    </row>
    <row r="3243" spans="1:13" x14ac:dyDescent="0.3">
      <c r="A3243">
        <v>1935302</v>
      </c>
      <c r="B3243">
        <v>10008086</v>
      </c>
      <c r="C3243" t="s">
        <v>2</v>
      </c>
      <c r="D3243" t="s">
        <v>19</v>
      </c>
      <c r="E3243">
        <v>40.69117</v>
      </c>
      <c r="F3243">
        <v>-73.970470000000006</v>
      </c>
      <c r="G3243" t="s">
        <v>7</v>
      </c>
      <c r="H3243">
        <v>180</v>
      </c>
      <c r="I3243">
        <v>2</v>
      </c>
      <c r="J3243">
        <v>72</v>
      </c>
      <c r="K3243" s="5">
        <v>43653</v>
      </c>
      <c r="L3243">
        <v>290</v>
      </c>
      <c r="M3243" t="s">
        <v>249</v>
      </c>
    </row>
    <row r="3244" spans="1:13" x14ac:dyDescent="0.3">
      <c r="A3244">
        <v>1935826</v>
      </c>
      <c r="B3244">
        <v>9207223</v>
      </c>
      <c r="C3244" t="s">
        <v>5</v>
      </c>
      <c r="D3244" t="s">
        <v>8</v>
      </c>
      <c r="E3244">
        <v>40.80688</v>
      </c>
      <c r="F3244">
        <v>-73.94932</v>
      </c>
      <c r="G3244" t="s">
        <v>4</v>
      </c>
      <c r="H3244">
        <v>90</v>
      </c>
      <c r="I3244">
        <v>3</v>
      </c>
      <c r="J3244">
        <v>1</v>
      </c>
      <c r="K3244" s="5">
        <v>42291</v>
      </c>
      <c r="L3244">
        <v>177</v>
      </c>
      <c r="M3244" t="s">
        <v>251</v>
      </c>
    </row>
    <row r="3245" spans="1:13" x14ac:dyDescent="0.3">
      <c r="A3245">
        <v>1936633</v>
      </c>
      <c r="B3245">
        <v>10018391</v>
      </c>
      <c r="C3245" t="s">
        <v>51</v>
      </c>
      <c r="D3245" t="s">
        <v>130</v>
      </c>
      <c r="E3245">
        <v>40.852580000000003</v>
      </c>
      <c r="F3245">
        <v>-73.787620000000004</v>
      </c>
      <c r="G3245" t="s">
        <v>7</v>
      </c>
      <c r="H3245">
        <v>120</v>
      </c>
      <c r="I3245">
        <v>3</v>
      </c>
      <c r="J3245">
        <v>84</v>
      </c>
      <c r="K3245" s="5">
        <v>43435</v>
      </c>
      <c r="L3245">
        <v>16</v>
      </c>
      <c r="M3245" t="s">
        <v>215</v>
      </c>
    </row>
    <row r="3246" spans="1:13" x14ac:dyDescent="0.3">
      <c r="A3246">
        <v>1936772</v>
      </c>
      <c r="B3246">
        <v>2274545</v>
      </c>
      <c r="C3246" t="s">
        <v>32</v>
      </c>
      <c r="D3246" t="s">
        <v>57</v>
      </c>
      <c r="E3246">
        <v>40.715760000000003</v>
      </c>
      <c r="F3246">
        <v>-73.862679999999997</v>
      </c>
      <c r="G3246" t="s">
        <v>7</v>
      </c>
      <c r="H3246">
        <v>85</v>
      </c>
      <c r="I3246">
        <v>2</v>
      </c>
      <c r="J3246">
        <v>97</v>
      </c>
      <c r="K3246" s="5">
        <v>43647</v>
      </c>
      <c r="L3246">
        <v>230</v>
      </c>
      <c r="M3246" t="s">
        <v>251</v>
      </c>
    </row>
    <row r="3247" spans="1:13" x14ac:dyDescent="0.3">
      <c r="A3247">
        <v>1937226</v>
      </c>
      <c r="B3247">
        <v>8826175</v>
      </c>
      <c r="C3247" t="s">
        <v>5</v>
      </c>
      <c r="D3247" t="s">
        <v>8</v>
      </c>
      <c r="E3247">
        <v>40.80874</v>
      </c>
      <c r="F3247">
        <v>-73.947559999999996</v>
      </c>
      <c r="G3247" t="s">
        <v>7</v>
      </c>
      <c r="H3247">
        <v>174</v>
      </c>
      <c r="I3247">
        <v>3</v>
      </c>
      <c r="J3247">
        <v>177</v>
      </c>
      <c r="K3247" s="5">
        <v>43627</v>
      </c>
      <c r="L3247">
        <v>165</v>
      </c>
      <c r="M3247" t="s">
        <v>251</v>
      </c>
    </row>
    <row r="3248" spans="1:13" x14ac:dyDescent="0.3">
      <c r="A3248">
        <v>1937323</v>
      </c>
      <c r="B3248">
        <v>10023559</v>
      </c>
      <c r="C3248" t="s">
        <v>5</v>
      </c>
      <c r="D3248" t="s">
        <v>13</v>
      </c>
      <c r="E3248">
        <v>40.76247</v>
      </c>
      <c r="F3248">
        <v>-73.992249999999999</v>
      </c>
      <c r="G3248" t="s">
        <v>7</v>
      </c>
      <c r="H3248">
        <v>150</v>
      </c>
      <c r="I3248">
        <v>21</v>
      </c>
      <c r="J3248">
        <v>2</v>
      </c>
      <c r="K3248" s="5">
        <v>42355</v>
      </c>
      <c r="L3248">
        <v>203</v>
      </c>
      <c r="M3248" t="s">
        <v>251</v>
      </c>
    </row>
    <row r="3249" spans="1:13" x14ac:dyDescent="0.3">
      <c r="A3249">
        <v>1937325</v>
      </c>
      <c r="B3249">
        <v>5048868</v>
      </c>
      <c r="C3249" t="s">
        <v>5</v>
      </c>
      <c r="D3249" t="s">
        <v>25</v>
      </c>
      <c r="E3249">
        <v>40.728149999999999</v>
      </c>
      <c r="F3249">
        <v>-73.980590000000007</v>
      </c>
      <c r="G3249" t="s">
        <v>7</v>
      </c>
      <c r="H3249">
        <v>295</v>
      </c>
      <c r="I3249">
        <v>1</v>
      </c>
      <c r="J3249">
        <v>261</v>
      </c>
      <c r="K3249" s="5">
        <v>43624</v>
      </c>
      <c r="L3249">
        <v>245</v>
      </c>
      <c r="M3249" t="s">
        <v>249</v>
      </c>
    </row>
    <row r="3250" spans="1:13" x14ac:dyDescent="0.3">
      <c r="A3250">
        <v>1937761</v>
      </c>
      <c r="B3250">
        <v>3294551</v>
      </c>
      <c r="C3250" t="s">
        <v>32</v>
      </c>
      <c r="D3250" t="s">
        <v>66</v>
      </c>
      <c r="E3250">
        <v>40.758200000000002</v>
      </c>
      <c r="F3250">
        <v>-73.916870000000003</v>
      </c>
      <c r="G3250" t="s">
        <v>7</v>
      </c>
      <c r="H3250">
        <v>180</v>
      </c>
      <c r="I3250">
        <v>3</v>
      </c>
      <c r="J3250">
        <v>77</v>
      </c>
      <c r="K3250" s="5">
        <v>43627</v>
      </c>
      <c r="L3250">
        <v>254</v>
      </c>
      <c r="M3250" t="s">
        <v>249</v>
      </c>
    </row>
    <row r="3251" spans="1:13" x14ac:dyDescent="0.3">
      <c r="A3251">
        <v>1939106</v>
      </c>
      <c r="B3251">
        <v>3710931</v>
      </c>
      <c r="C3251" t="s">
        <v>5</v>
      </c>
      <c r="D3251" t="s">
        <v>25</v>
      </c>
      <c r="E3251">
        <v>40.729970000000002</v>
      </c>
      <c r="F3251">
        <v>-73.984970000000004</v>
      </c>
      <c r="G3251" t="s">
        <v>7</v>
      </c>
      <c r="H3251">
        <v>172</v>
      </c>
      <c r="I3251">
        <v>1</v>
      </c>
      <c r="J3251">
        <v>18</v>
      </c>
      <c r="K3251" s="5">
        <v>43297</v>
      </c>
      <c r="L3251">
        <v>0</v>
      </c>
      <c r="M3251" t="s">
        <v>250</v>
      </c>
    </row>
    <row r="3252" spans="1:13" x14ac:dyDescent="0.3">
      <c r="A3252">
        <v>1939283</v>
      </c>
      <c r="B3252">
        <v>7329934</v>
      </c>
      <c r="C3252" t="s">
        <v>2</v>
      </c>
      <c r="D3252" t="s">
        <v>42</v>
      </c>
      <c r="E3252">
        <v>40.684370000000001</v>
      </c>
      <c r="F3252">
        <v>-73.986540000000005</v>
      </c>
      <c r="G3252" t="s">
        <v>7</v>
      </c>
      <c r="H3252">
        <v>130</v>
      </c>
      <c r="I3252">
        <v>5</v>
      </c>
      <c r="J3252">
        <v>36</v>
      </c>
      <c r="K3252" s="5">
        <v>43645</v>
      </c>
      <c r="L3252">
        <v>224</v>
      </c>
      <c r="M3252" t="s">
        <v>251</v>
      </c>
    </row>
    <row r="3253" spans="1:13" x14ac:dyDescent="0.3">
      <c r="A3253">
        <v>1940534</v>
      </c>
      <c r="B3253">
        <v>5164854</v>
      </c>
      <c r="C3253" t="s">
        <v>5</v>
      </c>
      <c r="D3253" t="s">
        <v>8</v>
      </c>
      <c r="E3253">
        <v>40.820239999999998</v>
      </c>
      <c r="F3253">
        <v>-73.937989999999999</v>
      </c>
      <c r="G3253" t="s">
        <v>4</v>
      </c>
      <c r="H3253">
        <v>52</v>
      </c>
      <c r="I3253">
        <v>7</v>
      </c>
      <c r="J3253">
        <v>19</v>
      </c>
      <c r="K3253" s="5">
        <v>43496</v>
      </c>
      <c r="L3253">
        <v>324</v>
      </c>
      <c r="M3253" t="s">
        <v>249</v>
      </c>
    </row>
    <row r="3254" spans="1:13" x14ac:dyDescent="0.3">
      <c r="A3254">
        <v>1940780</v>
      </c>
      <c r="B3254">
        <v>576056</v>
      </c>
      <c r="C3254" t="s">
        <v>2</v>
      </c>
      <c r="D3254" t="s">
        <v>26</v>
      </c>
      <c r="E3254">
        <v>40.723179999999999</v>
      </c>
      <c r="F3254">
        <v>-73.949309999999997</v>
      </c>
      <c r="G3254" t="s">
        <v>7</v>
      </c>
      <c r="H3254">
        <v>220</v>
      </c>
      <c r="I3254">
        <v>1</v>
      </c>
      <c r="J3254">
        <v>2</v>
      </c>
      <c r="K3254" s="5">
        <v>41854</v>
      </c>
      <c r="L3254">
        <v>0</v>
      </c>
      <c r="M3254" t="s">
        <v>250</v>
      </c>
    </row>
    <row r="3255" spans="1:13" x14ac:dyDescent="0.3">
      <c r="A3255">
        <v>1941094</v>
      </c>
      <c r="B3255">
        <v>2559004</v>
      </c>
      <c r="C3255" t="s">
        <v>5</v>
      </c>
      <c r="D3255" t="s">
        <v>10</v>
      </c>
      <c r="E3255">
        <v>40.804470000000002</v>
      </c>
      <c r="F3255">
        <v>-73.940340000000006</v>
      </c>
      <c r="G3255" t="s">
        <v>4</v>
      </c>
      <c r="H3255">
        <v>50</v>
      </c>
      <c r="I3255">
        <v>30</v>
      </c>
      <c r="J3255">
        <v>0</v>
      </c>
      <c r="K3255" s="5">
        <v>43377</v>
      </c>
      <c r="L3255">
        <v>356</v>
      </c>
      <c r="M3255" t="s">
        <v>249</v>
      </c>
    </row>
    <row r="3256" spans="1:13" x14ac:dyDescent="0.3">
      <c r="A3256">
        <v>1941435</v>
      </c>
      <c r="B3256">
        <v>9917136</v>
      </c>
      <c r="C3256" t="s">
        <v>2</v>
      </c>
      <c r="D3256" t="s">
        <v>12</v>
      </c>
      <c r="E3256">
        <v>40.677689999999998</v>
      </c>
      <c r="F3256">
        <v>-73.923029999999997</v>
      </c>
      <c r="G3256" t="s">
        <v>4</v>
      </c>
      <c r="H3256">
        <v>37</v>
      </c>
      <c r="I3256">
        <v>25</v>
      </c>
      <c r="J3256">
        <v>16</v>
      </c>
      <c r="K3256" s="5">
        <v>43440</v>
      </c>
      <c r="L3256">
        <v>179</v>
      </c>
      <c r="M3256" t="s">
        <v>251</v>
      </c>
    </row>
    <row r="3257" spans="1:13" x14ac:dyDescent="0.3">
      <c r="A3257">
        <v>1941439</v>
      </c>
      <c r="B3257">
        <v>10041857</v>
      </c>
      <c r="C3257" t="s">
        <v>5</v>
      </c>
      <c r="D3257" t="s">
        <v>10</v>
      </c>
      <c r="E3257">
        <v>40.796289999999999</v>
      </c>
      <c r="F3257">
        <v>-73.947689999999994</v>
      </c>
      <c r="G3257" t="s">
        <v>4</v>
      </c>
      <c r="H3257">
        <v>85</v>
      </c>
      <c r="I3257">
        <v>2</v>
      </c>
      <c r="J3257">
        <v>36</v>
      </c>
      <c r="K3257" s="5">
        <v>43642</v>
      </c>
      <c r="L3257">
        <v>288</v>
      </c>
      <c r="M3257" t="s">
        <v>249</v>
      </c>
    </row>
    <row r="3258" spans="1:13" x14ac:dyDescent="0.3">
      <c r="A3258">
        <v>1941495</v>
      </c>
      <c r="B3258">
        <v>1430695</v>
      </c>
      <c r="C3258" t="s">
        <v>2</v>
      </c>
      <c r="D3258" t="s">
        <v>27</v>
      </c>
      <c r="E3258">
        <v>40.686259999999997</v>
      </c>
      <c r="F3258">
        <v>-73.913240000000002</v>
      </c>
      <c r="G3258" t="s">
        <v>7</v>
      </c>
      <c r="H3258">
        <v>249</v>
      </c>
      <c r="I3258">
        <v>3</v>
      </c>
      <c r="J3258">
        <v>76</v>
      </c>
      <c r="K3258" s="5">
        <v>43651</v>
      </c>
      <c r="L3258">
        <v>40</v>
      </c>
      <c r="M3258" t="s">
        <v>215</v>
      </c>
    </row>
    <row r="3259" spans="1:13" x14ac:dyDescent="0.3">
      <c r="A3259">
        <v>1942935</v>
      </c>
      <c r="B3259">
        <v>1479666</v>
      </c>
      <c r="C3259" t="s">
        <v>2</v>
      </c>
      <c r="D3259" t="s">
        <v>16</v>
      </c>
      <c r="E3259">
        <v>40.66583</v>
      </c>
      <c r="F3259">
        <v>-73.989559999999997</v>
      </c>
      <c r="G3259" t="s">
        <v>7</v>
      </c>
      <c r="H3259">
        <v>150</v>
      </c>
      <c r="I3259">
        <v>14</v>
      </c>
      <c r="J3259">
        <v>10</v>
      </c>
      <c r="K3259" s="5">
        <v>42588</v>
      </c>
      <c r="L3259">
        <v>0</v>
      </c>
      <c r="M3259" t="s">
        <v>250</v>
      </c>
    </row>
    <row r="3260" spans="1:13" x14ac:dyDescent="0.3">
      <c r="A3260">
        <v>1944155</v>
      </c>
      <c r="B3260">
        <v>7720086</v>
      </c>
      <c r="C3260" t="s">
        <v>2</v>
      </c>
      <c r="D3260" t="s">
        <v>19</v>
      </c>
      <c r="E3260">
        <v>40.686050000000002</v>
      </c>
      <c r="F3260">
        <v>-73.975170000000006</v>
      </c>
      <c r="G3260" t="s">
        <v>7</v>
      </c>
      <c r="H3260">
        <v>119</v>
      </c>
      <c r="I3260">
        <v>6</v>
      </c>
      <c r="J3260">
        <v>7</v>
      </c>
      <c r="K3260" s="5">
        <v>43627</v>
      </c>
      <c r="L3260">
        <v>0</v>
      </c>
      <c r="M3260" t="s">
        <v>250</v>
      </c>
    </row>
    <row r="3261" spans="1:13" x14ac:dyDescent="0.3">
      <c r="A3261">
        <v>1944891</v>
      </c>
      <c r="B3261">
        <v>861330</v>
      </c>
      <c r="C3261" t="s">
        <v>2</v>
      </c>
      <c r="D3261" t="s">
        <v>18</v>
      </c>
      <c r="E3261">
        <v>40.701390000000004</v>
      </c>
      <c r="F3261">
        <v>-73.944990000000004</v>
      </c>
      <c r="G3261" t="s">
        <v>7</v>
      </c>
      <c r="H3261">
        <v>49</v>
      </c>
      <c r="I3261">
        <v>7</v>
      </c>
      <c r="J3261">
        <v>0</v>
      </c>
      <c r="K3261" s="5">
        <v>43377</v>
      </c>
      <c r="L3261">
        <v>0</v>
      </c>
      <c r="M3261" t="s">
        <v>250</v>
      </c>
    </row>
    <row r="3262" spans="1:13" x14ac:dyDescent="0.3">
      <c r="A3262">
        <v>1945115</v>
      </c>
      <c r="B3262">
        <v>10061009</v>
      </c>
      <c r="C3262" t="s">
        <v>5</v>
      </c>
      <c r="D3262" t="s">
        <v>8</v>
      </c>
      <c r="E3262">
        <v>40.804189999999998</v>
      </c>
      <c r="F3262">
        <v>-73.955820000000003</v>
      </c>
      <c r="G3262" t="s">
        <v>4</v>
      </c>
      <c r="H3262">
        <v>90</v>
      </c>
      <c r="I3262">
        <v>4</v>
      </c>
      <c r="J3262">
        <v>57</v>
      </c>
      <c r="K3262" s="5">
        <v>43651</v>
      </c>
      <c r="L3262">
        <v>74</v>
      </c>
      <c r="M3262" t="s">
        <v>215</v>
      </c>
    </row>
    <row r="3263" spans="1:13" x14ac:dyDescent="0.3">
      <c r="A3263">
        <v>1947400</v>
      </c>
      <c r="B3263">
        <v>10071397</v>
      </c>
      <c r="C3263" t="s">
        <v>5</v>
      </c>
      <c r="D3263" t="s">
        <v>20</v>
      </c>
      <c r="E3263">
        <v>40.743279999999999</v>
      </c>
      <c r="F3263">
        <v>-73.997420000000005</v>
      </c>
      <c r="G3263" t="s">
        <v>7</v>
      </c>
      <c r="H3263">
        <v>200</v>
      </c>
      <c r="I3263">
        <v>4</v>
      </c>
      <c r="J3263">
        <v>4</v>
      </c>
      <c r="K3263" s="5">
        <v>43332</v>
      </c>
      <c r="L3263">
        <v>0</v>
      </c>
      <c r="M3263" t="s">
        <v>250</v>
      </c>
    </row>
    <row r="3264" spans="1:13" x14ac:dyDescent="0.3">
      <c r="A3264">
        <v>1948494</v>
      </c>
      <c r="B3264">
        <v>9950152</v>
      </c>
      <c r="C3264" t="s">
        <v>2</v>
      </c>
      <c r="D3264" t="s">
        <v>64</v>
      </c>
      <c r="E3264">
        <v>40.638030000000001</v>
      </c>
      <c r="F3264">
        <v>-73.948939999999993</v>
      </c>
      <c r="G3264" t="s">
        <v>7</v>
      </c>
      <c r="H3264">
        <v>97</v>
      </c>
      <c r="I3264">
        <v>3</v>
      </c>
      <c r="J3264">
        <v>177</v>
      </c>
      <c r="K3264" s="5">
        <v>43653</v>
      </c>
      <c r="L3264">
        <v>272</v>
      </c>
      <c r="M3264" t="s">
        <v>249</v>
      </c>
    </row>
    <row r="3265" spans="1:13" x14ac:dyDescent="0.3">
      <c r="A3265">
        <v>1948745</v>
      </c>
      <c r="B3265">
        <v>9535237</v>
      </c>
      <c r="C3265" t="s">
        <v>2</v>
      </c>
      <c r="D3265" t="s">
        <v>26</v>
      </c>
      <c r="E3265">
        <v>40.725749999999998</v>
      </c>
      <c r="F3265">
        <v>-73.952309999999997</v>
      </c>
      <c r="G3265" t="s">
        <v>7</v>
      </c>
      <c r="H3265">
        <v>399</v>
      </c>
      <c r="I3265">
        <v>30</v>
      </c>
      <c r="J3265">
        <v>13</v>
      </c>
      <c r="K3265" s="5">
        <v>42541</v>
      </c>
      <c r="L3265">
        <v>363</v>
      </c>
      <c r="M3265" t="s">
        <v>249</v>
      </c>
    </row>
    <row r="3266" spans="1:13" x14ac:dyDescent="0.3">
      <c r="A3266">
        <v>1950311</v>
      </c>
      <c r="B3266">
        <v>8551260</v>
      </c>
      <c r="C3266" t="s">
        <v>2</v>
      </c>
      <c r="D3266" t="s">
        <v>18</v>
      </c>
      <c r="E3266">
        <v>40.706040000000002</v>
      </c>
      <c r="F3266">
        <v>-73.944569999999999</v>
      </c>
      <c r="G3266" t="s">
        <v>7</v>
      </c>
      <c r="H3266">
        <v>151</v>
      </c>
      <c r="I3266">
        <v>5</v>
      </c>
      <c r="J3266">
        <v>39</v>
      </c>
      <c r="K3266" s="5">
        <v>43634</v>
      </c>
      <c r="L3266">
        <v>0</v>
      </c>
      <c r="M3266" t="s">
        <v>250</v>
      </c>
    </row>
    <row r="3267" spans="1:13" x14ac:dyDescent="0.3">
      <c r="A3267">
        <v>1950318</v>
      </c>
      <c r="B3267">
        <v>10074602</v>
      </c>
      <c r="C3267" t="s">
        <v>5</v>
      </c>
      <c r="D3267" t="s">
        <v>13</v>
      </c>
      <c r="E3267">
        <v>40.76435</v>
      </c>
      <c r="F3267">
        <v>-73.990539999999996</v>
      </c>
      <c r="G3267" t="s">
        <v>7</v>
      </c>
      <c r="H3267">
        <v>200</v>
      </c>
      <c r="I3267">
        <v>5</v>
      </c>
      <c r="J3267">
        <v>0</v>
      </c>
      <c r="K3267" s="5">
        <v>43377</v>
      </c>
      <c r="L3267">
        <v>0</v>
      </c>
      <c r="M3267" t="s">
        <v>250</v>
      </c>
    </row>
    <row r="3268" spans="1:13" x14ac:dyDescent="0.3">
      <c r="A3268">
        <v>1950588</v>
      </c>
      <c r="B3268">
        <v>10087095</v>
      </c>
      <c r="C3268" t="s">
        <v>5</v>
      </c>
      <c r="D3268" t="s">
        <v>63</v>
      </c>
      <c r="E3268">
        <v>40.719299999999997</v>
      </c>
      <c r="F3268">
        <v>-73.997810000000001</v>
      </c>
      <c r="G3268" t="s">
        <v>7</v>
      </c>
      <c r="H3268">
        <v>200</v>
      </c>
      <c r="I3268">
        <v>3</v>
      </c>
      <c r="J3268">
        <v>41</v>
      </c>
      <c r="K3268" s="5">
        <v>43626</v>
      </c>
      <c r="L3268">
        <v>0</v>
      </c>
      <c r="M3268" t="s">
        <v>250</v>
      </c>
    </row>
    <row r="3269" spans="1:13" x14ac:dyDescent="0.3">
      <c r="A3269">
        <v>1950603</v>
      </c>
      <c r="B3269">
        <v>8048803</v>
      </c>
      <c r="C3269" t="s">
        <v>32</v>
      </c>
      <c r="D3269" t="s">
        <v>33</v>
      </c>
      <c r="E3269">
        <v>40.754010000000001</v>
      </c>
      <c r="F3269">
        <v>-73.917569999999998</v>
      </c>
      <c r="G3269" t="s">
        <v>7</v>
      </c>
      <c r="H3269">
        <v>82</v>
      </c>
      <c r="I3269">
        <v>5</v>
      </c>
      <c r="J3269">
        <v>2</v>
      </c>
      <c r="K3269" s="5">
        <v>42210</v>
      </c>
      <c r="L3269">
        <v>0</v>
      </c>
      <c r="M3269" t="s">
        <v>250</v>
      </c>
    </row>
    <row r="3270" spans="1:13" x14ac:dyDescent="0.3">
      <c r="A3270">
        <v>1952271</v>
      </c>
      <c r="B3270">
        <v>4259154</v>
      </c>
      <c r="C3270" t="s">
        <v>5</v>
      </c>
      <c r="D3270" t="s">
        <v>14</v>
      </c>
      <c r="E3270">
        <v>40.800089999999997</v>
      </c>
      <c r="F3270">
        <v>-73.970089999999999</v>
      </c>
      <c r="G3270" t="s">
        <v>7</v>
      </c>
      <c r="H3270">
        <v>130</v>
      </c>
      <c r="I3270">
        <v>1</v>
      </c>
      <c r="J3270">
        <v>87</v>
      </c>
      <c r="K3270" s="5">
        <v>43653</v>
      </c>
      <c r="L3270">
        <v>5</v>
      </c>
      <c r="M3270" t="s">
        <v>215</v>
      </c>
    </row>
    <row r="3271" spans="1:13" x14ac:dyDescent="0.3">
      <c r="A3271">
        <v>1953636</v>
      </c>
      <c r="B3271">
        <v>1294674</v>
      </c>
      <c r="C3271" t="s">
        <v>2</v>
      </c>
      <c r="D3271" t="s">
        <v>19</v>
      </c>
      <c r="E3271">
        <v>40.685079999999999</v>
      </c>
      <c r="F3271">
        <v>-73.973929999999996</v>
      </c>
      <c r="G3271" t="s">
        <v>4</v>
      </c>
      <c r="H3271">
        <v>69</v>
      </c>
      <c r="I3271">
        <v>2</v>
      </c>
      <c r="J3271">
        <v>12</v>
      </c>
      <c r="K3271" s="5">
        <v>43640</v>
      </c>
      <c r="L3271">
        <v>6</v>
      </c>
      <c r="M3271" t="s">
        <v>215</v>
      </c>
    </row>
    <row r="3272" spans="1:13" x14ac:dyDescent="0.3">
      <c r="A3272">
        <v>1953928</v>
      </c>
      <c r="B3272">
        <v>10100413</v>
      </c>
      <c r="C3272" t="s">
        <v>32</v>
      </c>
      <c r="D3272" t="s">
        <v>66</v>
      </c>
      <c r="E3272">
        <v>40.762659999999997</v>
      </c>
      <c r="F3272">
        <v>-73.914510000000007</v>
      </c>
      <c r="G3272" t="s">
        <v>7</v>
      </c>
      <c r="H3272">
        <v>150</v>
      </c>
      <c r="I3272">
        <v>1</v>
      </c>
      <c r="J3272">
        <v>89</v>
      </c>
      <c r="K3272" s="5">
        <v>43485</v>
      </c>
      <c r="L3272">
        <v>148</v>
      </c>
      <c r="M3272" t="s">
        <v>251</v>
      </c>
    </row>
    <row r="3273" spans="1:13" x14ac:dyDescent="0.3">
      <c r="A3273">
        <v>1954429</v>
      </c>
      <c r="B3273">
        <v>10102581</v>
      </c>
      <c r="C3273" t="s">
        <v>5</v>
      </c>
      <c r="D3273" t="s">
        <v>38</v>
      </c>
      <c r="E3273">
        <v>40.855159999999998</v>
      </c>
      <c r="F3273">
        <v>-73.937169999999995</v>
      </c>
      <c r="G3273" t="s">
        <v>7</v>
      </c>
      <c r="H3273">
        <v>150</v>
      </c>
      <c r="I3273">
        <v>4</v>
      </c>
      <c r="J3273">
        <v>0</v>
      </c>
      <c r="K3273" s="5">
        <v>43377</v>
      </c>
      <c r="L3273">
        <v>0</v>
      </c>
      <c r="M3273" t="s">
        <v>250</v>
      </c>
    </row>
    <row r="3274" spans="1:13" x14ac:dyDescent="0.3">
      <c r="A3274">
        <v>1954450</v>
      </c>
      <c r="B3274">
        <v>2266169</v>
      </c>
      <c r="C3274" t="s">
        <v>5</v>
      </c>
      <c r="D3274" t="s">
        <v>25</v>
      </c>
      <c r="E3274">
        <v>40.721870000000003</v>
      </c>
      <c r="F3274">
        <v>-73.980829999999997</v>
      </c>
      <c r="G3274" t="s">
        <v>7</v>
      </c>
      <c r="H3274">
        <v>150</v>
      </c>
      <c r="I3274">
        <v>2</v>
      </c>
      <c r="J3274">
        <v>221</v>
      </c>
      <c r="K3274" s="5">
        <v>43634</v>
      </c>
      <c r="L3274">
        <v>215</v>
      </c>
      <c r="M3274" t="s">
        <v>251</v>
      </c>
    </row>
    <row r="3275" spans="1:13" x14ac:dyDescent="0.3">
      <c r="A3275">
        <v>1954495</v>
      </c>
      <c r="B3275">
        <v>10102809</v>
      </c>
      <c r="C3275" t="s">
        <v>5</v>
      </c>
      <c r="D3275" t="s">
        <v>25</v>
      </c>
      <c r="E3275">
        <v>40.728099999999998</v>
      </c>
      <c r="F3275">
        <v>-73.986710000000002</v>
      </c>
      <c r="G3275" t="s">
        <v>7</v>
      </c>
      <c r="H3275">
        <v>100</v>
      </c>
      <c r="I3275">
        <v>3</v>
      </c>
      <c r="J3275">
        <v>2</v>
      </c>
      <c r="K3275" s="5">
        <v>41992</v>
      </c>
      <c r="L3275">
        <v>0</v>
      </c>
      <c r="M3275" t="s">
        <v>250</v>
      </c>
    </row>
    <row r="3276" spans="1:13" x14ac:dyDescent="0.3">
      <c r="A3276">
        <v>1954653</v>
      </c>
      <c r="B3276">
        <v>10103520</v>
      </c>
      <c r="C3276" t="s">
        <v>5</v>
      </c>
      <c r="D3276" t="s">
        <v>34</v>
      </c>
      <c r="E3276">
        <v>40.744230000000002</v>
      </c>
      <c r="F3276">
        <v>-73.976140000000001</v>
      </c>
      <c r="G3276" t="s">
        <v>7</v>
      </c>
      <c r="H3276">
        <v>195</v>
      </c>
      <c r="I3276">
        <v>4</v>
      </c>
      <c r="J3276">
        <v>30</v>
      </c>
      <c r="K3276" s="5">
        <v>43613</v>
      </c>
      <c r="L3276">
        <v>4</v>
      </c>
      <c r="M3276" t="s">
        <v>215</v>
      </c>
    </row>
    <row r="3277" spans="1:13" x14ac:dyDescent="0.3">
      <c r="A3277">
        <v>1955844</v>
      </c>
      <c r="B3277">
        <v>1308525</v>
      </c>
      <c r="C3277" t="s">
        <v>5</v>
      </c>
      <c r="D3277" t="s">
        <v>20</v>
      </c>
      <c r="E3277">
        <v>40.739249999999998</v>
      </c>
      <c r="F3277">
        <v>-73.993589999999998</v>
      </c>
      <c r="G3277" t="s">
        <v>7</v>
      </c>
      <c r="H3277">
        <v>251</v>
      </c>
      <c r="I3277">
        <v>5</v>
      </c>
      <c r="J3277">
        <v>26</v>
      </c>
      <c r="K3277" s="5">
        <v>43427</v>
      </c>
      <c r="L3277">
        <v>14</v>
      </c>
      <c r="M3277" t="s">
        <v>215</v>
      </c>
    </row>
    <row r="3278" spans="1:13" x14ac:dyDescent="0.3">
      <c r="A3278">
        <v>1956346</v>
      </c>
      <c r="B3278">
        <v>5278115</v>
      </c>
      <c r="C3278" t="s">
        <v>2</v>
      </c>
      <c r="D3278" t="s">
        <v>18</v>
      </c>
      <c r="E3278">
        <v>40.717460000000003</v>
      </c>
      <c r="F3278">
        <v>-73.960700000000003</v>
      </c>
      <c r="G3278" t="s">
        <v>7</v>
      </c>
      <c r="H3278">
        <v>200</v>
      </c>
      <c r="I3278">
        <v>1</v>
      </c>
      <c r="J3278">
        <v>1</v>
      </c>
      <c r="K3278" s="5">
        <v>42006</v>
      </c>
      <c r="L3278">
        <v>320</v>
      </c>
      <c r="M3278" t="s">
        <v>249</v>
      </c>
    </row>
    <row r="3279" spans="1:13" x14ac:dyDescent="0.3">
      <c r="A3279">
        <v>1956467</v>
      </c>
      <c r="B3279">
        <v>1500550</v>
      </c>
      <c r="C3279" t="s">
        <v>2</v>
      </c>
      <c r="D3279" t="s">
        <v>37</v>
      </c>
      <c r="E3279">
        <v>40.674750000000003</v>
      </c>
      <c r="F3279">
        <v>-73.963849999999994</v>
      </c>
      <c r="G3279" t="s">
        <v>7</v>
      </c>
      <c r="H3279">
        <v>100</v>
      </c>
      <c r="I3279">
        <v>6</v>
      </c>
      <c r="J3279">
        <v>5</v>
      </c>
      <c r="K3279" s="5">
        <v>43099</v>
      </c>
      <c r="L3279">
        <v>0</v>
      </c>
      <c r="M3279" t="s">
        <v>250</v>
      </c>
    </row>
    <row r="3280" spans="1:13" x14ac:dyDescent="0.3">
      <c r="A3280">
        <v>1956677</v>
      </c>
      <c r="B3280">
        <v>120623</v>
      </c>
      <c r="C3280" t="s">
        <v>51</v>
      </c>
      <c r="D3280" t="s">
        <v>124</v>
      </c>
      <c r="E3280">
        <v>40.808439999999997</v>
      </c>
      <c r="F3280">
        <v>-73.928889999999996</v>
      </c>
      <c r="G3280" t="s">
        <v>7</v>
      </c>
      <c r="H3280">
        <v>140</v>
      </c>
      <c r="I3280">
        <v>30</v>
      </c>
      <c r="J3280">
        <v>16</v>
      </c>
      <c r="K3280" s="5">
        <v>43369</v>
      </c>
      <c r="L3280">
        <v>365</v>
      </c>
      <c r="M3280" t="s">
        <v>249</v>
      </c>
    </row>
    <row r="3281" spans="1:13" x14ac:dyDescent="0.3">
      <c r="A3281">
        <v>1956726</v>
      </c>
      <c r="B3281">
        <v>2301618</v>
      </c>
      <c r="C3281" t="s">
        <v>5</v>
      </c>
      <c r="D3281" t="s">
        <v>25</v>
      </c>
      <c r="E3281">
        <v>40.733400000000003</v>
      </c>
      <c r="F3281">
        <v>-73.988010000000003</v>
      </c>
      <c r="G3281" t="s">
        <v>7</v>
      </c>
      <c r="H3281">
        <v>146</v>
      </c>
      <c r="I3281">
        <v>18</v>
      </c>
      <c r="J3281">
        <v>34</v>
      </c>
      <c r="K3281" s="5">
        <v>43252</v>
      </c>
      <c r="L3281">
        <v>0</v>
      </c>
      <c r="M3281" t="s">
        <v>250</v>
      </c>
    </row>
    <row r="3282" spans="1:13" x14ac:dyDescent="0.3">
      <c r="A3282">
        <v>1958765</v>
      </c>
      <c r="B3282">
        <v>10123248</v>
      </c>
      <c r="C3282" t="s">
        <v>2</v>
      </c>
      <c r="D3282" t="s">
        <v>18</v>
      </c>
      <c r="E3282">
        <v>40.716880000000003</v>
      </c>
      <c r="F3282">
        <v>-73.945840000000004</v>
      </c>
      <c r="G3282" t="s">
        <v>7</v>
      </c>
      <c r="H3282">
        <v>250</v>
      </c>
      <c r="I3282">
        <v>2</v>
      </c>
      <c r="J3282">
        <v>88</v>
      </c>
      <c r="K3282" s="5">
        <v>43613</v>
      </c>
      <c r="L3282">
        <v>223</v>
      </c>
      <c r="M3282" t="s">
        <v>251</v>
      </c>
    </row>
    <row r="3283" spans="1:13" x14ac:dyDescent="0.3">
      <c r="A3283">
        <v>1959024</v>
      </c>
      <c r="B3283">
        <v>10124193</v>
      </c>
      <c r="C3283" t="s">
        <v>5</v>
      </c>
      <c r="D3283" t="s">
        <v>36</v>
      </c>
      <c r="E3283">
        <v>40.779240000000001</v>
      </c>
      <c r="F3283">
        <v>-73.954049999999995</v>
      </c>
      <c r="G3283" t="s">
        <v>7</v>
      </c>
      <c r="H3283">
        <v>499</v>
      </c>
      <c r="I3283">
        <v>1</v>
      </c>
      <c r="J3283">
        <v>6</v>
      </c>
      <c r="K3283" s="5">
        <v>41938</v>
      </c>
      <c r="L3283">
        <v>0</v>
      </c>
      <c r="M3283" t="s">
        <v>250</v>
      </c>
    </row>
    <row r="3284" spans="1:13" x14ac:dyDescent="0.3">
      <c r="A3284">
        <v>1960045</v>
      </c>
      <c r="B3284">
        <v>6655162</v>
      </c>
      <c r="C3284" t="s">
        <v>2</v>
      </c>
      <c r="D3284" t="s">
        <v>18</v>
      </c>
      <c r="E3284">
        <v>40.718420000000002</v>
      </c>
      <c r="F3284">
        <v>-73.940929999999994</v>
      </c>
      <c r="G3284" t="s">
        <v>4</v>
      </c>
      <c r="H3284">
        <v>80</v>
      </c>
      <c r="I3284">
        <v>31</v>
      </c>
      <c r="J3284">
        <v>0</v>
      </c>
      <c r="K3284" s="5">
        <v>43377</v>
      </c>
      <c r="L3284">
        <v>0</v>
      </c>
      <c r="M3284" t="s">
        <v>250</v>
      </c>
    </row>
    <row r="3285" spans="1:13" x14ac:dyDescent="0.3">
      <c r="A3285">
        <v>1960358</v>
      </c>
      <c r="B3285">
        <v>10129919</v>
      </c>
      <c r="C3285" t="s">
        <v>2</v>
      </c>
      <c r="D3285" t="s">
        <v>94</v>
      </c>
      <c r="E3285">
        <v>40.685279999999999</v>
      </c>
      <c r="F3285">
        <v>-73.878190000000004</v>
      </c>
      <c r="G3285" t="s">
        <v>7</v>
      </c>
      <c r="H3285">
        <v>80</v>
      </c>
      <c r="I3285">
        <v>3</v>
      </c>
      <c r="J3285">
        <v>225</v>
      </c>
      <c r="K3285" s="5">
        <v>43646</v>
      </c>
      <c r="L3285">
        <v>250</v>
      </c>
      <c r="M3285" t="s">
        <v>249</v>
      </c>
    </row>
    <row r="3286" spans="1:13" x14ac:dyDescent="0.3">
      <c r="A3286">
        <v>1961288</v>
      </c>
      <c r="B3286">
        <v>1321170</v>
      </c>
      <c r="C3286" t="s">
        <v>5</v>
      </c>
      <c r="D3286" t="s">
        <v>29</v>
      </c>
      <c r="E3286">
        <v>40.72139</v>
      </c>
      <c r="F3286">
        <v>-73.992710000000002</v>
      </c>
      <c r="G3286" t="s">
        <v>7</v>
      </c>
      <c r="H3286">
        <v>220</v>
      </c>
      <c r="I3286">
        <v>2</v>
      </c>
      <c r="J3286">
        <v>85</v>
      </c>
      <c r="K3286" s="5">
        <v>43636</v>
      </c>
      <c r="L3286">
        <v>305</v>
      </c>
      <c r="M3286" t="s">
        <v>249</v>
      </c>
    </row>
    <row r="3287" spans="1:13" x14ac:dyDescent="0.3">
      <c r="A3287">
        <v>1961361</v>
      </c>
      <c r="B3287">
        <v>10134825</v>
      </c>
      <c r="C3287" t="s">
        <v>5</v>
      </c>
      <c r="D3287" t="s">
        <v>29</v>
      </c>
      <c r="E3287">
        <v>40.712859999999999</v>
      </c>
      <c r="F3287">
        <v>-73.984369999999998</v>
      </c>
      <c r="G3287" t="s">
        <v>4</v>
      </c>
      <c r="H3287">
        <v>102</v>
      </c>
      <c r="I3287">
        <v>2</v>
      </c>
      <c r="J3287">
        <v>6</v>
      </c>
      <c r="K3287" s="5">
        <v>42371</v>
      </c>
      <c r="L3287">
        <v>0</v>
      </c>
      <c r="M3287" t="s">
        <v>250</v>
      </c>
    </row>
    <row r="3288" spans="1:13" x14ac:dyDescent="0.3">
      <c r="A3288">
        <v>1961937</v>
      </c>
      <c r="B3288">
        <v>3899946</v>
      </c>
      <c r="C3288" t="s">
        <v>5</v>
      </c>
      <c r="D3288" t="s">
        <v>8</v>
      </c>
      <c r="E3288">
        <v>40.823300000000003</v>
      </c>
      <c r="F3288">
        <v>-73.955910000000003</v>
      </c>
      <c r="G3288" t="s">
        <v>7</v>
      </c>
      <c r="H3288">
        <v>120</v>
      </c>
      <c r="I3288">
        <v>5</v>
      </c>
      <c r="J3288">
        <v>8</v>
      </c>
      <c r="K3288" s="5">
        <v>42464</v>
      </c>
      <c r="L3288">
        <v>0</v>
      </c>
      <c r="M3288" t="s">
        <v>250</v>
      </c>
    </row>
    <row r="3289" spans="1:13" x14ac:dyDescent="0.3">
      <c r="A3289">
        <v>1965103</v>
      </c>
      <c r="B3289">
        <v>10150931</v>
      </c>
      <c r="C3289" t="s">
        <v>5</v>
      </c>
      <c r="D3289" t="s">
        <v>25</v>
      </c>
      <c r="E3289">
        <v>40.728110000000001</v>
      </c>
      <c r="F3289">
        <v>-73.986630000000005</v>
      </c>
      <c r="G3289" t="s">
        <v>7</v>
      </c>
      <c r="H3289">
        <v>170</v>
      </c>
      <c r="I3289">
        <v>2</v>
      </c>
      <c r="J3289">
        <v>7</v>
      </c>
      <c r="K3289" s="5">
        <v>42638</v>
      </c>
      <c r="L3289">
        <v>312</v>
      </c>
      <c r="M3289" t="s">
        <v>249</v>
      </c>
    </row>
    <row r="3290" spans="1:13" x14ac:dyDescent="0.3">
      <c r="A3290">
        <v>1965712</v>
      </c>
      <c r="B3290">
        <v>10153235</v>
      </c>
      <c r="C3290" t="s">
        <v>5</v>
      </c>
      <c r="D3290" t="s">
        <v>14</v>
      </c>
      <c r="E3290">
        <v>40.781219999999998</v>
      </c>
      <c r="F3290">
        <v>-73.984729999999999</v>
      </c>
      <c r="G3290" t="s">
        <v>7</v>
      </c>
      <c r="H3290">
        <v>235</v>
      </c>
      <c r="I3290">
        <v>1</v>
      </c>
      <c r="J3290">
        <v>0</v>
      </c>
      <c r="K3290" s="5">
        <v>43377</v>
      </c>
      <c r="L3290">
        <v>0</v>
      </c>
      <c r="M3290" t="s">
        <v>250</v>
      </c>
    </row>
    <row r="3291" spans="1:13" x14ac:dyDescent="0.3">
      <c r="A3291">
        <v>1965766</v>
      </c>
      <c r="B3291">
        <v>10153970</v>
      </c>
      <c r="C3291" t="s">
        <v>5</v>
      </c>
      <c r="D3291" t="s">
        <v>36</v>
      </c>
      <c r="E3291">
        <v>40.76876</v>
      </c>
      <c r="F3291">
        <v>-73.959789999999998</v>
      </c>
      <c r="G3291" t="s">
        <v>7</v>
      </c>
      <c r="H3291">
        <v>149</v>
      </c>
      <c r="I3291">
        <v>1</v>
      </c>
      <c r="J3291">
        <v>1</v>
      </c>
      <c r="K3291" s="5">
        <v>42471</v>
      </c>
      <c r="L3291">
        <v>0</v>
      </c>
      <c r="M3291" t="s">
        <v>250</v>
      </c>
    </row>
    <row r="3292" spans="1:13" x14ac:dyDescent="0.3">
      <c r="A3292">
        <v>1967045</v>
      </c>
      <c r="B3292">
        <v>9975193</v>
      </c>
      <c r="C3292" t="s">
        <v>2</v>
      </c>
      <c r="D3292" t="s">
        <v>22</v>
      </c>
      <c r="E3292">
        <v>40.676940000000002</v>
      </c>
      <c r="F3292">
        <v>-73.981300000000005</v>
      </c>
      <c r="G3292" t="s">
        <v>7</v>
      </c>
      <c r="H3292">
        <v>180</v>
      </c>
      <c r="I3292">
        <v>3</v>
      </c>
      <c r="J3292">
        <v>6</v>
      </c>
      <c r="K3292" s="5">
        <v>43311</v>
      </c>
      <c r="L3292">
        <v>0</v>
      </c>
      <c r="M3292" t="s">
        <v>250</v>
      </c>
    </row>
    <row r="3293" spans="1:13" x14ac:dyDescent="0.3">
      <c r="A3293">
        <v>1970017</v>
      </c>
      <c r="B3293">
        <v>2052364</v>
      </c>
      <c r="C3293" t="s">
        <v>2</v>
      </c>
      <c r="D3293" t="s">
        <v>18</v>
      </c>
      <c r="E3293">
        <v>40.71367</v>
      </c>
      <c r="F3293">
        <v>-73.956729999999993</v>
      </c>
      <c r="G3293" t="s">
        <v>4</v>
      </c>
      <c r="H3293">
        <v>89</v>
      </c>
      <c r="I3293">
        <v>1</v>
      </c>
      <c r="J3293">
        <v>25</v>
      </c>
      <c r="K3293" s="5">
        <v>43632</v>
      </c>
      <c r="L3293">
        <v>78</v>
      </c>
      <c r="M3293" t="s">
        <v>215</v>
      </c>
    </row>
    <row r="3294" spans="1:13" x14ac:dyDescent="0.3">
      <c r="A3294">
        <v>1970574</v>
      </c>
      <c r="B3294">
        <v>579495</v>
      </c>
      <c r="C3294" t="s">
        <v>2</v>
      </c>
      <c r="D3294" t="s">
        <v>16</v>
      </c>
      <c r="E3294">
        <v>40.665790000000001</v>
      </c>
      <c r="F3294">
        <v>-73.989909999999995</v>
      </c>
      <c r="G3294" t="s">
        <v>7</v>
      </c>
      <c r="H3294">
        <v>199</v>
      </c>
      <c r="I3294">
        <v>2</v>
      </c>
      <c r="J3294">
        <v>31</v>
      </c>
      <c r="K3294" s="5">
        <v>43633</v>
      </c>
      <c r="L3294">
        <v>220</v>
      </c>
      <c r="M3294" t="s">
        <v>251</v>
      </c>
    </row>
    <row r="3295" spans="1:13" x14ac:dyDescent="0.3">
      <c r="A3295">
        <v>1970697</v>
      </c>
      <c r="B3295">
        <v>3388950</v>
      </c>
      <c r="C3295" t="s">
        <v>2</v>
      </c>
      <c r="D3295" t="s">
        <v>12</v>
      </c>
      <c r="E3295">
        <v>40.694839999999999</v>
      </c>
      <c r="F3295">
        <v>-73.934200000000004</v>
      </c>
      <c r="G3295" t="s">
        <v>4</v>
      </c>
      <c r="H3295">
        <v>72</v>
      </c>
      <c r="I3295">
        <v>5</v>
      </c>
      <c r="J3295">
        <v>62</v>
      </c>
      <c r="K3295" s="5">
        <v>43647</v>
      </c>
      <c r="L3295">
        <v>140</v>
      </c>
      <c r="M3295" t="s">
        <v>251</v>
      </c>
    </row>
    <row r="3296" spans="1:13" x14ac:dyDescent="0.3">
      <c r="A3296">
        <v>1970915</v>
      </c>
      <c r="B3296">
        <v>10176907</v>
      </c>
      <c r="C3296" t="s">
        <v>2</v>
      </c>
      <c r="D3296" t="s">
        <v>27</v>
      </c>
      <c r="E3296">
        <v>40.700220000000002</v>
      </c>
      <c r="F3296">
        <v>-73.914410000000004</v>
      </c>
      <c r="G3296" t="s">
        <v>7</v>
      </c>
      <c r="H3296">
        <v>80</v>
      </c>
      <c r="I3296">
        <v>7</v>
      </c>
      <c r="J3296">
        <v>6</v>
      </c>
      <c r="K3296" s="5">
        <v>42688</v>
      </c>
      <c r="L3296">
        <v>3</v>
      </c>
      <c r="M3296" t="s">
        <v>215</v>
      </c>
    </row>
    <row r="3297" spans="1:13" x14ac:dyDescent="0.3">
      <c r="A3297">
        <v>1971200</v>
      </c>
      <c r="B3297">
        <v>10178252</v>
      </c>
      <c r="C3297" t="s">
        <v>5</v>
      </c>
      <c r="D3297" t="s">
        <v>13</v>
      </c>
      <c r="E3297">
        <v>40.766359999999999</v>
      </c>
      <c r="F3297">
        <v>-73.986339999999998</v>
      </c>
      <c r="G3297" t="s">
        <v>4</v>
      </c>
      <c r="H3297">
        <v>99</v>
      </c>
      <c r="I3297">
        <v>3</v>
      </c>
      <c r="J3297">
        <v>160</v>
      </c>
      <c r="K3297" s="5">
        <v>43616</v>
      </c>
      <c r="L3297">
        <v>133</v>
      </c>
      <c r="M3297" t="s">
        <v>251</v>
      </c>
    </row>
    <row r="3298" spans="1:13" x14ac:dyDescent="0.3">
      <c r="A3298">
        <v>1971239</v>
      </c>
      <c r="B3298">
        <v>1225787</v>
      </c>
      <c r="C3298" t="s">
        <v>2</v>
      </c>
      <c r="D3298" t="s">
        <v>21</v>
      </c>
      <c r="E3298">
        <v>40.671300000000002</v>
      </c>
      <c r="F3298">
        <v>-73.943290000000005</v>
      </c>
      <c r="G3298" t="s">
        <v>7</v>
      </c>
      <c r="H3298">
        <v>125</v>
      </c>
      <c r="I3298">
        <v>30</v>
      </c>
      <c r="J3298">
        <v>26</v>
      </c>
      <c r="K3298" s="5">
        <v>43641</v>
      </c>
      <c r="L3298">
        <v>264</v>
      </c>
      <c r="M3298" t="s">
        <v>249</v>
      </c>
    </row>
    <row r="3299" spans="1:13" x14ac:dyDescent="0.3">
      <c r="A3299">
        <v>1971540</v>
      </c>
      <c r="B3299">
        <v>10179999</v>
      </c>
      <c r="C3299" t="s">
        <v>5</v>
      </c>
      <c r="D3299" t="s">
        <v>14</v>
      </c>
      <c r="E3299">
        <v>40.770209999999999</v>
      </c>
      <c r="F3299">
        <v>-73.987210000000005</v>
      </c>
      <c r="G3299" t="s">
        <v>4</v>
      </c>
      <c r="H3299">
        <v>150</v>
      </c>
      <c r="I3299">
        <v>1</v>
      </c>
      <c r="J3299">
        <v>157</v>
      </c>
      <c r="K3299" s="5">
        <v>43644</v>
      </c>
      <c r="L3299">
        <v>365</v>
      </c>
      <c r="M3299" t="s">
        <v>249</v>
      </c>
    </row>
    <row r="3300" spans="1:13" x14ac:dyDescent="0.3">
      <c r="A3300">
        <v>1971635</v>
      </c>
      <c r="B3300">
        <v>10180449</v>
      </c>
      <c r="C3300" t="s">
        <v>2</v>
      </c>
      <c r="D3300" t="s">
        <v>23</v>
      </c>
      <c r="E3300">
        <v>40.658990000000003</v>
      </c>
      <c r="F3300">
        <v>-73.977710000000002</v>
      </c>
      <c r="G3300" t="s">
        <v>7</v>
      </c>
      <c r="H3300">
        <v>100</v>
      </c>
      <c r="I3300">
        <v>15</v>
      </c>
      <c r="J3300">
        <v>0</v>
      </c>
      <c r="K3300" s="5">
        <v>43377</v>
      </c>
      <c r="L3300">
        <v>0</v>
      </c>
      <c r="M3300" t="s">
        <v>250</v>
      </c>
    </row>
    <row r="3301" spans="1:13" x14ac:dyDescent="0.3">
      <c r="A3301">
        <v>1973889</v>
      </c>
      <c r="B3301">
        <v>3020145</v>
      </c>
      <c r="C3301" t="s">
        <v>5</v>
      </c>
      <c r="D3301" t="s">
        <v>35</v>
      </c>
      <c r="E3301">
        <v>40.724930000000001</v>
      </c>
      <c r="F3301">
        <v>-74.001930000000002</v>
      </c>
      <c r="G3301" t="s">
        <v>4</v>
      </c>
      <c r="H3301">
        <v>106</v>
      </c>
      <c r="I3301">
        <v>2</v>
      </c>
      <c r="J3301">
        <v>191</v>
      </c>
      <c r="K3301" s="5">
        <v>43639</v>
      </c>
      <c r="L3301">
        <v>291</v>
      </c>
      <c r="M3301" t="s">
        <v>249</v>
      </c>
    </row>
    <row r="3302" spans="1:13" x14ac:dyDescent="0.3">
      <c r="A3302">
        <v>1974700</v>
      </c>
      <c r="B3302">
        <v>1556814</v>
      </c>
      <c r="C3302" t="s">
        <v>5</v>
      </c>
      <c r="D3302" t="s">
        <v>8</v>
      </c>
      <c r="E3302">
        <v>40.813809999999997</v>
      </c>
      <c r="F3302">
        <v>-73.941659999999999</v>
      </c>
      <c r="G3302" t="s">
        <v>7</v>
      </c>
      <c r="H3302">
        <v>250</v>
      </c>
      <c r="I3302">
        <v>30</v>
      </c>
      <c r="J3302">
        <v>19</v>
      </c>
      <c r="K3302" s="5">
        <v>43651</v>
      </c>
      <c r="L3302">
        <v>318</v>
      </c>
      <c r="M3302" t="s">
        <v>249</v>
      </c>
    </row>
    <row r="3303" spans="1:13" x14ac:dyDescent="0.3">
      <c r="A3303">
        <v>1975069</v>
      </c>
      <c r="B3303">
        <v>151654</v>
      </c>
      <c r="C3303" t="s">
        <v>5</v>
      </c>
      <c r="D3303" t="s">
        <v>62</v>
      </c>
      <c r="E3303">
        <v>40.727960000000003</v>
      </c>
      <c r="F3303">
        <v>-73.997609999999995</v>
      </c>
      <c r="G3303" t="s">
        <v>4</v>
      </c>
      <c r="H3303">
        <v>150</v>
      </c>
      <c r="I3303">
        <v>2</v>
      </c>
      <c r="J3303">
        <v>7</v>
      </c>
      <c r="K3303" s="5">
        <v>43071</v>
      </c>
      <c r="L3303">
        <v>0</v>
      </c>
      <c r="M3303" t="s">
        <v>250</v>
      </c>
    </row>
    <row r="3304" spans="1:13" x14ac:dyDescent="0.3">
      <c r="A3304">
        <v>1975168</v>
      </c>
      <c r="B3304">
        <v>1351409</v>
      </c>
      <c r="C3304" t="s">
        <v>2</v>
      </c>
      <c r="D3304" t="s">
        <v>18</v>
      </c>
      <c r="E3304">
        <v>40.709780000000002</v>
      </c>
      <c r="F3304">
        <v>-73.968540000000004</v>
      </c>
      <c r="G3304" t="s">
        <v>4</v>
      </c>
      <c r="H3304">
        <v>100</v>
      </c>
      <c r="I3304">
        <v>3</v>
      </c>
      <c r="J3304">
        <v>15</v>
      </c>
      <c r="K3304" s="5">
        <v>43620</v>
      </c>
      <c r="L3304">
        <v>358</v>
      </c>
      <c r="M3304" t="s">
        <v>249</v>
      </c>
    </row>
    <row r="3305" spans="1:13" x14ac:dyDescent="0.3">
      <c r="A3305">
        <v>1975999</v>
      </c>
      <c r="B3305">
        <v>10200352</v>
      </c>
      <c r="C3305" t="s">
        <v>5</v>
      </c>
      <c r="D3305" t="s">
        <v>20</v>
      </c>
      <c r="E3305">
        <v>40.741630000000001</v>
      </c>
      <c r="F3305">
        <v>-73.998570000000001</v>
      </c>
      <c r="G3305" t="s">
        <v>7</v>
      </c>
      <c r="H3305">
        <v>189</v>
      </c>
      <c r="I3305">
        <v>3</v>
      </c>
      <c r="J3305">
        <v>9</v>
      </c>
      <c r="K3305" s="5">
        <v>43598</v>
      </c>
      <c r="L3305">
        <v>0</v>
      </c>
      <c r="M3305" t="s">
        <v>250</v>
      </c>
    </row>
    <row r="3306" spans="1:13" x14ac:dyDescent="0.3">
      <c r="A3306">
        <v>1976123</v>
      </c>
      <c r="B3306">
        <v>6547579</v>
      </c>
      <c r="C3306" t="s">
        <v>5</v>
      </c>
      <c r="D3306" t="s">
        <v>25</v>
      </c>
      <c r="E3306">
        <v>40.728230000000003</v>
      </c>
      <c r="F3306">
        <v>-73.989329999999995</v>
      </c>
      <c r="G3306" t="s">
        <v>7</v>
      </c>
      <c r="H3306">
        <v>1999</v>
      </c>
      <c r="I3306">
        <v>1</v>
      </c>
      <c r="J3306">
        <v>20</v>
      </c>
      <c r="K3306" s="5">
        <v>42236</v>
      </c>
      <c r="L3306">
        <v>0</v>
      </c>
      <c r="M3306" t="s">
        <v>250</v>
      </c>
    </row>
    <row r="3307" spans="1:13" x14ac:dyDescent="0.3">
      <c r="A3307">
        <v>1977888</v>
      </c>
      <c r="B3307">
        <v>9878261</v>
      </c>
      <c r="C3307" t="s">
        <v>5</v>
      </c>
      <c r="D3307" t="s">
        <v>25</v>
      </c>
      <c r="E3307">
        <v>40.726790000000001</v>
      </c>
      <c r="F3307">
        <v>-73.985979999999998</v>
      </c>
      <c r="G3307" t="s">
        <v>7</v>
      </c>
      <c r="H3307">
        <v>120</v>
      </c>
      <c r="I3307">
        <v>1</v>
      </c>
      <c r="J3307">
        <v>73</v>
      </c>
      <c r="K3307" s="5">
        <v>43466</v>
      </c>
      <c r="L3307">
        <v>49</v>
      </c>
      <c r="M3307" t="s">
        <v>215</v>
      </c>
    </row>
    <row r="3308" spans="1:13" x14ac:dyDescent="0.3">
      <c r="A3308">
        <v>1978445</v>
      </c>
      <c r="B3308">
        <v>8551260</v>
      </c>
      <c r="C3308" t="s">
        <v>2</v>
      </c>
      <c r="D3308" t="s">
        <v>18</v>
      </c>
      <c r="E3308">
        <v>40.70608</v>
      </c>
      <c r="F3308">
        <v>-73.942689999999999</v>
      </c>
      <c r="G3308" t="s">
        <v>4</v>
      </c>
      <c r="H3308">
        <v>100</v>
      </c>
      <c r="I3308">
        <v>4</v>
      </c>
      <c r="J3308">
        <v>3</v>
      </c>
      <c r="K3308" s="5">
        <v>41912</v>
      </c>
      <c r="L3308">
        <v>0</v>
      </c>
      <c r="M3308" t="s">
        <v>250</v>
      </c>
    </row>
    <row r="3309" spans="1:13" x14ac:dyDescent="0.3">
      <c r="A3309">
        <v>1979076</v>
      </c>
      <c r="B3309">
        <v>7503643</v>
      </c>
      <c r="C3309" t="s">
        <v>2</v>
      </c>
      <c r="D3309" t="s">
        <v>26</v>
      </c>
      <c r="E3309">
        <v>40.725389999999997</v>
      </c>
      <c r="F3309">
        <v>-73.940740000000005</v>
      </c>
      <c r="G3309" t="s">
        <v>7</v>
      </c>
      <c r="H3309">
        <v>149</v>
      </c>
      <c r="I3309">
        <v>30</v>
      </c>
      <c r="J3309">
        <v>7</v>
      </c>
      <c r="K3309" s="5">
        <v>43224</v>
      </c>
      <c r="L3309">
        <v>277</v>
      </c>
      <c r="M3309" t="s">
        <v>249</v>
      </c>
    </row>
    <row r="3310" spans="1:13" x14ac:dyDescent="0.3">
      <c r="A3310">
        <v>1979127</v>
      </c>
      <c r="B3310">
        <v>1472225</v>
      </c>
      <c r="C3310" t="s">
        <v>5</v>
      </c>
      <c r="D3310" t="s">
        <v>25</v>
      </c>
      <c r="E3310">
        <v>40.728200000000001</v>
      </c>
      <c r="F3310">
        <v>-73.986149999999995</v>
      </c>
      <c r="G3310" t="s">
        <v>7</v>
      </c>
      <c r="H3310">
        <v>480</v>
      </c>
      <c r="I3310">
        <v>10</v>
      </c>
      <c r="J3310">
        <v>59</v>
      </c>
      <c r="K3310" s="5">
        <v>43606</v>
      </c>
      <c r="L3310">
        <v>24</v>
      </c>
      <c r="M3310" t="s">
        <v>215</v>
      </c>
    </row>
    <row r="3311" spans="1:13" x14ac:dyDescent="0.3">
      <c r="A3311">
        <v>1979506</v>
      </c>
      <c r="B3311">
        <v>10071119</v>
      </c>
      <c r="C3311" t="s">
        <v>5</v>
      </c>
      <c r="D3311" t="s">
        <v>36</v>
      </c>
      <c r="E3311">
        <v>40.768380000000001</v>
      </c>
      <c r="F3311">
        <v>-73.954809999999995</v>
      </c>
      <c r="G3311" t="s">
        <v>4</v>
      </c>
      <c r="H3311">
        <v>100</v>
      </c>
      <c r="I3311">
        <v>1</v>
      </c>
      <c r="J3311">
        <v>1</v>
      </c>
      <c r="K3311" s="5">
        <v>41641</v>
      </c>
      <c r="L3311">
        <v>0</v>
      </c>
      <c r="M3311" t="s">
        <v>250</v>
      </c>
    </row>
    <row r="3312" spans="1:13" x14ac:dyDescent="0.3">
      <c r="A3312">
        <v>1979579</v>
      </c>
      <c r="B3312">
        <v>8219931</v>
      </c>
      <c r="C3312" t="s">
        <v>5</v>
      </c>
      <c r="D3312" t="s">
        <v>14</v>
      </c>
      <c r="E3312">
        <v>40.784680000000002</v>
      </c>
      <c r="F3312">
        <v>-73.971369999999993</v>
      </c>
      <c r="G3312" t="s">
        <v>7</v>
      </c>
      <c r="H3312">
        <v>300</v>
      </c>
      <c r="I3312">
        <v>1</v>
      </c>
      <c r="J3312">
        <v>0</v>
      </c>
      <c r="K3312" s="5">
        <v>43377</v>
      </c>
      <c r="L3312">
        <v>0</v>
      </c>
      <c r="M3312" t="s">
        <v>250</v>
      </c>
    </row>
    <row r="3313" spans="1:13" x14ac:dyDescent="0.3">
      <c r="A3313">
        <v>1979744</v>
      </c>
      <c r="B3313">
        <v>9522524</v>
      </c>
      <c r="C3313" t="s">
        <v>2</v>
      </c>
      <c r="D3313" t="s">
        <v>110</v>
      </c>
      <c r="E3313">
        <v>40.646050000000002</v>
      </c>
      <c r="F3313">
        <v>-73.893820000000005</v>
      </c>
      <c r="G3313" t="s">
        <v>4</v>
      </c>
      <c r="H3313">
        <v>33</v>
      </c>
      <c r="I3313">
        <v>5</v>
      </c>
      <c r="J3313">
        <v>84</v>
      </c>
      <c r="K3313" s="5">
        <v>43643</v>
      </c>
      <c r="L3313">
        <v>295</v>
      </c>
      <c r="M3313" t="s">
        <v>249</v>
      </c>
    </row>
    <row r="3314" spans="1:13" x14ac:dyDescent="0.3">
      <c r="A3314">
        <v>1979848</v>
      </c>
      <c r="B3314">
        <v>10217559</v>
      </c>
      <c r="C3314" t="s">
        <v>2</v>
      </c>
      <c r="D3314" t="s">
        <v>22</v>
      </c>
      <c r="E3314">
        <v>40.671219999999998</v>
      </c>
      <c r="F3314">
        <v>-73.986180000000004</v>
      </c>
      <c r="G3314" t="s">
        <v>7</v>
      </c>
      <c r="H3314">
        <v>175</v>
      </c>
      <c r="I3314">
        <v>1</v>
      </c>
      <c r="J3314">
        <v>0</v>
      </c>
      <c r="K3314" s="5">
        <v>43377</v>
      </c>
      <c r="L3314">
        <v>0</v>
      </c>
      <c r="M3314" t="s">
        <v>250</v>
      </c>
    </row>
    <row r="3315" spans="1:13" x14ac:dyDescent="0.3">
      <c r="A3315">
        <v>1980179</v>
      </c>
      <c r="B3315">
        <v>18174</v>
      </c>
      <c r="C3315" t="s">
        <v>5</v>
      </c>
      <c r="D3315" t="s">
        <v>25</v>
      </c>
      <c r="E3315">
        <v>40.728619999999999</v>
      </c>
      <c r="F3315">
        <v>-73.988849999999999</v>
      </c>
      <c r="G3315" t="s">
        <v>7</v>
      </c>
      <c r="H3315">
        <v>142</v>
      </c>
      <c r="I3315">
        <v>1</v>
      </c>
      <c r="J3315">
        <v>214</v>
      </c>
      <c r="K3315" s="5">
        <v>43651</v>
      </c>
      <c r="L3315">
        <v>242</v>
      </c>
      <c r="M3315" t="s">
        <v>251</v>
      </c>
    </row>
    <row r="3316" spans="1:13" x14ac:dyDescent="0.3">
      <c r="A3316">
        <v>1981410</v>
      </c>
      <c r="B3316">
        <v>6638763</v>
      </c>
      <c r="C3316" t="s">
        <v>32</v>
      </c>
      <c r="D3316" t="s">
        <v>59</v>
      </c>
      <c r="E3316">
        <v>40.779060000000001</v>
      </c>
      <c r="F3316">
        <v>-73.912649999999999</v>
      </c>
      <c r="G3316" t="s">
        <v>7</v>
      </c>
      <c r="H3316">
        <v>135</v>
      </c>
      <c r="I3316">
        <v>3</v>
      </c>
      <c r="J3316">
        <v>38</v>
      </c>
      <c r="K3316" s="5">
        <v>43648</v>
      </c>
      <c r="L3316">
        <v>243</v>
      </c>
      <c r="M3316" t="s">
        <v>251</v>
      </c>
    </row>
    <row r="3317" spans="1:13" x14ac:dyDescent="0.3">
      <c r="A3317">
        <v>1981590</v>
      </c>
      <c r="B3317">
        <v>10225447</v>
      </c>
      <c r="C3317" t="s">
        <v>2</v>
      </c>
      <c r="D3317" t="s">
        <v>27</v>
      </c>
      <c r="E3317">
        <v>40.699370000000002</v>
      </c>
      <c r="F3317">
        <v>-73.914630000000002</v>
      </c>
      <c r="G3317" t="s">
        <v>7</v>
      </c>
      <c r="H3317">
        <v>135</v>
      </c>
      <c r="I3317">
        <v>3</v>
      </c>
      <c r="J3317">
        <v>164</v>
      </c>
      <c r="K3317" s="5">
        <v>43470</v>
      </c>
      <c r="L3317">
        <v>325</v>
      </c>
      <c r="M3317" t="s">
        <v>249</v>
      </c>
    </row>
    <row r="3318" spans="1:13" x14ac:dyDescent="0.3">
      <c r="A3318">
        <v>1981656</v>
      </c>
      <c r="B3318">
        <v>4139790</v>
      </c>
      <c r="C3318" t="s">
        <v>2</v>
      </c>
      <c r="D3318" t="s">
        <v>18</v>
      </c>
      <c r="E3318">
        <v>40.718710000000002</v>
      </c>
      <c r="F3318">
        <v>-73.964560000000006</v>
      </c>
      <c r="G3318" t="s">
        <v>7</v>
      </c>
      <c r="H3318">
        <v>350</v>
      </c>
      <c r="I3318">
        <v>5</v>
      </c>
      <c r="J3318">
        <v>0</v>
      </c>
      <c r="K3318" s="5">
        <v>43377</v>
      </c>
      <c r="L3318">
        <v>365</v>
      </c>
      <c r="M3318" t="s">
        <v>249</v>
      </c>
    </row>
    <row r="3319" spans="1:13" x14ac:dyDescent="0.3">
      <c r="A3319">
        <v>1981669</v>
      </c>
      <c r="B3319">
        <v>10226006</v>
      </c>
      <c r="C3319" t="s">
        <v>2</v>
      </c>
      <c r="D3319" t="s">
        <v>31</v>
      </c>
      <c r="E3319">
        <v>40.663620000000002</v>
      </c>
      <c r="F3319">
        <v>-73.949259999999995</v>
      </c>
      <c r="G3319" t="s">
        <v>7</v>
      </c>
      <c r="H3319">
        <v>80</v>
      </c>
      <c r="I3319">
        <v>5</v>
      </c>
      <c r="J3319">
        <v>19</v>
      </c>
      <c r="K3319" s="5">
        <v>43330</v>
      </c>
      <c r="L3319">
        <v>0</v>
      </c>
      <c r="M3319" t="s">
        <v>250</v>
      </c>
    </row>
    <row r="3320" spans="1:13" x14ac:dyDescent="0.3">
      <c r="A3320">
        <v>1983188</v>
      </c>
      <c r="B3320">
        <v>1521508</v>
      </c>
      <c r="C3320" t="s">
        <v>5</v>
      </c>
      <c r="D3320" t="s">
        <v>14</v>
      </c>
      <c r="E3320">
        <v>40.798589999999997</v>
      </c>
      <c r="F3320">
        <v>-73.96078</v>
      </c>
      <c r="G3320" t="s">
        <v>4</v>
      </c>
      <c r="H3320">
        <v>80</v>
      </c>
      <c r="I3320">
        <v>3</v>
      </c>
      <c r="J3320">
        <v>38</v>
      </c>
      <c r="K3320" s="5">
        <v>43642</v>
      </c>
      <c r="L3320">
        <v>344</v>
      </c>
      <c r="M3320" t="s">
        <v>249</v>
      </c>
    </row>
    <row r="3321" spans="1:13" x14ac:dyDescent="0.3">
      <c r="A3321">
        <v>1983466</v>
      </c>
      <c r="B3321">
        <v>2777672</v>
      </c>
      <c r="C3321" t="s">
        <v>5</v>
      </c>
      <c r="D3321" t="s">
        <v>14</v>
      </c>
      <c r="E3321">
        <v>40.801679999999998</v>
      </c>
      <c r="F3321">
        <v>-73.962530000000001</v>
      </c>
      <c r="G3321" t="s">
        <v>4</v>
      </c>
      <c r="H3321">
        <v>87</v>
      </c>
      <c r="I3321">
        <v>2</v>
      </c>
      <c r="J3321">
        <v>272</v>
      </c>
      <c r="K3321" s="5">
        <v>43632</v>
      </c>
      <c r="L3321">
        <v>133</v>
      </c>
      <c r="M3321" t="s">
        <v>251</v>
      </c>
    </row>
    <row r="3322" spans="1:13" x14ac:dyDescent="0.3">
      <c r="A3322">
        <v>1983531</v>
      </c>
      <c r="B3322">
        <v>5586949</v>
      </c>
      <c r="C3322" t="s">
        <v>5</v>
      </c>
      <c r="D3322" t="s">
        <v>25</v>
      </c>
      <c r="E3322">
        <v>40.727539999999998</v>
      </c>
      <c r="F3322">
        <v>-73.985550000000003</v>
      </c>
      <c r="G3322" t="s">
        <v>7</v>
      </c>
      <c r="H3322">
        <v>450</v>
      </c>
      <c r="I3322">
        <v>3</v>
      </c>
      <c r="J3322">
        <v>12</v>
      </c>
      <c r="K3322" s="5">
        <v>43467</v>
      </c>
      <c r="L3322">
        <v>0</v>
      </c>
      <c r="M3322" t="s">
        <v>250</v>
      </c>
    </row>
    <row r="3323" spans="1:13" x14ac:dyDescent="0.3">
      <c r="A3323">
        <v>1984390</v>
      </c>
      <c r="B3323">
        <v>10238618</v>
      </c>
      <c r="C3323" t="s">
        <v>5</v>
      </c>
      <c r="D3323" t="s">
        <v>36</v>
      </c>
      <c r="E3323">
        <v>40.775559999999999</v>
      </c>
      <c r="F3323">
        <v>-73.948300000000003</v>
      </c>
      <c r="G3323" t="s">
        <v>7</v>
      </c>
      <c r="H3323">
        <v>275</v>
      </c>
      <c r="I3323">
        <v>2</v>
      </c>
      <c r="J3323">
        <v>2</v>
      </c>
      <c r="K3323" s="5">
        <v>42132</v>
      </c>
      <c r="L3323">
        <v>0</v>
      </c>
      <c r="M3323" t="s">
        <v>250</v>
      </c>
    </row>
    <row r="3324" spans="1:13" x14ac:dyDescent="0.3">
      <c r="A3324">
        <v>1984486</v>
      </c>
      <c r="B3324">
        <v>10239152</v>
      </c>
      <c r="C3324" t="s">
        <v>2</v>
      </c>
      <c r="D3324" t="s">
        <v>21</v>
      </c>
      <c r="E3324">
        <v>40.674680000000002</v>
      </c>
      <c r="F3324">
        <v>-73.941839999999999</v>
      </c>
      <c r="G3324" t="s">
        <v>7</v>
      </c>
      <c r="H3324">
        <v>150</v>
      </c>
      <c r="I3324">
        <v>2</v>
      </c>
      <c r="J3324">
        <v>43</v>
      </c>
      <c r="K3324" s="5">
        <v>43582</v>
      </c>
      <c r="L3324">
        <v>285</v>
      </c>
      <c r="M3324" t="s">
        <v>249</v>
      </c>
    </row>
    <row r="3325" spans="1:13" x14ac:dyDescent="0.3">
      <c r="A3325">
        <v>1985022</v>
      </c>
      <c r="B3325">
        <v>10241822</v>
      </c>
      <c r="C3325" t="s">
        <v>2</v>
      </c>
      <c r="D3325" t="s">
        <v>21</v>
      </c>
      <c r="E3325">
        <v>40.671480000000003</v>
      </c>
      <c r="F3325">
        <v>-73.956980000000001</v>
      </c>
      <c r="G3325" t="s">
        <v>4</v>
      </c>
      <c r="H3325">
        <v>50</v>
      </c>
      <c r="I3325">
        <v>5</v>
      </c>
      <c r="J3325">
        <v>3</v>
      </c>
      <c r="K3325" s="5">
        <v>43468</v>
      </c>
      <c r="L3325">
        <v>0</v>
      </c>
      <c r="M3325" t="s">
        <v>250</v>
      </c>
    </row>
    <row r="3326" spans="1:13" x14ac:dyDescent="0.3">
      <c r="A3326">
        <v>1987371</v>
      </c>
      <c r="B3326">
        <v>1525582</v>
      </c>
      <c r="C3326" t="s">
        <v>2</v>
      </c>
      <c r="D3326" t="s">
        <v>18</v>
      </c>
      <c r="E3326">
        <v>40.719709999999999</v>
      </c>
      <c r="F3326">
        <v>-73.959980000000002</v>
      </c>
      <c r="G3326" t="s">
        <v>4</v>
      </c>
      <c r="H3326">
        <v>79</v>
      </c>
      <c r="I3326">
        <v>3</v>
      </c>
      <c r="J3326">
        <v>176</v>
      </c>
      <c r="K3326" s="5">
        <v>43637</v>
      </c>
      <c r="L3326">
        <v>37</v>
      </c>
      <c r="M3326" t="s">
        <v>215</v>
      </c>
    </row>
    <row r="3327" spans="1:13" x14ac:dyDescent="0.3">
      <c r="A3327">
        <v>1987546</v>
      </c>
      <c r="B3327">
        <v>6885157</v>
      </c>
      <c r="C3327" t="s">
        <v>2</v>
      </c>
      <c r="D3327" t="s">
        <v>12</v>
      </c>
      <c r="E3327">
        <v>40.682479999999998</v>
      </c>
      <c r="F3327">
        <v>-73.951490000000007</v>
      </c>
      <c r="G3327" t="s">
        <v>4</v>
      </c>
      <c r="H3327">
        <v>60</v>
      </c>
      <c r="I3327">
        <v>1</v>
      </c>
      <c r="J3327">
        <v>93</v>
      </c>
      <c r="K3327" s="5">
        <v>43577</v>
      </c>
      <c r="L3327">
        <v>305</v>
      </c>
      <c r="M3327" t="s">
        <v>249</v>
      </c>
    </row>
    <row r="3328" spans="1:13" x14ac:dyDescent="0.3">
      <c r="A3328">
        <v>1987584</v>
      </c>
      <c r="B3328">
        <v>4113132</v>
      </c>
      <c r="C3328" t="s">
        <v>32</v>
      </c>
      <c r="D3328" t="s">
        <v>91</v>
      </c>
      <c r="E3328">
        <v>40.739429999999999</v>
      </c>
      <c r="F3328">
        <v>-73.874750000000006</v>
      </c>
      <c r="G3328" t="s">
        <v>4</v>
      </c>
      <c r="H3328">
        <v>45</v>
      </c>
      <c r="I3328">
        <v>3</v>
      </c>
      <c r="J3328">
        <v>49</v>
      </c>
      <c r="K3328" s="5">
        <v>43580</v>
      </c>
      <c r="L3328">
        <v>307</v>
      </c>
      <c r="M3328" t="s">
        <v>249</v>
      </c>
    </row>
    <row r="3329" spans="1:13" x14ac:dyDescent="0.3">
      <c r="A3329">
        <v>1987627</v>
      </c>
      <c r="B3329">
        <v>10251511</v>
      </c>
      <c r="C3329" t="s">
        <v>5</v>
      </c>
      <c r="D3329" t="s">
        <v>14</v>
      </c>
      <c r="E3329">
        <v>40.789180000000002</v>
      </c>
      <c r="F3329">
        <v>-73.97927</v>
      </c>
      <c r="G3329" t="s">
        <v>7</v>
      </c>
      <c r="H3329">
        <v>120</v>
      </c>
      <c r="I3329">
        <v>2</v>
      </c>
      <c r="J3329">
        <v>5</v>
      </c>
      <c r="K3329" s="5">
        <v>42370</v>
      </c>
      <c r="L3329">
        <v>0</v>
      </c>
      <c r="M3329" t="s">
        <v>250</v>
      </c>
    </row>
    <row r="3330" spans="1:13" x14ac:dyDescent="0.3">
      <c r="A3330">
        <v>1987949</v>
      </c>
      <c r="B3330">
        <v>10252755</v>
      </c>
      <c r="C3330" t="s">
        <v>5</v>
      </c>
      <c r="D3330" t="s">
        <v>38</v>
      </c>
      <c r="E3330">
        <v>40.840820000000001</v>
      </c>
      <c r="F3330">
        <v>-73.938959999999994</v>
      </c>
      <c r="G3330" t="s">
        <v>7</v>
      </c>
      <c r="H3330">
        <v>145</v>
      </c>
      <c r="I3330">
        <v>3</v>
      </c>
      <c r="J3330">
        <v>1</v>
      </c>
      <c r="K3330" s="5">
        <v>41641</v>
      </c>
      <c r="L3330">
        <v>0</v>
      </c>
      <c r="M3330" t="s">
        <v>250</v>
      </c>
    </row>
    <row r="3331" spans="1:13" x14ac:dyDescent="0.3">
      <c r="A3331">
        <v>1988823</v>
      </c>
      <c r="B3331">
        <v>10256663</v>
      </c>
      <c r="C3331" t="s">
        <v>5</v>
      </c>
      <c r="D3331" t="s">
        <v>8</v>
      </c>
      <c r="E3331">
        <v>40.814019999999999</v>
      </c>
      <c r="F3331">
        <v>-73.943579999999997</v>
      </c>
      <c r="G3331" t="s">
        <v>7</v>
      </c>
      <c r="H3331">
        <v>175</v>
      </c>
      <c r="I3331">
        <v>3</v>
      </c>
      <c r="J3331">
        <v>136</v>
      </c>
      <c r="K3331" s="5">
        <v>43648</v>
      </c>
      <c r="L3331">
        <v>171</v>
      </c>
      <c r="M3331" t="s">
        <v>251</v>
      </c>
    </row>
    <row r="3332" spans="1:13" x14ac:dyDescent="0.3">
      <c r="A3332">
        <v>1989731</v>
      </c>
      <c r="B3332">
        <v>1674102</v>
      </c>
      <c r="C3332" t="s">
        <v>5</v>
      </c>
      <c r="D3332" t="s">
        <v>25</v>
      </c>
      <c r="E3332">
        <v>40.728859999999997</v>
      </c>
      <c r="F3332">
        <v>-73.980360000000005</v>
      </c>
      <c r="G3332" t="s">
        <v>7</v>
      </c>
      <c r="H3332">
        <v>137</v>
      </c>
      <c r="I3332">
        <v>7</v>
      </c>
      <c r="J3332">
        <v>6</v>
      </c>
      <c r="K3332" s="5">
        <v>42454</v>
      </c>
      <c r="L3332">
        <v>0</v>
      </c>
      <c r="M3332" t="s">
        <v>250</v>
      </c>
    </row>
    <row r="3333" spans="1:13" x14ac:dyDescent="0.3">
      <c r="A3333">
        <v>1989838</v>
      </c>
      <c r="B3333">
        <v>3185905</v>
      </c>
      <c r="C3333" t="s">
        <v>5</v>
      </c>
      <c r="D3333" t="s">
        <v>6</v>
      </c>
      <c r="E3333">
        <v>40.763159999999999</v>
      </c>
      <c r="F3333">
        <v>-73.981089999999995</v>
      </c>
      <c r="G3333" t="s">
        <v>7</v>
      </c>
      <c r="H3333">
        <v>1500</v>
      </c>
      <c r="I3333">
        <v>1</v>
      </c>
      <c r="J3333">
        <v>0</v>
      </c>
      <c r="K3333" s="5">
        <v>43377</v>
      </c>
      <c r="L3333">
        <v>0</v>
      </c>
      <c r="M3333" t="s">
        <v>250</v>
      </c>
    </row>
    <row r="3334" spans="1:13" x14ac:dyDescent="0.3">
      <c r="A3334">
        <v>1989972</v>
      </c>
      <c r="B3334">
        <v>10262420</v>
      </c>
      <c r="C3334" t="s">
        <v>5</v>
      </c>
      <c r="D3334" t="s">
        <v>10</v>
      </c>
      <c r="E3334">
        <v>40.788130000000002</v>
      </c>
      <c r="F3334">
        <v>-73.944950000000006</v>
      </c>
      <c r="G3334" t="s">
        <v>4</v>
      </c>
      <c r="H3334">
        <v>86</v>
      </c>
      <c r="I3334">
        <v>4</v>
      </c>
      <c r="J3334">
        <v>37</v>
      </c>
      <c r="K3334" s="5">
        <v>43646</v>
      </c>
      <c r="L3334">
        <v>22</v>
      </c>
      <c r="M3334" t="s">
        <v>215</v>
      </c>
    </row>
    <row r="3335" spans="1:13" x14ac:dyDescent="0.3">
      <c r="A3335">
        <v>1992751</v>
      </c>
      <c r="B3335">
        <v>10258336</v>
      </c>
      <c r="C3335" t="s">
        <v>2</v>
      </c>
      <c r="D3335" t="s">
        <v>27</v>
      </c>
      <c r="E3335">
        <v>40.706180000000003</v>
      </c>
      <c r="F3335">
        <v>-73.916690000000003</v>
      </c>
      <c r="G3335" t="s">
        <v>7</v>
      </c>
      <c r="H3335">
        <v>90</v>
      </c>
      <c r="I3335">
        <v>3</v>
      </c>
      <c r="J3335">
        <v>0</v>
      </c>
      <c r="K3335" s="5">
        <v>43377</v>
      </c>
      <c r="L3335">
        <v>0</v>
      </c>
      <c r="M3335" t="s">
        <v>250</v>
      </c>
    </row>
    <row r="3336" spans="1:13" x14ac:dyDescent="0.3">
      <c r="A3336">
        <v>1994398</v>
      </c>
      <c r="B3336">
        <v>2719126</v>
      </c>
      <c r="C3336" t="s">
        <v>5</v>
      </c>
      <c r="D3336" t="s">
        <v>6</v>
      </c>
      <c r="E3336">
        <v>40.766629999999999</v>
      </c>
      <c r="F3336">
        <v>-73.980689999999996</v>
      </c>
      <c r="G3336" t="s">
        <v>7</v>
      </c>
      <c r="H3336">
        <v>345</v>
      </c>
      <c r="I3336">
        <v>5</v>
      </c>
      <c r="J3336">
        <v>19</v>
      </c>
      <c r="K3336" s="5">
        <v>43628</v>
      </c>
      <c r="L3336">
        <v>192</v>
      </c>
      <c r="M3336" t="s">
        <v>251</v>
      </c>
    </row>
    <row r="3337" spans="1:13" x14ac:dyDescent="0.3">
      <c r="A3337">
        <v>1994548</v>
      </c>
      <c r="B3337">
        <v>10280728</v>
      </c>
      <c r="C3337" t="s">
        <v>5</v>
      </c>
      <c r="D3337" t="s">
        <v>61</v>
      </c>
      <c r="E3337">
        <v>40.770000000000003</v>
      </c>
      <c r="F3337">
        <v>-73.942850000000007</v>
      </c>
      <c r="G3337" t="s">
        <v>7</v>
      </c>
      <c r="H3337">
        <v>150</v>
      </c>
      <c r="I3337">
        <v>1</v>
      </c>
      <c r="J3337">
        <v>0</v>
      </c>
      <c r="K3337" s="5">
        <v>43377</v>
      </c>
      <c r="L3337">
        <v>0</v>
      </c>
      <c r="M3337" t="s">
        <v>250</v>
      </c>
    </row>
    <row r="3338" spans="1:13" x14ac:dyDescent="0.3">
      <c r="A3338">
        <v>1997487</v>
      </c>
      <c r="B3338">
        <v>374305</v>
      </c>
      <c r="C3338" t="s">
        <v>5</v>
      </c>
      <c r="D3338" t="s">
        <v>13</v>
      </c>
      <c r="E3338">
        <v>40.764850000000003</v>
      </c>
      <c r="F3338">
        <v>-73.987520000000004</v>
      </c>
      <c r="G3338" t="s">
        <v>7</v>
      </c>
      <c r="H3338">
        <v>250</v>
      </c>
      <c r="I3338">
        <v>5</v>
      </c>
      <c r="J3338">
        <v>7</v>
      </c>
      <c r="K3338" s="5">
        <v>43632</v>
      </c>
      <c r="L3338">
        <v>314</v>
      </c>
      <c r="M3338" t="s">
        <v>249</v>
      </c>
    </row>
    <row r="3339" spans="1:13" x14ac:dyDescent="0.3">
      <c r="A3339">
        <v>1997957</v>
      </c>
      <c r="B3339">
        <v>10294443</v>
      </c>
      <c r="C3339" t="s">
        <v>2</v>
      </c>
      <c r="D3339" t="s">
        <v>21</v>
      </c>
      <c r="E3339">
        <v>40.674970000000002</v>
      </c>
      <c r="F3339">
        <v>-73.958789999999993</v>
      </c>
      <c r="G3339" t="s">
        <v>7</v>
      </c>
      <c r="H3339">
        <v>105</v>
      </c>
      <c r="I3339">
        <v>4</v>
      </c>
      <c r="J3339">
        <v>2</v>
      </c>
      <c r="K3339" s="5">
        <v>42004</v>
      </c>
      <c r="L3339">
        <v>0</v>
      </c>
      <c r="M3339" t="s">
        <v>250</v>
      </c>
    </row>
    <row r="3340" spans="1:13" x14ac:dyDescent="0.3">
      <c r="A3340">
        <v>1998026</v>
      </c>
      <c r="B3340">
        <v>10294707</v>
      </c>
      <c r="C3340" t="s">
        <v>2</v>
      </c>
      <c r="D3340" t="s">
        <v>9</v>
      </c>
      <c r="E3340">
        <v>40.690249999999999</v>
      </c>
      <c r="F3340">
        <v>-73.967039999999997</v>
      </c>
      <c r="G3340" t="s">
        <v>7</v>
      </c>
      <c r="H3340">
        <v>130</v>
      </c>
      <c r="I3340">
        <v>2</v>
      </c>
      <c r="J3340">
        <v>15</v>
      </c>
      <c r="K3340" s="5">
        <v>43576</v>
      </c>
      <c r="L3340">
        <v>0</v>
      </c>
      <c r="M3340" t="s">
        <v>250</v>
      </c>
    </row>
    <row r="3341" spans="1:13" x14ac:dyDescent="0.3">
      <c r="A3341">
        <v>2000156</v>
      </c>
      <c r="B3341">
        <v>3767367</v>
      </c>
      <c r="C3341" t="s">
        <v>5</v>
      </c>
      <c r="D3341" t="s">
        <v>36</v>
      </c>
      <c r="E3341">
        <v>40.783799999999999</v>
      </c>
      <c r="F3341">
        <v>-73.9482</v>
      </c>
      <c r="G3341" t="s">
        <v>4</v>
      </c>
      <c r="H3341">
        <v>90</v>
      </c>
      <c r="I3341">
        <v>3</v>
      </c>
      <c r="J3341">
        <v>97</v>
      </c>
      <c r="K3341" s="5">
        <v>43647</v>
      </c>
      <c r="L3341">
        <v>332</v>
      </c>
      <c r="M3341" t="s">
        <v>249</v>
      </c>
    </row>
    <row r="3342" spans="1:13" x14ac:dyDescent="0.3">
      <c r="A3342">
        <v>2000576</v>
      </c>
      <c r="B3342">
        <v>10263251</v>
      </c>
      <c r="C3342" t="s">
        <v>2</v>
      </c>
      <c r="D3342" t="s">
        <v>21</v>
      </c>
      <c r="E3342">
        <v>40.669519999999999</v>
      </c>
      <c r="F3342">
        <v>-73.943770000000001</v>
      </c>
      <c r="G3342" t="s">
        <v>7</v>
      </c>
      <c r="H3342">
        <v>150</v>
      </c>
      <c r="I3342">
        <v>3</v>
      </c>
      <c r="J3342">
        <v>154</v>
      </c>
      <c r="K3342" s="5">
        <v>43640</v>
      </c>
      <c r="L3342">
        <v>218</v>
      </c>
      <c r="M3342" t="s">
        <v>251</v>
      </c>
    </row>
    <row r="3343" spans="1:13" x14ac:dyDescent="0.3">
      <c r="A3343">
        <v>2000611</v>
      </c>
      <c r="B3343">
        <v>10304755</v>
      </c>
      <c r="C3343" t="s">
        <v>2</v>
      </c>
      <c r="D3343" t="s">
        <v>18</v>
      </c>
      <c r="E3343">
        <v>40.71002</v>
      </c>
      <c r="F3343">
        <v>-73.958020000000005</v>
      </c>
      <c r="G3343" t="s">
        <v>7</v>
      </c>
      <c r="H3343">
        <v>150</v>
      </c>
      <c r="I3343">
        <v>4</v>
      </c>
      <c r="J3343">
        <v>42</v>
      </c>
      <c r="K3343" s="5">
        <v>43627</v>
      </c>
      <c r="L3343">
        <v>0</v>
      </c>
      <c r="M3343" t="s">
        <v>250</v>
      </c>
    </row>
    <row r="3344" spans="1:13" x14ac:dyDescent="0.3">
      <c r="A3344">
        <v>2003180</v>
      </c>
      <c r="B3344">
        <v>6716330</v>
      </c>
      <c r="C3344" t="s">
        <v>5</v>
      </c>
      <c r="D3344" t="s">
        <v>24</v>
      </c>
      <c r="E3344">
        <v>40.863900000000001</v>
      </c>
      <c r="F3344">
        <v>-73.928079999999994</v>
      </c>
      <c r="G3344" t="s">
        <v>7</v>
      </c>
      <c r="H3344">
        <v>225</v>
      </c>
      <c r="I3344">
        <v>3</v>
      </c>
      <c r="J3344">
        <v>127</v>
      </c>
      <c r="K3344" s="5">
        <v>43624</v>
      </c>
      <c r="L3344">
        <v>157</v>
      </c>
      <c r="M3344" t="s">
        <v>251</v>
      </c>
    </row>
    <row r="3345" spans="1:13" x14ac:dyDescent="0.3">
      <c r="A3345">
        <v>2003807</v>
      </c>
      <c r="B3345">
        <v>10317189</v>
      </c>
      <c r="C3345" t="s">
        <v>5</v>
      </c>
      <c r="D3345" t="s">
        <v>14</v>
      </c>
      <c r="E3345">
        <v>40.793210000000002</v>
      </c>
      <c r="F3345">
        <v>-73.969399999999993</v>
      </c>
      <c r="G3345" t="s">
        <v>7</v>
      </c>
      <c r="H3345">
        <v>1000</v>
      </c>
      <c r="I3345">
        <v>1</v>
      </c>
      <c r="J3345">
        <v>0</v>
      </c>
      <c r="K3345" s="5">
        <v>43377</v>
      </c>
      <c r="L3345">
        <v>0</v>
      </c>
      <c r="M3345" t="s">
        <v>250</v>
      </c>
    </row>
    <row r="3346" spans="1:13" x14ac:dyDescent="0.3">
      <c r="A3346">
        <v>2006452</v>
      </c>
      <c r="B3346">
        <v>4467316</v>
      </c>
      <c r="C3346" t="s">
        <v>2</v>
      </c>
      <c r="D3346" t="s">
        <v>18</v>
      </c>
      <c r="E3346">
        <v>40.710439999999998</v>
      </c>
      <c r="F3346">
        <v>-73.939869999999999</v>
      </c>
      <c r="G3346" t="s">
        <v>4</v>
      </c>
      <c r="H3346">
        <v>80</v>
      </c>
      <c r="I3346">
        <v>30</v>
      </c>
      <c r="J3346">
        <v>4</v>
      </c>
      <c r="K3346" s="5">
        <v>43467</v>
      </c>
      <c r="L3346">
        <v>254</v>
      </c>
      <c r="M3346" t="s">
        <v>249</v>
      </c>
    </row>
    <row r="3347" spans="1:13" x14ac:dyDescent="0.3">
      <c r="A3347">
        <v>2008122</v>
      </c>
      <c r="B3347">
        <v>10335193</v>
      </c>
      <c r="C3347" t="s">
        <v>2</v>
      </c>
      <c r="D3347" t="s">
        <v>16</v>
      </c>
      <c r="E3347">
        <v>40.669280000000001</v>
      </c>
      <c r="F3347">
        <v>-73.986620000000002</v>
      </c>
      <c r="G3347" t="s">
        <v>7</v>
      </c>
      <c r="H3347">
        <v>150</v>
      </c>
      <c r="I3347">
        <v>1</v>
      </c>
      <c r="J3347">
        <v>3</v>
      </c>
      <c r="K3347" s="5">
        <v>41852</v>
      </c>
      <c r="L3347">
        <v>0</v>
      </c>
      <c r="M3347" t="s">
        <v>250</v>
      </c>
    </row>
    <row r="3348" spans="1:13" x14ac:dyDescent="0.3">
      <c r="A3348">
        <v>2008190</v>
      </c>
      <c r="B3348">
        <v>8481125</v>
      </c>
      <c r="C3348" t="s">
        <v>5</v>
      </c>
      <c r="D3348" t="s">
        <v>36</v>
      </c>
      <c r="E3348">
        <v>40.762729999999998</v>
      </c>
      <c r="F3348">
        <v>-73.958659999999995</v>
      </c>
      <c r="G3348" t="s">
        <v>4</v>
      </c>
      <c r="H3348">
        <v>120</v>
      </c>
      <c r="I3348">
        <v>1</v>
      </c>
      <c r="J3348">
        <v>12</v>
      </c>
      <c r="K3348" s="5">
        <v>42635</v>
      </c>
      <c r="L3348">
        <v>206</v>
      </c>
      <c r="M3348" t="s">
        <v>251</v>
      </c>
    </row>
    <row r="3349" spans="1:13" x14ac:dyDescent="0.3">
      <c r="A3349">
        <v>2008227</v>
      </c>
      <c r="B3349">
        <v>9539641</v>
      </c>
      <c r="C3349" t="s">
        <v>51</v>
      </c>
      <c r="D3349" t="s">
        <v>144</v>
      </c>
      <c r="E3349">
        <v>40.90804</v>
      </c>
      <c r="F3349">
        <v>-73.900049999999993</v>
      </c>
      <c r="G3349" t="s">
        <v>4</v>
      </c>
      <c r="H3349">
        <v>53</v>
      </c>
      <c r="I3349">
        <v>2</v>
      </c>
      <c r="J3349">
        <v>143</v>
      </c>
      <c r="K3349" s="5">
        <v>43646</v>
      </c>
      <c r="L3349">
        <v>263</v>
      </c>
      <c r="M3349" t="s">
        <v>249</v>
      </c>
    </row>
    <row r="3350" spans="1:13" x14ac:dyDescent="0.3">
      <c r="A3350">
        <v>2010624</v>
      </c>
      <c r="B3350">
        <v>10346273</v>
      </c>
      <c r="C3350" t="s">
        <v>2</v>
      </c>
      <c r="D3350" t="s">
        <v>28</v>
      </c>
      <c r="E3350">
        <v>40.635240000000003</v>
      </c>
      <c r="F3350">
        <v>-73.96602</v>
      </c>
      <c r="G3350" t="s">
        <v>7</v>
      </c>
      <c r="H3350">
        <v>115</v>
      </c>
      <c r="I3350">
        <v>30</v>
      </c>
      <c r="J3350">
        <v>4</v>
      </c>
      <c r="K3350" s="5">
        <v>42384</v>
      </c>
      <c r="L3350">
        <v>47</v>
      </c>
      <c r="M3350" t="s">
        <v>215</v>
      </c>
    </row>
    <row r="3351" spans="1:13" x14ac:dyDescent="0.3">
      <c r="A3351">
        <v>2010787</v>
      </c>
      <c r="B3351">
        <v>1859395</v>
      </c>
      <c r="C3351" t="s">
        <v>2</v>
      </c>
      <c r="D3351" t="s">
        <v>18</v>
      </c>
      <c r="E3351">
        <v>40.718609999999998</v>
      </c>
      <c r="F3351">
        <v>-73.943619999999996</v>
      </c>
      <c r="G3351" t="s">
        <v>30</v>
      </c>
      <c r="H3351">
        <v>175</v>
      </c>
      <c r="I3351">
        <v>1</v>
      </c>
      <c r="J3351">
        <v>7</v>
      </c>
      <c r="K3351" s="5">
        <v>42700</v>
      </c>
      <c r="L3351">
        <v>0</v>
      </c>
      <c r="M3351" t="s">
        <v>250</v>
      </c>
    </row>
    <row r="3352" spans="1:13" x14ac:dyDescent="0.3">
      <c r="A3352">
        <v>2010971</v>
      </c>
      <c r="B3352">
        <v>4803115</v>
      </c>
      <c r="C3352" t="s">
        <v>5</v>
      </c>
      <c r="D3352" t="s">
        <v>8</v>
      </c>
      <c r="E3352">
        <v>40.808300000000003</v>
      </c>
      <c r="F3352">
        <v>-73.943899999999999</v>
      </c>
      <c r="G3352" t="s">
        <v>7</v>
      </c>
      <c r="H3352">
        <v>150</v>
      </c>
      <c r="I3352">
        <v>1</v>
      </c>
      <c r="J3352">
        <v>5</v>
      </c>
      <c r="K3352" s="5">
        <v>42235</v>
      </c>
      <c r="L3352">
        <v>0</v>
      </c>
      <c r="M3352" t="s">
        <v>250</v>
      </c>
    </row>
    <row r="3353" spans="1:13" x14ac:dyDescent="0.3">
      <c r="A3353">
        <v>2011212</v>
      </c>
      <c r="B3353">
        <v>7683195</v>
      </c>
      <c r="C3353" t="s">
        <v>5</v>
      </c>
      <c r="D3353" t="s">
        <v>35</v>
      </c>
      <c r="E3353">
        <v>40.727780000000003</v>
      </c>
      <c r="F3353">
        <v>-74.008600000000001</v>
      </c>
      <c r="G3353" t="s">
        <v>7</v>
      </c>
      <c r="H3353">
        <v>162</v>
      </c>
      <c r="I3353">
        <v>2</v>
      </c>
      <c r="J3353">
        <v>18</v>
      </c>
      <c r="K3353" s="5">
        <v>43638</v>
      </c>
      <c r="L3353">
        <v>247</v>
      </c>
      <c r="M3353" t="s">
        <v>249</v>
      </c>
    </row>
    <row r="3354" spans="1:13" x14ac:dyDescent="0.3">
      <c r="A3354">
        <v>2011692</v>
      </c>
      <c r="B3354">
        <v>2933058</v>
      </c>
      <c r="C3354" t="s">
        <v>5</v>
      </c>
      <c r="D3354" t="s">
        <v>55</v>
      </c>
      <c r="E3354">
        <v>40.804459999999999</v>
      </c>
      <c r="F3354">
        <v>-73.963660000000004</v>
      </c>
      <c r="G3354" t="s">
        <v>4</v>
      </c>
      <c r="H3354">
        <v>95</v>
      </c>
      <c r="I3354">
        <v>4</v>
      </c>
      <c r="J3354">
        <v>9</v>
      </c>
      <c r="K3354" s="5">
        <v>43386</v>
      </c>
      <c r="L3354">
        <v>0</v>
      </c>
      <c r="M3354" t="s">
        <v>250</v>
      </c>
    </row>
    <row r="3355" spans="1:13" x14ac:dyDescent="0.3">
      <c r="A3355">
        <v>2012104</v>
      </c>
      <c r="B3355">
        <v>10352213</v>
      </c>
      <c r="C3355" t="s">
        <v>5</v>
      </c>
      <c r="D3355" t="s">
        <v>55</v>
      </c>
      <c r="E3355">
        <v>40.81615</v>
      </c>
      <c r="F3355">
        <v>-73.961560000000006</v>
      </c>
      <c r="G3355" t="s">
        <v>4</v>
      </c>
      <c r="H3355">
        <v>55</v>
      </c>
      <c r="I3355">
        <v>2</v>
      </c>
      <c r="J3355">
        <v>19</v>
      </c>
      <c r="K3355" s="5">
        <v>43108</v>
      </c>
      <c r="L3355">
        <v>0</v>
      </c>
      <c r="M3355" t="s">
        <v>250</v>
      </c>
    </row>
    <row r="3356" spans="1:13" x14ac:dyDescent="0.3">
      <c r="A3356">
        <v>2012368</v>
      </c>
      <c r="B3356">
        <v>1364042</v>
      </c>
      <c r="C3356" t="s">
        <v>5</v>
      </c>
      <c r="D3356" t="s">
        <v>15</v>
      </c>
      <c r="E3356">
        <v>40.716949999999997</v>
      </c>
      <c r="F3356">
        <v>-73.991780000000006</v>
      </c>
      <c r="G3356" t="s">
        <v>7</v>
      </c>
      <c r="H3356">
        <v>117</v>
      </c>
      <c r="I3356">
        <v>5</v>
      </c>
      <c r="J3356">
        <v>221</v>
      </c>
      <c r="K3356" s="5">
        <v>43629</v>
      </c>
      <c r="L3356">
        <v>163</v>
      </c>
      <c r="M3356" t="s">
        <v>251</v>
      </c>
    </row>
    <row r="3357" spans="1:13" x14ac:dyDescent="0.3">
      <c r="A3357">
        <v>2012424</v>
      </c>
      <c r="B3357">
        <v>275744</v>
      </c>
      <c r="C3357" t="s">
        <v>5</v>
      </c>
      <c r="D3357" t="s">
        <v>6</v>
      </c>
      <c r="E3357">
        <v>40.765419999999999</v>
      </c>
      <c r="F3357">
        <v>-73.980810000000005</v>
      </c>
      <c r="G3357" t="s">
        <v>7</v>
      </c>
      <c r="H3357">
        <v>175</v>
      </c>
      <c r="I3357">
        <v>2</v>
      </c>
      <c r="J3357">
        <v>4</v>
      </c>
      <c r="K3357" s="5">
        <v>43429</v>
      </c>
      <c r="L3357">
        <v>0</v>
      </c>
      <c r="M3357" t="s">
        <v>250</v>
      </c>
    </row>
    <row r="3358" spans="1:13" x14ac:dyDescent="0.3">
      <c r="A3358">
        <v>2012750</v>
      </c>
      <c r="B3358">
        <v>10355206</v>
      </c>
      <c r="C3358" t="s">
        <v>32</v>
      </c>
      <c r="D3358" t="s">
        <v>54</v>
      </c>
      <c r="E3358">
        <v>40.704929999999997</v>
      </c>
      <c r="F3358">
        <v>-73.90795</v>
      </c>
      <c r="G3358" t="s">
        <v>7</v>
      </c>
      <c r="H3358">
        <v>75</v>
      </c>
      <c r="I3358">
        <v>30</v>
      </c>
      <c r="J3358">
        <v>64</v>
      </c>
      <c r="K3358" s="5">
        <v>42310</v>
      </c>
      <c r="L3358">
        <v>178</v>
      </c>
      <c r="M3358" t="s">
        <v>251</v>
      </c>
    </row>
    <row r="3359" spans="1:13" x14ac:dyDescent="0.3">
      <c r="A3359">
        <v>2013807</v>
      </c>
      <c r="B3359">
        <v>1364042</v>
      </c>
      <c r="C3359" t="s">
        <v>5</v>
      </c>
      <c r="D3359" t="s">
        <v>29</v>
      </c>
      <c r="E3359">
        <v>40.719140000000003</v>
      </c>
      <c r="F3359">
        <v>-73.991739999999993</v>
      </c>
      <c r="G3359" t="s">
        <v>7</v>
      </c>
      <c r="H3359">
        <v>189</v>
      </c>
      <c r="I3359">
        <v>5</v>
      </c>
      <c r="J3359">
        <v>220</v>
      </c>
      <c r="K3359" s="5">
        <v>43639</v>
      </c>
      <c r="L3359">
        <v>271</v>
      </c>
      <c r="M3359" t="s">
        <v>249</v>
      </c>
    </row>
    <row r="3360" spans="1:13" x14ac:dyDescent="0.3">
      <c r="A3360">
        <v>2014701</v>
      </c>
      <c r="B3360">
        <v>10363037</v>
      </c>
      <c r="C3360" t="s">
        <v>5</v>
      </c>
      <c r="D3360" t="s">
        <v>14</v>
      </c>
      <c r="E3360">
        <v>40.780209999999997</v>
      </c>
      <c r="F3360">
        <v>-73.980500000000006</v>
      </c>
      <c r="G3360" t="s">
        <v>7</v>
      </c>
      <c r="H3360">
        <v>150</v>
      </c>
      <c r="I3360">
        <v>2</v>
      </c>
      <c r="J3360">
        <v>7</v>
      </c>
      <c r="K3360" s="5">
        <v>42653</v>
      </c>
      <c r="L3360">
        <v>0</v>
      </c>
      <c r="M3360" t="s">
        <v>250</v>
      </c>
    </row>
    <row r="3361" spans="1:13" x14ac:dyDescent="0.3">
      <c r="A3361">
        <v>2015094</v>
      </c>
      <c r="B3361">
        <v>10364678</v>
      </c>
      <c r="C3361" t="s">
        <v>5</v>
      </c>
      <c r="D3361" t="s">
        <v>24</v>
      </c>
      <c r="E3361">
        <v>40.868879999999997</v>
      </c>
      <c r="F3361">
        <v>-73.920590000000004</v>
      </c>
      <c r="G3361" t="s">
        <v>4</v>
      </c>
      <c r="H3361">
        <v>45</v>
      </c>
      <c r="I3361">
        <v>2</v>
      </c>
      <c r="J3361">
        <v>36</v>
      </c>
      <c r="K3361" s="5">
        <v>42532</v>
      </c>
      <c r="L3361">
        <v>188</v>
      </c>
      <c r="M3361" t="s">
        <v>251</v>
      </c>
    </row>
    <row r="3362" spans="1:13" x14ac:dyDescent="0.3">
      <c r="A3362">
        <v>2015168</v>
      </c>
      <c r="B3362">
        <v>10365281</v>
      </c>
      <c r="C3362" t="s">
        <v>2</v>
      </c>
      <c r="D3362" t="s">
        <v>12</v>
      </c>
      <c r="E3362">
        <v>40.686309999999999</v>
      </c>
      <c r="F3362">
        <v>-73.955749999999995</v>
      </c>
      <c r="G3362" t="s">
        <v>7</v>
      </c>
      <c r="H3362">
        <v>190</v>
      </c>
      <c r="I3362">
        <v>2</v>
      </c>
      <c r="J3362">
        <v>237</v>
      </c>
      <c r="K3362" s="5">
        <v>43652</v>
      </c>
      <c r="L3362">
        <v>266</v>
      </c>
      <c r="M3362" t="s">
        <v>249</v>
      </c>
    </row>
    <row r="3363" spans="1:13" x14ac:dyDescent="0.3">
      <c r="A3363">
        <v>2015586</v>
      </c>
      <c r="B3363">
        <v>7127362</v>
      </c>
      <c r="C3363" t="s">
        <v>2</v>
      </c>
      <c r="D3363" t="s">
        <v>9</v>
      </c>
      <c r="E3363">
        <v>40.684100000000001</v>
      </c>
      <c r="F3363">
        <v>-73.966909999999999</v>
      </c>
      <c r="G3363" t="s">
        <v>7</v>
      </c>
      <c r="H3363">
        <v>130</v>
      </c>
      <c r="I3363">
        <v>5</v>
      </c>
      <c r="J3363">
        <v>9</v>
      </c>
      <c r="K3363" s="5">
        <v>42375</v>
      </c>
      <c r="L3363">
        <v>0</v>
      </c>
      <c r="M3363" t="s">
        <v>250</v>
      </c>
    </row>
    <row r="3364" spans="1:13" x14ac:dyDescent="0.3">
      <c r="A3364">
        <v>2016579</v>
      </c>
      <c r="B3364">
        <v>8013034</v>
      </c>
      <c r="C3364" t="s">
        <v>2</v>
      </c>
      <c r="D3364" t="s">
        <v>27</v>
      </c>
      <c r="E3364">
        <v>40.69641</v>
      </c>
      <c r="F3364">
        <v>-73.909940000000006</v>
      </c>
      <c r="G3364" t="s">
        <v>4</v>
      </c>
      <c r="H3364">
        <v>79</v>
      </c>
      <c r="I3364">
        <v>1</v>
      </c>
      <c r="J3364">
        <v>13</v>
      </c>
      <c r="K3364" s="5">
        <v>43435</v>
      </c>
      <c r="L3364">
        <v>315</v>
      </c>
      <c r="M3364" t="s">
        <v>249</v>
      </c>
    </row>
    <row r="3365" spans="1:13" x14ac:dyDescent="0.3">
      <c r="A3365">
        <v>2017012</v>
      </c>
      <c r="B3365">
        <v>10373126</v>
      </c>
      <c r="C3365" t="s">
        <v>5</v>
      </c>
      <c r="D3365" t="s">
        <v>17</v>
      </c>
      <c r="E3365">
        <v>40.739669999999997</v>
      </c>
      <c r="F3365">
        <v>-74.009330000000006</v>
      </c>
      <c r="G3365" t="s">
        <v>7</v>
      </c>
      <c r="H3365">
        <v>850</v>
      </c>
      <c r="I3365">
        <v>3</v>
      </c>
      <c r="J3365">
        <v>0</v>
      </c>
      <c r="K3365" s="5">
        <v>43377</v>
      </c>
      <c r="L3365">
        <v>0</v>
      </c>
      <c r="M3365" t="s">
        <v>250</v>
      </c>
    </row>
    <row r="3366" spans="1:13" x14ac:dyDescent="0.3">
      <c r="A3366">
        <v>2017397</v>
      </c>
      <c r="B3366">
        <v>2496464</v>
      </c>
      <c r="C3366" t="s">
        <v>2</v>
      </c>
      <c r="D3366" t="s">
        <v>21</v>
      </c>
      <c r="E3366">
        <v>40.666870000000003</v>
      </c>
      <c r="F3366">
        <v>-73.956190000000007</v>
      </c>
      <c r="G3366" t="s">
        <v>7</v>
      </c>
      <c r="H3366">
        <v>150</v>
      </c>
      <c r="I3366">
        <v>5</v>
      </c>
      <c r="J3366">
        <v>68</v>
      </c>
      <c r="K3366" s="5">
        <v>43647</v>
      </c>
      <c r="L3366">
        <v>202</v>
      </c>
      <c r="M3366" t="s">
        <v>251</v>
      </c>
    </row>
    <row r="3367" spans="1:13" x14ac:dyDescent="0.3">
      <c r="A3367">
        <v>2019755</v>
      </c>
      <c r="B3367">
        <v>10383481</v>
      </c>
      <c r="C3367" t="s">
        <v>2</v>
      </c>
      <c r="D3367" t="s">
        <v>9</v>
      </c>
      <c r="E3367">
        <v>40.69594</v>
      </c>
      <c r="F3367">
        <v>-73.967150000000004</v>
      </c>
      <c r="G3367" t="s">
        <v>7</v>
      </c>
      <c r="H3367">
        <v>100</v>
      </c>
      <c r="I3367">
        <v>2</v>
      </c>
      <c r="J3367">
        <v>100</v>
      </c>
      <c r="K3367" s="5">
        <v>43649</v>
      </c>
      <c r="L3367">
        <v>280</v>
      </c>
      <c r="M3367" t="s">
        <v>249</v>
      </c>
    </row>
    <row r="3368" spans="1:13" x14ac:dyDescent="0.3">
      <c r="A3368">
        <v>2019927</v>
      </c>
      <c r="B3368">
        <v>10384087</v>
      </c>
      <c r="C3368" t="s">
        <v>5</v>
      </c>
      <c r="D3368" t="s">
        <v>24</v>
      </c>
      <c r="E3368">
        <v>40.863169999999997</v>
      </c>
      <c r="F3368">
        <v>-73.928730000000002</v>
      </c>
      <c r="G3368" t="s">
        <v>7</v>
      </c>
      <c r="H3368">
        <v>115</v>
      </c>
      <c r="I3368">
        <v>1</v>
      </c>
      <c r="J3368">
        <v>78</v>
      </c>
      <c r="K3368" s="5">
        <v>43637</v>
      </c>
      <c r="L3368">
        <v>93</v>
      </c>
      <c r="M3368" t="s">
        <v>215</v>
      </c>
    </row>
    <row r="3369" spans="1:13" x14ac:dyDescent="0.3">
      <c r="A3369">
        <v>2020881</v>
      </c>
      <c r="B3369">
        <v>10387304</v>
      </c>
      <c r="C3369" t="s">
        <v>5</v>
      </c>
      <c r="D3369" t="s">
        <v>25</v>
      </c>
      <c r="E3369">
        <v>40.730029999999999</v>
      </c>
      <c r="F3369">
        <v>-73.985759999999999</v>
      </c>
      <c r="G3369" t="s">
        <v>7</v>
      </c>
      <c r="H3369">
        <v>300</v>
      </c>
      <c r="I3369">
        <v>2</v>
      </c>
      <c r="J3369">
        <v>17</v>
      </c>
      <c r="K3369" s="5">
        <v>43467</v>
      </c>
      <c r="L3369">
        <v>169</v>
      </c>
      <c r="M3369" t="s">
        <v>251</v>
      </c>
    </row>
    <row r="3370" spans="1:13" x14ac:dyDescent="0.3">
      <c r="A3370">
        <v>2021742</v>
      </c>
      <c r="B3370">
        <v>10390993</v>
      </c>
      <c r="C3370" t="s">
        <v>5</v>
      </c>
      <c r="D3370" t="s">
        <v>6</v>
      </c>
      <c r="E3370">
        <v>40.748730000000002</v>
      </c>
      <c r="F3370">
        <v>-73.98827</v>
      </c>
      <c r="G3370" t="s">
        <v>7</v>
      </c>
      <c r="H3370">
        <v>159</v>
      </c>
      <c r="I3370">
        <v>7</v>
      </c>
      <c r="J3370">
        <v>0</v>
      </c>
      <c r="K3370" s="5">
        <v>43377</v>
      </c>
      <c r="L3370">
        <v>0</v>
      </c>
      <c r="M3370" t="s">
        <v>250</v>
      </c>
    </row>
    <row r="3371" spans="1:13" x14ac:dyDescent="0.3">
      <c r="A3371">
        <v>2022126</v>
      </c>
      <c r="B3371">
        <v>10392717</v>
      </c>
      <c r="C3371" t="s">
        <v>5</v>
      </c>
      <c r="D3371" t="s">
        <v>6</v>
      </c>
      <c r="E3371">
        <v>40.74897</v>
      </c>
      <c r="F3371">
        <v>-73.982650000000007</v>
      </c>
      <c r="G3371" t="s">
        <v>4</v>
      </c>
      <c r="H3371">
        <v>500</v>
      </c>
      <c r="I3371">
        <v>5</v>
      </c>
      <c r="J3371">
        <v>0</v>
      </c>
      <c r="K3371" s="5">
        <v>43377</v>
      </c>
      <c r="L3371">
        <v>0</v>
      </c>
      <c r="M3371" t="s">
        <v>250</v>
      </c>
    </row>
    <row r="3372" spans="1:13" x14ac:dyDescent="0.3">
      <c r="A3372">
        <v>2022728</v>
      </c>
      <c r="B3372">
        <v>7580038</v>
      </c>
      <c r="C3372" t="s">
        <v>5</v>
      </c>
      <c r="D3372" t="s">
        <v>8</v>
      </c>
      <c r="E3372">
        <v>40.824750000000002</v>
      </c>
      <c r="F3372">
        <v>-73.948419999999999</v>
      </c>
      <c r="G3372" t="s">
        <v>4</v>
      </c>
      <c r="H3372">
        <v>39</v>
      </c>
      <c r="I3372">
        <v>12</v>
      </c>
      <c r="J3372">
        <v>26</v>
      </c>
      <c r="K3372" s="5">
        <v>43581</v>
      </c>
      <c r="L3372">
        <v>155</v>
      </c>
      <c r="M3372" t="s">
        <v>251</v>
      </c>
    </row>
    <row r="3373" spans="1:13" x14ac:dyDescent="0.3">
      <c r="A3373">
        <v>2022920</v>
      </c>
      <c r="B3373">
        <v>8214568</v>
      </c>
      <c r="C3373" t="s">
        <v>5</v>
      </c>
      <c r="D3373" t="s">
        <v>36</v>
      </c>
      <c r="E3373">
        <v>40.780810000000002</v>
      </c>
      <c r="F3373">
        <v>-73.950450000000004</v>
      </c>
      <c r="G3373" t="s">
        <v>7</v>
      </c>
      <c r="H3373">
        <v>250</v>
      </c>
      <c r="I3373">
        <v>1</v>
      </c>
      <c r="J3373">
        <v>0</v>
      </c>
      <c r="K3373" s="5">
        <v>43377</v>
      </c>
      <c r="L3373">
        <v>0</v>
      </c>
      <c r="M3373" t="s">
        <v>250</v>
      </c>
    </row>
    <row r="3374" spans="1:13" x14ac:dyDescent="0.3">
      <c r="A3374">
        <v>2022938</v>
      </c>
      <c r="B3374">
        <v>4419367</v>
      </c>
      <c r="C3374" t="s">
        <v>2</v>
      </c>
      <c r="D3374" t="s">
        <v>23</v>
      </c>
      <c r="E3374">
        <v>40.653910000000003</v>
      </c>
      <c r="F3374">
        <v>-73.974010000000007</v>
      </c>
      <c r="G3374" t="s">
        <v>7</v>
      </c>
      <c r="H3374">
        <v>200</v>
      </c>
      <c r="I3374">
        <v>4</v>
      </c>
      <c r="J3374">
        <v>20</v>
      </c>
      <c r="K3374" s="5">
        <v>43465</v>
      </c>
      <c r="L3374">
        <v>279</v>
      </c>
      <c r="M3374" t="s">
        <v>249</v>
      </c>
    </row>
    <row r="3375" spans="1:13" x14ac:dyDescent="0.3">
      <c r="A3375">
        <v>2022958</v>
      </c>
      <c r="B3375">
        <v>195168</v>
      </c>
      <c r="C3375" t="s">
        <v>5</v>
      </c>
      <c r="D3375" t="s">
        <v>13</v>
      </c>
      <c r="E3375">
        <v>40.767090000000003</v>
      </c>
      <c r="F3375">
        <v>-73.985770000000002</v>
      </c>
      <c r="G3375" t="s">
        <v>7</v>
      </c>
      <c r="H3375">
        <v>250</v>
      </c>
      <c r="I3375">
        <v>3</v>
      </c>
      <c r="J3375">
        <v>16</v>
      </c>
      <c r="K3375" s="5">
        <v>42658</v>
      </c>
      <c r="L3375">
        <v>0</v>
      </c>
      <c r="M3375" t="s">
        <v>250</v>
      </c>
    </row>
    <row r="3376" spans="1:13" x14ac:dyDescent="0.3">
      <c r="A3376">
        <v>2023357</v>
      </c>
      <c r="B3376">
        <v>10398270</v>
      </c>
      <c r="C3376" t="s">
        <v>5</v>
      </c>
      <c r="D3376" t="s">
        <v>10</v>
      </c>
      <c r="E3376">
        <v>40.786050000000003</v>
      </c>
      <c r="F3376">
        <v>-73.950869999999995</v>
      </c>
      <c r="G3376" t="s">
        <v>7</v>
      </c>
      <c r="H3376">
        <v>120</v>
      </c>
      <c r="I3376">
        <v>6</v>
      </c>
      <c r="J3376">
        <v>4</v>
      </c>
      <c r="K3376" s="5">
        <v>42469</v>
      </c>
      <c r="L3376">
        <v>0</v>
      </c>
      <c r="M3376" t="s">
        <v>250</v>
      </c>
    </row>
    <row r="3377" spans="1:13" x14ac:dyDescent="0.3">
      <c r="A3377">
        <v>2023577</v>
      </c>
      <c r="B3377">
        <v>323517</v>
      </c>
      <c r="C3377" t="s">
        <v>5</v>
      </c>
      <c r="D3377" t="s">
        <v>14</v>
      </c>
      <c r="E3377">
        <v>40.800339999999998</v>
      </c>
      <c r="F3377">
        <v>-73.966380000000001</v>
      </c>
      <c r="G3377" t="s">
        <v>4</v>
      </c>
      <c r="H3377">
        <v>105</v>
      </c>
      <c r="I3377">
        <v>1</v>
      </c>
      <c r="J3377">
        <v>31</v>
      </c>
      <c r="K3377" s="5">
        <v>43638</v>
      </c>
      <c r="L3377">
        <v>365</v>
      </c>
      <c r="M3377" t="s">
        <v>249</v>
      </c>
    </row>
    <row r="3378" spans="1:13" x14ac:dyDescent="0.3">
      <c r="A3378">
        <v>2024991</v>
      </c>
      <c r="B3378">
        <v>10362054</v>
      </c>
      <c r="C3378" t="s">
        <v>32</v>
      </c>
      <c r="D3378" t="s">
        <v>66</v>
      </c>
      <c r="E3378">
        <v>40.7577</v>
      </c>
      <c r="F3378">
        <v>-73.919809999999998</v>
      </c>
      <c r="G3378" t="s">
        <v>7</v>
      </c>
      <c r="H3378">
        <v>100</v>
      </c>
      <c r="I3378">
        <v>3</v>
      </c>
      <c r="J3378">
        <v>1</v>
      </c>
      <c r="K3378" s="5">
        <v>43101</v>
      </c>
      <c r="L3378">
        <v>0</v>
      </c>
      <c r="M3378" t="s">
        <v>250</v>
      </c>
    </row>
    <row r="3379" spans="1:13" x14ac:dyDescent="0.3">
      <c r="A3379">
        <v>2025779</v>
      </c>
      <c r="B3379">
        <v>212572</v>
      </c>
      <c r="C3379" t="s">
        <v>5</v>
      </c>
      <c r="D3379" t="s">
        <v>25</v>
      </c>
      <c r="E3379">
        <v>40.729770000000002</v>
      </c>
      <c r="F3379">
        <v>-73.987129999999993</v>
      </c>
      <c r="G3379" t="s">
        <v>7</v>
      </c>
      <c r="H3379">
        <v>175</v>
      </c>
      <c r="I3379">
        <v>4</v>
      </c>
      <c r="J3379">
        <v>0</v>
      </c>
      <c r="K3379" s="5">
        <v>43377</v>
      </c>
      <c r="L3379">
        <v>0</v>
      </c>
      <c r="M3379" t="s">
        <v>250</v>
      </c>
    </row>
    <row r="3380" spans="1:13" x14ac:dyDescent="0.3">
      <c r="A3380">
        <v>2026434</v>
      </c>
      <c r="B3380">
        <v>5772472</v>
      </c>
      <c r="C3380" t="s">
        <v>2</v>
      </c>
      <c r="D3380" t="s">
        <v>26</v>
      </c>
      <c r="E3380">
        <v>40.72</v>
      </c>
      <c r="F3380">
        <v>-73.954329999999999</v>
      </c>
      <c r="G3380" t="s">
        <v>7</v>
      </c>
      <c r="H3380">
        <v>500</v>
      </c>
      <c r="I3380">
        <v>5</v>
      </c>
      <c r="J3380">
        <v>0</v>
      </c>
      <c r="K3380" s="5">
        <v>43377</v>
      </c>
      <c r="L3380">
        <v>0</v>
      </c>
      <c r="M3380" t="s">
        <v>250</v>
      </c>
    </row>
    <row r="3381" spans="1:13" x14ac:dyDescent="0.3">
      <c r="A3381">
        <v>2026869</v>
      </c>
      <c r="B3381">
        <v>10411521</v>
      </c>
      <c r="C3381" t="s">
        <v>5</v>
      </c>
      <c r="D3381" t="s">
        <v>25</v>
      </c>
      <c r="E3381">
        <v>40.728200000000001</v>
      </c>
      <c r="F3381">
        <v>-73.983400000000003</v>
      </c>
      <c r="G3381" t="s">
        <v>7</v>
      </c>
      <c r="H3381">
        <v>120</v>
      </c>
      <c r="I3381">
        <v>5</v>
      </c>
      <c r="J3381">
        <v>0</v>
      </c>
      <c r="K3381" s="5">
        <v>43377</v>
      </c>
      <c r="L3381">
        <v>0</v>
      </c>
      <c r="M3381" t="s">
        <v>250</v>
      </c>
    </row>
    <row r="3382" spans="1:13" x14ac:dyDescent="0.3">
      <c r="A3382">
        <v>2028178</v>
      </c>
      <c r="B3382">
        <v>10417106</v>
      </c>
      <c r="C3382" t="s">
        <v>2</v>
      </c>
      <c r="D3382" t="s">
        <v>18</v>
      </c>
      <c r="E3382">
        <v>40.714910000000003</v>
      </c>
      <c r="F3382">
        <v>-73.948639999999997</v>
      </c>
      <c r="G3382" t="s">
        <v>4</v>
      </c>
      <c r="H3382">
        <v>85</v>
      </c>
      <c r="I3382">
        <v>2</v>
      </c>
      <c r="J3382">
        <v>7</v>
      </c>
      <c r="K3382" s="5">
        <v>43251</v>
      </c>
      <c r="L3382">
        <v>207</v>
      </c>
      <c r="M3382" t="s">
        <v>251</v>
      </c>
    </row>
    <row r="3383" spans="1:13" x14ac:dyDescent="0.3">
      <c r="A3383">
        <v>2028272</v>
      </c>
      <c r="B3383">
        <v>4363412</v>
      </c>
      <c r="C3383" t="s">
        <v>5</v>
      </c>
      <c r="D3383" t="s">
        <v>20</v>
      </c>
      <c r="E3383">
        <v>40.739849999999997</v>
      </c>
      <c r="F3383">
        <v>-74.001379999999997</v>
      </c>
      <c r="G3383" t="s">
        <v>7</v>
      </c>
      <c r="H3383">
        <v>320</v>
      </c>
      <c r="I3383">
        <v>30</v>
      </c>
      <c r="J3383">
        <v>24</v>
      </c>
      <c r="K3383" s="5">
        <v>43441</v>
      </c>
      <c r="L3383">
        <v>66</v>
      </c>
      <c r="M3383" t="s">
        <v>215</v>
      </c>
    </row>
    <row r="3384" spans="1:13" x14ac:dyDescent="0.3">
      <c r="A3384">
        <v>2028291</v>
      </c>
      <c r="B3384">
        <v>10243387</v>
      </c>
      <c r="C3384" t="s">
        <v>32</v>
      </c>
      <c r="D3384" t="s">
        <v>66</v>
      </c>
      <c r="E3384">
        <v>40.758200000000002</v>
      </c>
      <c r="F3384">
        <v>-73.928110000000004</v>
      </c>
      <c r="G3384" t="s">
        <v>7</v>
      </c>
      <c r="H3384">
        <v>149</v>
      </c>
      <c r="I3384">
        <v>3</v>
      </c>
      <c r="J3384">
        <v>19</v>
      </c>
      <c r="K3384" s="5">
        <v>43653</v>
      </c>
      <c r="L3384">
        <v>291</v>
      </c>
      <c r="M3384" t="s">
        <v>249</v>
      </c>
    </row>
    <row r="3385" spans="1:13" x14ac:dyDescent="0.3">
      <c r="A3385">
        <v>2028391</v>
      </c>
      <c r="B3385">
        <v>10417911</v>
      </c>
      <c r="C3385" t="s">
        <v>5</v>
      </c>
      <c r="D3385" t="s">
        <v>35</v>
      </c>
      <c r="E3385">
        <v>40.723289999999999</v>
      </c>
      <c r="F3385">
        <v>-73.998099999999994</v>
      </c>
      <c r="G3385" t="s">
        <v>7</v>
      </c>
      <c r="H3385">
        <v>400</v>
      </c>
      <c r="I3385">
        <v>3</v>
      </c>
      <c r="J3385">
        <v>1</v>
      </c>
      <c r="K3385" s="5">
        <v>42208</v>
      </c>
      <c r="L3385">
        <v>0</v>
      </c>
      <c r="M3385" t="s">
        <v>250</v>
      </c>
    </row>
    <row r="3386" spans="1:13" x14ac:dyDescent="0.3">
      <c r="A3386">
        <v>2028432</v>
      </c>
      <c r="B3386">
        <v>10243387</v>
      </c>
      <c r="C3386" t="s">
        <v>32</v>
      </c>
      <c r="D3386" t="s">
        <v>33</v>
      </c>
      <c r="E3386">
        <v>40.758319999999998</v>
      </c>
      <c r="F3386">
        <v>-73.928740000000005</v>
      </c>
      <c r="G3386" t="s">
        <v>4</v>
      </c>
      <c r="H3386">
        <v>72</v>
      </c>
      <c r="I3386">
        <v>3</v>
      </c>
      <c r="J3386">
        <v>26</v>
      </c>
      <c r="K3386" s="5">
        <v>43538</v>
      </c>
      <c r="L3386">
        <v>307</v>
      </c>
      <c r="M3386" t="s">
        <v>249</v>
      </c>
    </row>
    <row r="3387" spans="1:13" x14ac:dyDescent="0.3">
      <c r="A3387">
        <v>2028625</v>
      </c>
      <c r="B3387">
        <v>10419406</v>
      </c>
      <c r="C3387" t="s">
        <v>5</v>
      </c>
      <c r="D3387" t="s">
        <v>8</v>
      </c>
      <c r="E3387">
        <v>40.824860000000001</v>
      </c>
      <c r="F3387">
        <v>-73.939930000000004</v>
      </c>
      <c r="G3387" t="s">
        <v>7</v>
      </c>
      <c r="H3387">
        <v>300</v>
      </c>
      <c r="I3387">
        <v>3</v>
      </c>
      <c r="J3387">
        <v>0</v>
      </c>
      <c r="K3387" s="5">
        <v>43377</v>
      </c>
      <c r="L3387">
        <v>0</v>
      </c>
      <c r="M3387" t="s">
        <v>250</v>
      </c>
    </row>
    <row r="3388" spans="1:13" x14ac:dyDescent="0.3">
      <c r="A3388">
        <v>2028677</v>
      </c>
      <c r="B3388">
        <v>9852787</v>
      </c>
      <c r="C3388" t="s">
        <v>5</v>
      </c>
      <c r="D3388" t="s">
        <v>8</v>
      </c>
      <c r="E3388">
        <v>40.816389999999998</v>
      </c>
      <c r="F3388">
        <v>-73.940849999999998</v>
      </c>
      <c r="G3388" t="s">
        <v>7</v>
      </c>
      <c r="H3388">
        <v>115</v>
      </c>
      <c r="I3388">
        <v>7</v>
      </c>
      <c r="J3388">
        <v>57</v>
      </c>
      <c r="K3388" s="5">
        <v>43610</v>
      </c>
      <c r="L3388">
        <v>125</v>
      </c>
      <c r="M3388" t="s">
        <v>251</v>
      </c>
    </row>
    <row r="3389" spans="1:13" x14ac:dyDescent="0.3">
      <c r="A3389">
        <v>2028925</v>
      </c>
      <c r="B3389">
        <v>10162529</v>
      </c>
      <c r="C3389" t="s">
        <v>32</v>
      </c>
      <c r="D3389" t="s">
        <v>95</v>
      </c>
      <c r="E3389">
        <v>40.700389999999999</v>
      </c>
      <c r="F3389">
        <v>-73.752330000000001</v>
      </c>
      <c r="G3389" t="s">
        <v>7</v>
      </c>
      <c r="H3389">
        <v>325</v>
      </c>
      <c r="I3389">
        <v>3</v>
      </c>
      <c r="J3389">
        <v>82</v>
      </c>
      <c r="K3389" s="5">
        <v>43466</v>
      </c>
      <c r="L3389">
        <v>359</v>
      </c>
      <c r="M3389" t="s">
        <v>249</v>
      </c>
    </row>
    <row r="3390" spans="1:13" x14ac:dyDescent="0.3">
      <c r="A3390">
        <v>2030736</v>
      </c>
      <c r="B3390">
        <v>10384906</v>
      </c>
      <c r="C3390" t="s">
        <v>2</v>
      </c>
      <c r="D3390" t="s">
        <v>89</v>
      </c>
      <c r="E3390">
        <v>40.645319999999998</v>
      </c>
      <c r="F3390">
        <v>-74.020629999999997</v>
      </c>
      <c r="G3390" t="s">
        <v>4</v>
      </c>
      <c r="H3390">
        <v>32</v>
      </c>
      <c r="I3390">
        <v>1</v>
      </c>
      <c r="J3390">
        <v>111</v>
      </c>
      <c r="K3390" s="5">
        <v>43575</v>
      </c>
      <c r="L3390">
        <v>208</v>
      </c>
      <c r="M3390" t="s">
        <v>251</v>
      </c>
    </row>
    <row r="3391" spans="1:13" x14ac:dyDescent="0.3">
      <c r="A3391">
        <v>2031495</v>
      </c>
      <c r="B3391">
        <v>25100</v>
      </c>
      <c r="C3391" t="s">
        <v>5</v>
      </c>
      <c r="D3391" t="s">
        <v>14</v>
      </c>
      <c r="E3391">
        <v>40.796750000000003</v>
      </c>
      <c r="F3391">
        <v>-73.969160000000002</v>
      </c>
      <c r="G3391" t="s">
        <v>4</v>
      </c>
      <c r="H3391">
        <v>100</v>
      </c>
      <c r="I3391">
        <v>3</v>
      </c>
      <c r="J3391">
        <v>11</v>
      </c>
      <c r="K3391" s="5">
        <v>42528</v>
      </c>
      <c r="L3391">
        <v>0</v>
      </c>
      <c r="M3391" t="s">
        <v>250</v>
      </c>
    </row>
    <row r="3392" spans="1:13" x14ac:dyDescent="0.3">
      <c r="A3392">
        <v>2033224</v>
      </c>
      <c r="B3392">
        <v>10437461</v>
      </c>
      <c r="C3392" t="s">
        <v>5</v>
      </c>
      <c r="D3392" t="s">
        <v>8</v>
      </c>
      <c r="E3392">
        <v>40.818579999999997</v>
      </c>
      <c r="F3392">
        <v>-73.9559</v>
      </c>
      <c r="G3392" t="s">
        <v>7</v>
      </c>
      <c r="H3392">
        <v>150</v>
      </c>
      <c r="I3392">
        <v>4</v>
      </c>
      <c r="J3392">
        <v>12</v>
      </c>
      <c r="K3392" s="5">
        <v>43101</v>
      </c>
      <c r="L3392">
        <v>0</v>
      </c>
      <c r="M3392" t="s">
        <v>250</v>
      </c>
    </row>
    <row r="3393" spans="1:13" x14ac:dyDescent="0.3">
      <c r="A3393">
        <v>2033846</v>
      </c>
      <c r="B3393">
        <v>667627</v>
      </c>
      <c r="C3393" t="s">
        <v>5</v>
      </c>
      <c r="D3393" t="s">
        <v>8</v>
      </c>
      <c r="E3393">
        <v>40.817279999999997</v>
      </c>
      <c r="F3393">
        <v>-73.945830000000001</v>
      </c>
      <c r="G3393" t="s">
        <v>7</v>
      </c>
      <c r="H3393">
        <v>95</v>
      </c>
      <c r="I3393">
        <v>4</v>
      </c>
      <c r="J3393">
        <v>72</v>
      </c>
      <c r="K3393" s="5">
        <v>43604</v>
      </c>
      <c r="L3393">
        <v>11</v>
      </c>
      <c r="M3393" t="s">
        <v>215</v>
      </c>
    </row>
    <row r="3394" spans="1:13" x14ac:dyDescent="0.3">
      <c r="A3394">
        <v>2033866</v>
      </c>
      <c r="B3394">
        <v>7846216</v>
      </c>
      <c r="C3394" t="s">
        <v>5</v>
      </c>
      <c r="D3394" t="s">
        <v>25</v>
      </c>
      <c r="E3394">
        <v>40.726349999999996</v>
      </c>
      <c r="F3394">
        <v>-73.975949999999997</v>
      </c>
      <c r="G3394" t="s">
        <v>7</v>
      </c>
      <c r="H3394">
        <v>290</v>
      </c>
      <c r="I3394">
        <v>1</v>
      </c>
      <c r="J3394">
        <v>114</v>
      </c>
      <c r="K3394" s="5">
        <v>43380</v>
      </c>
      <c r="L3394">
        <v>157</v>
      </c>
      <c r="M3394" t="s">
        <v>251</v>
      </c>
    </row>
    <row r="3395" spans="1:13" x14ac:dyDescent="0.3">
      <c r="A3395">
        <v>2036105</v>
      </c>
      <c r="B3395">
        <v>10384906</v>
      </c>
      <c r="C3395" t="s">
        <v>2</v>
      </c>
      <c r="D3395" t="s">
        <v>145</v>
      </c>
      <c r="E3395">
        <v>40.628300000000003</v>
      </c>
      <c r="F3395">
        <v>-74.016080000000002</v>
      </c>
      <c r="G3395" t="s">
        <v>4</v>
      </c>
      <c r="H3395">
        <v>30</v>
      </c>
      <c r="I3395">
        <v>1</v>
      </c>
      <c r="J3395">
        <v>67</v>
      </c>
      <c r="K3395" s="5">
        <v>43487</v>
      </c>
      <c r="L3395">
        <v>150</v>
      </c>
      <c r="M3395" t="s">
        <v>251</v>
      </c>
    </row>
    <row r="3396" spans="1:13" x14ac:dyDescent="0.3">
      <c r="A3396">
        <v>2037508</v>
      </c>
      <c r="B3396">
        <v>10211848</v>
      </c>
      <c r="C3396" t="s">
        <v>2</v>
      </c>
      <c r="D3396" t="s">
        <v>12</v>
      </c>
      <c r="E3396">
        <v>40.683900000000001</v>
      </c>
      <c r="F3396">
        <v>-73.944460000000007</v>
      </c>
      <c r="G3396" t="s">
        <v>7</v>
      </c>
      <c r="H3396">
        <v>75</v>
      </c>
      <c r="I3396">
        <v>4</v>
      </c>
      <c r="J3396">
        <v>1</v>
      </c>
      <c r="K3396" s="5">
        <v>41642</v>
      </c>
      <c r="L3396">
        <v>0</v>
      </c>
      <c r="M3396" t="s">
        <v>250</v>
      </c>
    </row>
    <row r="3397" spans="1:13" x14ac:dyDescent="0.3">
      <c r="A3397">
        <v>2037632</v>
      </c>
      <c r="B3397">
        <v>1415489</v>
      </c>
      <c r="C3397" t="s">
        <v>5</v>
      </c>
      <c r="D3397" t="s">
        <v>25</v>
      </c>
      <c r="E3397">
        <v>40.727820000000001</v>
      </c>
      <c r="F3397">
        <v>-73.980950000000007</v>
      </c>
      <c r="G3397" t="s">
        <v>7</v>
      </c>
      <c r="H3397">
        <v>140</v>
      </c>
      <c r="I3397">
        <v>5</v>
      </c>
      <c r="J3397">
        <v>25</v>
      </c>
      <c r="K3397" s="5">
        <v>43629</v>
      </c>
      <c r="L3397">
        <v>13</v>
      </c>
      <c r="M3397" t="s">
        <v>215</v>
      </c>
    </row>
    <row r="3398" spans="1:13" x14ac:dyDescent="0.3">
      <c r="A3398">
        <v>2037951</v>
      </c>
      <c r="B3398">
        <v>4191006</v>
      </c>
      <c r="C3398" t="s">
        <v>5</v>
      </c>
      <c r="D3398" t="s">
        <v>17</v>
      </c>
      <c r="E3398">
        <v>40.738579999999999</v>
      </c>
      <c r="F3398">
        <v>-74.008750000000006</v>
      </c>
      <c r="G3398" t="s">
        <v>4</v>
      </c>
      <c r="H3398">
        <v>500</v>
      </c>
      <c r="I3398">
        <v>365</v>
      </c>
      <c r="J3398">
        <v>0</v>
      </c>
      <c r="K3398" s="5">
        <v>43377</v>
      </c>
      <c r="L3398">
        <v>0</v>
      </c>
      <c r="M3398" t="s">
        <v>250</v>
      </c>
    </row>
    <row r="3399" spans="1:13" x14ac:dyDescent="0.3">
      <c r="A3399">
        <v>2038278</v>
      </c>
      <c r="B3399">
        <v>10456845</v>
      </c>
      <c r="C3399" t="s">
        <v>32</v>
      </c>
      <c r="D3399" t="s">
        <v>66</v>
      </c>
      <c r="E3399">
        <v>40.765889999999999</v>
      </c>
      <c r="F3399">
        <v>-73.928640000000001</v>
      </c>
      <c r="G3399" t="s">
        <v>7</v>
      </c>
      <c r="H3399">
        <v>100</v>
      </c>
      <c r="I3399">
        <v>1</v>
      </c>
      <c r="J3399">
        <v>2</v>
      </c>
      <c r="K3399" s="5">
        <v>42368</v>
      </c>
      <c r="L3399">
        <v>0</v>
      </c>
      <c r="M3399" t="s">
        <v>250</v>
      </c>
    </row>
    <row r="3400" spans="1:13" x14ac:dyDescent="0.3">
      <c r="A3400">
        <v>2041041</v>
      </c>
      <c r="B3400">
        <v>7028387</v>
      </c>
      <c r="C3400" t="s">
        <v>5</v>
      </c>
      <c r="D3400" t="s">
        <v>36</v>
      </c>
      <c r="E3400">
        <v>40.767490000000002</v>
      </c>
      <c r="F3400">
        <v>-73.955330000000004</v>
      </c>
      <c r="G3400" t="s">
        <v>4</v>
      </c>
      <c r="H3400">
        <v>80</v>
      </c>
      <c r="I3400">
        <v>24</v>
      </c>
      <c r="J3400">
        <v>89</v>
      </c>
      <c r="K3400" s="5">
        <v>43629</v>
      </c>
      <c r="L3400">
        <v>146</v>
      </c>
      <c r="M3400" t="s">
        <v>251</v>
      </c>
    </row>
    <row r="3401" spans="1:13" x14ac:dyDescent="0.3">
      <c r="A3401">
        <v>2041143</v>
      </c>
      <c r="B3401">
        <v>10468616</v>
      </c>
      <c r="C3401" t="s">
        <v>2</v>
      </c>
      <c r="D3401" t="s">
        <v>22</v>
      </c>
      <c r="E3401">
        <v>40.67559</v>
      </c>
      <c r="F3401">
        <v>-73.983620000000002</v>
      </c>
      <c r="G3401" t="s">
        <v>7</v>
      </c>
      <c r="H3401">
        <v>125</v>
      </c>
      <c r="I3401">
        <v>3</v>
      </c>
      <c r="J3401">
        <v>1</v>
      </c>
      <c r="K3401" s="5">
        <v>42610</v>
      </c>
      <c r="L3401">
        <v>0</v>
      </c>
      <c r="M3401" t="s">
        <v>250</v>
      </c>
    </row>
    <row r="3402" spans="1:13" x14ac:dyDescent="0.3">
      <c r="A3402">
        <v>2042764</v>
      </c>
      <c r="B3402">
        <v>3707465</v>
      </c>
      <c r="C3402" t="s">
        <v>2</v>
      </c>
      <c r="D3402" t="s">
        <v>16</v>
      </c>
      <c r="E3402">
        <v>40.667189999999998</v>
      </c>
      <c r="F3402">
        <v>-73.983609999999999</v>
      </c>
      <c r="G3402" t="s">
        <v>7</v>
      </c>
      <c r="H3402">
        <v>250</v>
      </c>
      <c r="I3402">
        <v>4</v>
      </c>
      <c r="J3402">
        <v>11</v>
      </c>
      <c r="K3402" s="5">
        <v>42619</v>
      </c>
      <c r="L3402">
        <v>0</v>
      </c>
      <c r="M3402" t="s">
        <v>250</v>
      </c>
    </row>
    <row r="3403" spans="1:13" x14ac:dyDescent="0.3">
      <c r="A3403">
        <v>2043049</v>
      </c>
      <c r="B3403">
        <v>6447895</v>
      </c>
      <c r="C3403" t="s">
        <v>2</v>
      </c>
      <c r="D3403" t="s">
        <v>27</v>
      </c>
      <c r="E3403">
        <v>40.686729999999997</v>
      </c>
      <c r="F3403">
        <v>-73.910240000000002</v>
      </c>
      <c r="G3403" t="s">
        <v>4</v>
      </c>
      <c r="H3403">
        <v>50</v>
      </c>
      <c r="I3403">
        <v>2</v>
      </c>
      <c r="J3403">
        <v>2</v>
      </c>
      <c r="K3403" s="5">
        <v>43570</v>
      </c>
      <c r="L3403">
        <v>35</v>
      </c>
      <c r="M3403" t="s">
        <v>215</v>
      </c>
    </row>
    <row r="3404" spans="1:13" x14ac:dyDescent="0.3">
      <c r="A3404">
        <v>2043060</v>
      </c>
      <c r="B3404">
        <v>1499286</v>
      </c>
      <c r="C3404" t="s">
        <v>5</v>
      </c>
      <c r="D3404" t="s">
        <v>6</v>
      </c>
      <c r="E3404">
        <v>40.763260000000002</v>
      </c>
      <c r="F3404">
        <v>-73.981650000000002</v>
      </c>
      <c r="G3404" t="s">
        <v>7</v>
      </c>
      <c r="H3404">
        <v>395</v>
      </c>
      <c r="I3404">
        <v>5</v>
      </c>
      <c r="J3404">
        <v>37</v>
      </c>
      <c r="K3404" s="5">
        <v>43625</v>
      </c>
      <c r="L3404">
        <v>350</v>
      </c>
      <c r="M3404" t="s">
        <v>249</v>
      </c>
    </row>
    <row r="3405" spans="1:13" x14ac:dyDescent="0.3">
      <c r="A3405">
        <v>2043329</v>
      </c>
      <c r="B3405">
        <v>10478532</v>
      </c>
      <c r="C3405" t="s">
        <v>5</v>
      </c>
      <c r="D3405" t="s">
        <v>13</v>
      </c>
      <c r="E3405">
        <v>40.76473</v>
      </c>
      <c r="F3405">
        <v>-73.989369999999994</v>
      </c>
      <c r="G3405" t="s">
        <v>7</v>
      </c>
      <c r="H3405">
        <v>100</v>
      </c>
      <c r="I3405">
        <v>2</v>
      </c>
      <c r="J3405">
        <v>11</v>
      </c>
      <c r="K3405" s="5">
        <v>42151</v>
      </c>
      <c r="L3405">
        <v>0</v>
      </c>
      <c r="M3405" t="s">
        <v>250</v>
      </c>
    </row>
    <row r="3406" spans="1:13" x14ac:dyDescent="0.3">
      <c r="A3406">
        <v>2044392</v>
      </c>
      <c r="B3406">
        <v>620218</v>
      </c>
      <c r="C3406" t="s">
        <v>2</v>
      </c>
      <c r="D3406" t="s">
        <v>18</v>
      </c>
      <c r="E3406">
        <v>40.712569999999999</v>
      </c>
      <c r="F3406">
        <v>-73.961489999999998</v>
      </c>
      <c r="G3406" t="s">
        <v>7</v>
      </c>
      <c r="H3406">
        <v>250</v>
      </c>
      <c r="I3406">
        <v>4</v>
      </c>
      <c r="J3406">
        <v>0</v>
      </c>
      <c r="K3406" s="5">
        <v>43377</v>
      </c>
      <c r="L3406">
        <v>0</v>
      </c>
      <c r="M3406" t="s">
        <v>250</v>
      </c>
    </row>
    <row r="3407" spans="1:13" x14ac:dyDescent="0.3">
      <c r="A3407">
        <v>2044873</v>
      </c>
      <c r="B3407">
        <v>3886532</v>
      </c>
      <c r="C3407" t="s">
        <v>2</v>
      </c>
      <c r="D3407" t="s">
        <v>27</v>
      </c>
      <c r="E3407">
        <v>40.707810000000002</v>
      </c>
      <c r="F3407">
        <v>-73.921840000000003</v>
      </c>
      <c r="G3407" t="s">
        <v>4</v>
      </c>
      <c r="H3407">
        <v>79</v>
      </c>
      <c r="I3407">
        <v>1</v>
      </c>
      <c r="J3407">
        <v>89</v>
      </c>
      <c r="K3407" s="5">
        <v>43579</v>
      </c>
      <c r="L3407">
        <v>310</v>
      </c>
      <c r="M3407" t="s">
        <v>249</v>
      </c>
    </row>
    <row r="3408" spans="1:13" x14ac:dyDescent="0.3">
      <c r="A3408">
        <v>2045097</v>
      </c>
      <c r="B3408">
        <v>4119331</v>
      </c>
      <c r="C3408" t="s">
        <v>5</v>
      </c>
      <c r="D3408" t="s">
        <v>29</v>
      </c>
      <c r="E3408">
        <v>40.718919999999997</v>
      </c>
      <c r="F3408">
        <v>-73.983829999999998</v>
      </c>
      <c r="G3408" t="s">
        <v>7</v>
      </c>
      <c r="H3408">
        <v>100</v>
      </c>
      <c r="I3408">
        <v>7</v>
      </c>
      <c r="J3408">
        <v>0</v>
      </c>
      <c r="K3408" s="5">
        <v>43377</v>
      </c>
      <c r="L3408">
        <v>0</v>
      </c>
      <c r="M3408" t="s">
        <v>250</v>
      </c>
    </row>
    <row r="3409" spans="1:13" x14ac:dyDescent="0.3">
      <c r="A3409">
        <v>2045727</v>
      </c>
      <c r="B3409">
        <v>320284</v>
      </c>
      <c r="C3409" t="s">
        <v>2</v>
      </c>
      <c r="D3409" t="s">
        <v>12</v>
      </c>
      <c r="E3409">
        <v>40.686709999999998</v>
      </c>
      <c r="F3409">
        <v>-73.933459999999997</v>
      </c>
      <c r="G3409" t="s">
        <v>4</v>
      </c>
      <c r="H3409">
        <v>52</v>
      </c>
      <c r="I3409">
        <v>2</v>
      </c>
      <c r="J3409">
        <v>203</v>
      </c>
      <c r="K3409" s="5">
        <v>43611</v>
      </c>
      <c r="L3409">
        <v>323</v>
      </c>
      <c r="M3409" t="s">
        <v>249</v>
      </c>
    </row>
    <row r="3410" spans="1:13" x14ac:dyDescent="0.3">
      <c r="A3410">
        <v>2046007</v>
      </c>
      <c r="B3410">
        <v>4274857</v>
      </c>
      <c r="C3410" t="s">
        <v>5</v>
      </c>
      <c r="D3410" t="s">
        <v>29</v>
      </c>
      <c r="E3410">
        <v>40.72148</v>
      </c>
      <c r="F3410">
        <v>-73.988230000000001</v>
      </c>
      <c r="G3410" t="s">
        <v>4</v>
      </c>
      <c r="H3410">
        <v>98</v>
      </c>
      <c r="I3410">
        <v>4</v>
      </c>
      <c r="J3410">
        <v>67</v>
      </c>
      <c r="K3410" s="5">
        <v>43648</v>
      </c>
      <c r="L3410">
        <v>102</v>
      </c>
      <c r="M3410" t="s">
        <v>215</v>
      </c>
    </row>
    <row r="3411" spans="1:13" x14ac:dyDescent="0.3">
      <c r="A3411">
        <v>2046225</v>
      </c>
      <c r="B3411">
        <v>10490291</v>
      </c>
      <c r="C3411" t="s">
        <v>2</v>
      </c>
      <c r="D3411" t="s">
        <v>21</v>
      </c>
      <c r="E3411">
        <v>40.665390000000002</v>
      </c>
      <c r="F3411">
        <v>-73.956509999999994</v>
      </c>
      <c r="G3411" t="s">
        <v>7</v>
      </c>
      <c r="H3411">
        <v>120</v>
      </c>
      <c r="I3411">
        <v>2</v>
      </c>
      <c r="J3411">
        <v>3</v>
      </c>
      <c r="K3411" s="5">
        <v>42611</v>
      </c>
      <c r="L3411">
        <v>0</v>
      </c>
      <c r="M3411" t="s">
        <v>250</v>
      </c>
    </row>
    <row r="3412" spans="1:13" x14ac:dyDescent="0.3">
      <c r="A3412">
        <v>2046273</v>
      </c>
      <c r="B3412">
        <v>3126588</v>
      </c>
      <c r="C3412" t="s">
        <v>2</v>
      </c>
      <c r="D3412" t="s">
        <v>89</v>
      </c>
      <c r="E3412">
        <v>40.661180000000002</v>
      </c>
      <c r="F3412">
        <v>-73.989009999999993</v>
      </c>
      <c r="G3412" t="s">
        <v>4</v>
      </c>
      <c r="H3412">
        <v>40</v>
      </c>
      <c r="I3412">
        <v>25</v>
      </c>
      <c r="J3412">
        <v>0</v>
      </c>
      <c r="K3412" s="5">
        <v>43377</v>
      </c>
      <c r="L3412">
        <v>0</v>
      </c>
      <c r="M3412" t="s">
        <v>250</v>
      </c>
    </row>
    <row r="3413" spans="1:13" x14ac:dyDescent="0.3">
      <c r="A3413">
        <v>2046789</v>
      </c>
      <c r="B3413">
        <v>1442412</v>
      </c>
      <c r="C3413" t="s">
        <v>5</v>
      </c>
      <c r="D3413" t="s">
        <v>34</v>
      </c>
      <c r="E3413">
        <v>40.739870000000003</v>
      </c>
      <c r="F3413">
        <v>-73.983170000000001</v>
      </c>
      <c r="G3413" t="s">
        <v>7</v>
      </c>
      <c r="H3413">
        <v>345</v>
      </c>
      <c r="I3413">
        <v>1</v>
      </c>
      <c r="J3413">
        <v>56</v>
      </c>
      <c r="K3413" s="5">
        <v>42534</v>
      </c>
      <c r="L3413">
        <v>0</v>
      </c>
      <c r="M3413" t="s">
        <v>250</v>
      </c>
    </row>
    <row r="3414" spans="1:13" x14ac:dyDescent="0.3">
      <c r="A3414">
        <v>2048796</v>
      </c>
      <c r="B3414">
        <v>763439</v>
      </c>
      <c r="C3414" t="s">
        <v>32</v>
      </c>
      <c r="D3414" t="s">
        <v>47</v>
      </c>
      <c r="E3414">
        <v>40.748170000000002</v>
      </c>
      <c r="F3414">
        <v>-73.918859999999995</v>
      </c>
      <c r="G3414" t="s">
        <v>4</v>
      </c>
      <c r="H3414">
        <v>50</v>
      </c>
      <c r="I3414">
        <v>1</v>
      </c>
      <c r="J3414">
        <v>1</v>
      </c>
      <c r="K3414" s="5">
        <v>42959</v>
      </c>
      <c r="L3414">
        <v>0</v>
      </c>
      <c r="M3414" t="s">
        <v>250</v>
      </c>
    </row>
    <row r="3415" spans="1:13" x14ac:dyDescent="0.3">
      <c r="A3415">
        <v>2049322</v>
      </c>
      <c r="B3415">
        <v>9446761</v>
      </c>
      <c r="C3415" t="s">
        <v>2</v>
      </c>
      <c r="D3415" t="s">
        <v>18</v>
      </c>
      <c r="E3415">
        <v>40.703710000000001</v>
      </c>
      <c r="F3415">
        <v>-73.933440000000004</v>
      </c>
      <c r="G3415" t="s">
        <v>4</v>
      </c>
      <c r="H3415">
        <v>45</v>
      </c>
      <c r="I3415">
        <v>7</v>
      </c>
      <c r="J3415">
        <v>0</v>
      </c>
      <c r="K3415" s="5">
        <v>43377</v>
      </c>
      <c r="L3415">
        <v>0</v>
      </c>
      <c r="M3415" t="s">
        <v>250</v>
      </c>
    </row>
    <row r="3416" spans="1:13" x14ac:dyDescent="0.3">
      <c r="A3416">
        <v>2050406</v>
      </c>
      <c r="B3416">
        <v>10406601</v>
      </c>
      <c r="C3416" t="s">
        <v>5</v>
      </c>
      <c r="D3416" t="s">
        <v>6</v>
      </c>
      <c r="E3416">
        <v>40.755200000000002</v>
      </c>
      <c r="F3416">
        <v>-73.972399999999993</v>
      </c>
      <c r="G3416" t="s">
        <v>7</v>
      </c>
      <c r="H3416">
        <v>250</v>
      </c>
      <c r="I3416">
        <v>1</v>
      </c>
      <c r="J3416">
        <v>0</v>
      </c>
      <c r="K3416" s="5">
        <v>43377</v>
      </c>
      <c r="L3416">
        <v>0</v>
      </c>
      <c r="M3416" t="s">
        <v>250</v>
      </c>
    </row>
    <row r="3417" spans="1:13" x14ac:dyDescent="0.3">
      <c r="A3417">
        <v>2050993</v>
      </c>
      <c r="B3417">
        <v>4836650</v>
      </c>
      <c r="C3417" t="s">
        <v>5</v>
      </c>
      <c r="D3417" t="s">
        <v>58</v>
      </c>
      <c r="E3417">
        <v>40.727170000000001</v>
      </c>
      <c r="F3417">
        <v>-73.992699999999999</v>
      </c>
      <c r="G3417" t="s">
        <v>7</v>
      </c>
      <c r="H3417">
        <v>350</v>
      </c>
      <c r="I3417">
        <v>2</v>
      </c>
      <c r="J3417">
        <v>1</v>
      </c>
      <c r="K3417" s="5">
        <v>41889</v>
      </c>
      <c r="L3417">
        <v>0</v>
      </c>
      <c r="M3417" t="s">
        <v>250</v>
      </c>
    </row>
    <row r="3418" spans="1:13" x14ac:dyDescent="0.3">
      <c r="A3418">
        <v>2051675</v>
      </c>
      <c r="B3418">
        <v>4684532</v>
      </c>
      <c r="C3418" t="s">
        <v>2</v>
      </c>
      <c r="D3418" t="s">
        <v>28</v>
      </c>
      <c r="E3418">
        <v>40.653979999999997</v>
      </c>
      <c r="F3418">
        <v>-73.961389999999994</v>
      </c>
      <c r="G3418" t="s">
        <v>4</v>
      </c>
      <c r="H3418">
        <v>57</v>
      </c>
      <c r="I3418">
        <v>2</v>
      </c>
      <c r="J3418">
        <v>199</v>
      </c>
      <c r="K3418" s="5">
        <v>43645</v>
      </c>
      <c r="L3418">
        <v>265</v>
      </c>
      <c r="M3418" t="s">
        <v>249</v>
      </c>
    </row>
    <row r="3419" spans="1:13" x14ac:dyDescent="0.3">
      <c r="A3419">
        <v>2053940</v>
      </c>
      <c r="B3419">
        <v>4965107</v>
      </c>
      <c r="C3419" t="s">
        <v>2</v>
      </c>
      <c r="D3419" t="s">
        <v>19</v>
      </c>
      <c r="E3419">
        <v>40.697670000000002</v>
      </c>
      <c r="F3419">
        <v>-73.971369999999993</v>
      </c>
      <c r="G3419" t="s">
        <v>7</v>
      </c>
      <c r="H3419">
        <v>120</v>
      </c>
      <c r="I3419">
        <v>2</v>
      </c>
      <c r="J3419">
        <v>4</v>
      </c>
      <c r="K3419" s="5">
        <v>43467</v>
      </c>
      <c r="L3419">
        <v>42</v>
      </c>
      <c r="M3419" t="s">
        <v>215</v>
      </c>
    </row>
    <row r="3420" spans="1:13" x14ac:dyDescent="0.3">
      <c r="A3420">
        <v>2054899</v>
      </c>
      <c r="B3420">
        <v>800720</v>
      </c>
      <c r="C3420" t="s">
        <v>5</v>
      </c>
      <c r="D3420" t="s">
        <v>17</v>
      </c>
      <c r="E3420">
        <v>40.731870000000001</v>
      </c>
      <c r="F3420">
        <v>-74.008650000000003</v>
      </c>
      <c r="G3420" t="s">
        <v>7</v>
      </c>
      <c r="H3420">
        <v>1000</v>
      </c>
      <c r="I3420">
        <v>3</v>
      </c>
      <c r="J3420">
        <v>0</v>
      </c>
      <c r="K3420" s="5">
        <v>43377</v>
      </c>
      <c r="L3420">
        <v>0</v>
      </c>
      <c r="M3420" t="s">
        <v>250</v>
      </c>
    </row>
    <row r="3421" spans="1:13" x14ac:dyDescent="0.3">
      <c r="A3421">
        <v>2055050</v>
      </c>
      <c r="B3421">
        <v>10525320</v>
      </c>
      <c r="C3421" t="s">
        <v>5</v>
      </c>
      <c r="D3421" t="s">
        <v>36</v>
      </c>
      <c r="E3421">
        <v>40.773760000000003</v>
      </c>
      <c r="F3421">
        <v>-73.953429999999997</v>
      </c>
      <c r="G3421" t="s">
        <v>7</v>
      </c>
      <c r="H3421">
        <v>125</v>
      </c>
      <c r="I3421">
        <v>5</v>
      </c>
      <c r="J3421">
        <v>54</v>
      </c>
      <c r="K3421" s="5">
        <v>43617</v>
      </c>
      <c r="L3421">
        <v>274</v>
      </c>
      <c r="M3421" t="s">
        <v>249</v>
      </c>
    </row>
    <row r="3422" spans="1:13" x14ac:dyDescent="0.3">
      <c r="A3422">
        <v>2055303</v>
      </c>
      <c r="B3422">
        <v>10526058</v>
      </c>
      <c r="C3422" t="s">
        <v>5</v>
      </c>
      <c r="D3422" t="s">
        <v>8</v>
      </c>
      <c r="E3422">
        <v>40.801630000000003</v>
      </c>
      <c r="F3422">
        <v>-73.954130000000006</v>
      </c>
      <c r="G3422" t="s">
        <v>7</v>
      </c>
      <c r="H3422">
        <v>145</v>
      </c>
      <c r="I3422">
        <v>3</v>
      </c>
      <c r="J3422">
        <v>58</v>
      </c>
      <c r="K3422" s="5">
        <v>42736</v>
      </c>
      <c r="L3422">
        <v>0</v>
      </c>
      <c r="M3422" t="s">
        <v>250</v>
      </c>
    </row>
    <row r="3423" spans="1:13" x14ac:dyDescent="0.3">
      <c r="A3423">
        <v>2055467</v>
      </c>
      <c r="B3423">
        <v>10526877</v>
      </c>
      <c r="C3423" t="s">
        <v>5</v>
      </c>
      <c r="D3423" t="s">
        <v>25</v>
      </c>
      <c r="E3423">
        <v>40.728520000000003</v>
      </c>
      <c r="F3423">
        <v>-73.987049999999996</v>
      </c>
      <c r="G3423" t="s">
        <v>7</v>
      </c>
      <c r="H3423">
        <v>150</v>
      </c>
      <c r="I3423">
        <v>1</v>
      </c>
      <c r="J3423">
        <v>0</v>
      </c>
      <c r="K3423" s="5">
        <v>43377</v>
      </c>
      <c r="L3423">
        <v>0</v>
      </c>
      <c r="M3423" t="s">
        <v>250</v>
      </c>
    </row>
    <row r="3424" spans="1:13" x14ac:dyDescent="0.3">
      <c r="A3424">
        <v>2055614</v>
      </c>
      <c r="B3424">
        <v>10527465</v>
      </c>
      <c r="C3424" t="s">
        <v>2</v>
      </c>
      <c r="D3424" t="s">
        <v>19</v>
      </c>
      <c r="E3424">
        <v>40.685600000000001</v>
      </c>
      <c r="F3424">
        <v>-73.974180000000004</v>
      </c>
      <c r="G3424" t="s">
        <v>4</v>
      </c>
      <c r="H3424">
        <v>89</v>
      </c>
      <c r="I3424">
        <v>90</v>
      </c>
      <c r="J3424">
        <v>13</v>
      </c>
      <c r="K3424" s="5">
        <v>43381</v>
      </c>
      <c r="L3424">
        <v>101</v>
      </c>
      <c r="M3424" t="s">
        <v>215</v>
      </c>
    </row>
    <row r="3425" spans="1:13" x14ac:dyDescent="0.3">
      <c r="A3425">
        <v>2055819</v>
      </c>
      <c r="B3425">
        <v>10528287</v>
      </c>
      <c r="C3425" t="s">
        <v>2</v>
      </c>
      <c r="D3425" t="s">
        <v>18</v>
      </c>
      <c r="E3425">
        <v>40.715890000000002</v>
      </c>
      <c r="F3425">
        <v>-73.955340000000007</v>
      </c>
      <c r="G3425" t="s">
        <v>7</v>
      </c>
      <c r="H3425">
        <v>164</v>
      </c>
      <c r="I3425">
        <v>1</v>
      </c>
      <c r="J3425">
        <v>200</v>
      </c>
      <c r="K3425" s="5">
        <v>43651</v>
      </c>
      <c r="L3425">
        <v>208</v>
      </c>
      <c r="M3425" t="s">
        <v>251</v>
      </c>
    </row>
    <row r="3426" spans="1:13" x14ac:dyDescent="0.3">
      <c r="A3426">
        <v>2056012</v>
      </c>
      <c r="B3426">
        <v>10528287</v>
      </c>
      <c r="C3426" t="s">
        <v>2</v>
      </c>
      <c r="D3426" t="s">
        <v>18</v>
      </c>
      <c r="E3426">
        <v>40.715420000000002</v>
      </c>
      <c r="F3426">
        <v>-73.956519999999998</v>
      </c>
      <c r="G3426" t="s">
        <v>7</v>
      </c>
      <c r="H3426">
        <v>210</v>
      </c>
      <c r="I3426">
        <v>1</v>
      </c>
      <c r="J3426">
        <v>215</v>
      </c>
      <c r="K3426" s="5">
        <v>43648</v>
      </c>
      <c r="L3426">
        <v>224</v>
      </c>
      <c r="M3426" t="s">
        <v>251</v>
      </c>
    </row>
    <row r="3427" spans="1:13" x14ac:dyDescent="0.3">
      <c r="A3427">
        <v>2056307</v>
      </c>
      <c r="B3427">
        <v>1584064</v>
      </c>
      <c r="C3427" t="s">
        <v>5</v>
      </c>
      <c r="D3427" t="s">
        <v>8</v>
      </c>
      <c r="E3427">
        <v>40.801209999999998</v>
      </c>
      <c r="F3427">
        <v>-73.950630000000004</v>
      </c>
      <c r="G3427" t="s">
        <v>4</v>
      </c>
      <c r="H3427">
        <v>115</v>
      </c>
      <c r="I3427">
        <v>7</v>
      </c>
      <c r="J3427">
        <v>1</v>
      </c>
      <c r="K3427" s="5">
        <v>42274</v>
      </c>
      <c r="L3427">
        <v>0</v>
      </c>
      <c r="M3427" t="s">
        <v>250</v>
      </c>
    </row>
    <row r="3428" spans="1:13" x14ac:dyDescent="0.3">
      <c r="A3428">
        <v>2057295</v>
      </c>
      <c r="B3428">
        <v>10534508</v>
      </c>
      <c r="C3428" t="s">
        <v>5</v>
      </c>
      <c r="D3428" t="s">
        <v>17</v>
      </c>
      <c r="E3428">
        <v>40.73075</v>
      </c>
      <c r="F3428">
        <v>-74.002380000000002</v>
      </c>
      <c r="G3428" t="s">
        <v>7</v>
      </c>
      <c r="H3428">
        <v>110</v>
      </c>
      <c r="I3428">
        <v>45</v>
      </c>
      <c r="J3428">
        <v>21</v>
      </c>
      <c r="K3428" s="5">
        <v>43102</v>
      </c>
      <c r="L3428">
        <v>0</v>
      </c>
      <c r="M3428" t="s">
        <v>250</v>
      </c>
    </row>
    <row r="3429" spans="1:13" x14ac:dyDescent="0.3">
      <c r="A3429">
        <v>2057403</v>
      </c>
      <c r="B3429">
        <v>10535116</v>
      </c>
      <c r="C3429" t="s">
        <v>5</v>
      </c>
      <c r="D3429" t="s">
        <v>14</v>
      </c>
      <c r="E3429">
        <v>40.790529999999997</v>
      </c>
      <c r="F3429">
        <v>-73.969560000000001</v>
      </c>
      <c r="G3429" t="s">
        <v>7</v>
      </c>
      <c r="H3429">
        <v>199</v>
      </c>
      <c r="I3429">
        <v>5</v>
      </c>
      <c r="J3429">
        <v>8</v>
      </c>
      <c r="K3429" s="5">
        <v>43466</v>
      </c>
      <c r="L3429">
        <v>9</v>
      </c>
      <c r="M3429" t="s">
        <v>215</v>
      </c>
    </row>
    <row r="3430" spans="1:13" x14ac:dyDescent="0.3">
      <c r="A3430">
        <v>2057480</v>
      </c>
      <c r="B3430">
        <v>6145679</v>
      </c>
      <c r="C3430" t="s">
        <v>5</v>
      </c>
      <c r="D3430" t="s">
        <v>35</v>
      </c>
      <c r="E3430">
        <v>40.725769999999997</v>
      </c>
      <c r="F3430">
        <v>-74.002790000000005</v>
      </c>
      <c r="G3430" t="s">
        <v>7</v>
      </c>
      <c r="H3430">
        <v>272</v>
      </c>
      <c r="I3430">
        <v>5</v>
      </c>
      <c r="J3430">
        <v>4</v>
      </c>
      <c r="K3430" s="5">
        <v>42482</v>
      </c>
      <c r="L3430">
        <v>0</v>
      </c>
      <c r="M3430" t="s">
        <v>250</v>
      </c>
    </row>
    <row r="3431" spans="1:13" x14ac:dyDescent="0.3">
      <c r="A3431">
        <v>2057553</v>
      </c>
      <c r="B3431">
        <v>10535719</v>
      </c>
      <c r="C3431" t="s">
        <v>5</v>
      </c>
      <c r="D3431" t="s">
        <v>10</v>
      </c>
      <c r="E3431">
        <v>40.799810000000001</v>
      </c>
      <c r="F3431">
        <v>-73.940479999999994</v>
      </c>
      <c r="G3431" t="s">
        <v>4</v>
      </c>
      <c r="H3431">
        <v>75</v>
      </c>
      <c r="I3431">
        <v>7</v>
      </c>
      <c r="J3431">
        <v>7</v>
      </c>
      <c r="K3431" s="5">
        <v>43388</v>
      </c>
      <c r="L3431">
        <v>328</v>
      </c>
      <c r="M3431" t="s">
        <v>249</v>
      </c>
    </row>
    <row r="3432" spans="1:13" x14ac:dyDescent="0.3">
      <c r="A3432">
        <v>2057595</v>
      </c>
      <c r="B3432">
        <v>10535464</v>
      </c>
      <c r="C3432" t="s">
        <v>5</v>
      </c>
      <c r="D3432" t="s">
        <v>25</v>
      </c>
      <c r="E3432">
        <v>40.728290000000001</v>
      </c>
      <c r="F3432">
        <v>-73.989069999999998</v>
      </c>
      <c r="G3432" t="s">
        <v>4</v>
      </c>
      <c r="H3432">
        <v>69</v>
      </c>
      <c r="I3432">
        <v>13</v>
      </c>
      <c r="J3432">
        <v>42</v>
      </c>
      <c r="K3432" s="5">
        <v>43610</v>
      </c>
      <c r="L3432">
        <v>84</v>
      </c>
      <c r="M3432" t="s">
        <v>215</v>
      </c>
    </row>
    <row r="3433" spans="1:13" x14ac:dyDescent="0.3">
      <c r="A3433">
        <v>2060275</v>
      </c>
      <c r="B3433">
        <v>10545845</v>
      </c>
      <c r="C3433" t="s">
        <v>5</v>
      </c>
      <c r="D3433" t="s">
        <v>10</v>
      </c>
      <c r="E3433">
        <v>40.807969999999997</v>
      </c>
      <c r="F3433">
        <v>-73.936859999999996</v>
      </c>
      <c r="G3433" t="s">
        <v>4</v>
      </c>
      <c r="H3433">
        <v>179</v>
      </c>
      <c r="I3433">
        <v>1</v>
      </c>
      <c r="J3433">
        <v>1</v>
      </c>
      <c r="K3433" s="5">
        <v>41622</v>
      </c>
      <c r="L3433">
        <v>0</v>
      </c>
      <c r="M3433" t="s">
        <v>250</v>
      </c>
    </row>
    <row r="3434" spans="1:13" x14ac:dyDescent="0.3">
      <c r="A3434">
        <v>2060720</v>
      </c>
      <c r="B3434">
        <v>9563358</v>
      </c>
      <c r="C3434" t="s">
        <v>5</v>
      </c>
      <c r="D3434" t="s">
        <v>6</v>
      </c>
      <c r="E3434">
        <v>40.751840000000001</v>
      </c>
      <c r="F3434">
        <v>-73.971990000000005</v>
      </c>
      <c r="G3434" t="s">
        <v>7</v>
      </c>
      <c r="H3434">
        <v>106</v>
      </c>
      <c r="I3434">
        <v>7</v>
      </c>
      <c r="J3434">
        <v>3</v>
      </c>
      <c r="K3434" s="5">
        <v>43609</v>
      </c>
      <c r="L3434">
        <v>4</v>
      </c>
      <c r="M3434" t="s">
        <v>215</v>
      </c>
    </row>
    <row r="3435" spans="1:13" x14ac:dyDescent="0.3">
      <c r="A3435">
        <v>2060768</v>
      </c>
      <c r="B3435">
        <v>10547610</v>
      </c>
      <c r="C3435" t="s">
        <v>5</v>
      </c>
      <c r="D3435" t="s">
        <v>17</v>
      </c>
      <c r="E3435">
        <v>40.732460000000003</v>
      </c>
      <c r="F3435">
        <v>-74.008539999999996</v>
      </c>
      <c r="G3435" t="s">
        <v>7</v>
      </c>
      <c r="H3435">
        <v>800</v>
      </c>
      <c r="I3435">
        <v>1</v>
      </c>
      <c r="J3435">
        <v>0</v>
      </c>
      <c r="K3435" s="5">
        <v>43377</v>
      </c>
      <c r="L3435">
        <v>0</v>
      </c>
      <c r="M3435" t="s">
        <v>250</v>
      </c>
    </row>
    <row r="3436" spans="1:13" x14ac:dyDescent="0.3">
      <c r="A3436">
        <v>2061367</v>
      </c>
      <c r="B3436">
        <v>10550207</v>
      </c>
      <c r="C3436" t="s">
        <v>5</v>
      </c>
      <c r="D3436" t="s">
        <v>14</v>
      </c>
      <c r="E3436">
        <v>40.778950000000002</v>
      </c>
      <c r="F3436">
        <v>-73.978369999999998</v>
      </c>
      <c r="G3436" t="s">
        <v>4</v>
      </c>
      <c r="H3436">
        <v>100</v>
      </c>
      <c r="I3436">
        <v>2</v>
      </c>
      <c r="J3436">
        <v>0</v>
      </c>
      <c r="K3436" s="5">
        <v>43377</v>
      </c>
      <c r="L3436">
        <v>0</v>
      </c>
      <c r="M3436" t="s">
        <v>250</v>
      </c>
    </row>
    <row r="3437" spans="1:13" x14ac:dyDescent="0.3">
      <c r="A3437">
        <v>2061725</v>
      </c>
      <c r="B3437">
        <v>4601412</v>
      </c>
      <c r="C3437" t="s">
        <v>2</v>
      </c>
      <c r="D3437" t="s">
        <v>27</v>
      </c>
      <c r="E3437">
        <v>40.6922</v>
      </c>
      <c r="F3437">
        <v>-73.923990000000003</v>
      </c>
      <c r="G3437" t="s">
        <v>4</v>
      </c>
      <c r="H3437">
        <v>60</v>
      </c>
      <c r="I3437">
        <v>2</v>
      </c>
      <c r="J3437">
        <v>226</v>
      </c>
      <c r="K3437" s="5">
        <v>43646</v>
      </c>
      <c r="L3437">
        <v>164</v>
      </c>
      <c r="M3437" t="s">
        <v>251</v>
      </c>
    </row>
    <row r="3438" spans="1:13" x14ac:dyDescent="0.3">
      <c r="A3438">
        <v>2061811</v>
      </c>
      <c r="B3438">
        <v>10552208</v>
      </c>
      <c r="C3438" t="s">
        <v>5</v>
      </c>
      <c r="D3438" t="s">
        <v>14</v>
      </c>
      <c r="E3438">
        <v>40.77928</v>
      </c>
      <c r="F3438">
        <v>-73.979659999999996</v>
      </c>
      <c r="G3438" t="s">
        <v>7</v>
      </c>
      <c r="H3438">
        <v>120</v>
      </c>
      <c r="I3438">
        <v>7</v>
      </c>
      <c r="J3438">
        <v>3</v>
      </c>
      <c r="K3438" s="5">
        <v>42374</v>
      </c>
      <c r="L3438">
        <v>0</v>
      </c>
      <c r="M3438" t="s">
        <v>250</v>
      </c>
    </row>
    <row r="3439" spans="1:13" x14ac:dyDescent="0.3">
      <c r="A3439">
        <v>2062630</v>
      </c>
      <c r="B3439">
        <v>6313448</v>
      </c>
      <c r="C3439" t="s">
        <v>51</v>
      </c>
      <c r="D3439" t="s">
        <v>146</v>
      </c>
      <c r="E3439">
        <v>40.856670000000001</v>
      </c>
      <c r="F3439">
        <v>-73.865430000000003</v>
      </c>
      <c r="G3439" t="s">
        <v>7</v>
      </c>
      <c r="H3439">
        <v>80</v>
      </c>
      <c r="I3439">
        <v>1</v>
      </c>
      <c r="J3439">
        <v>1</v>
      </c>
      <c r="K3439" s="5">
        <v>41870</v>
      </c>
      <c r="L3439">
        <v>0</v>
      </c>
      <c r="M3439" t="s">
        <v>250</v>
      </c>
    </row>
    <row r="3440" spans="1:13" x14ac:dyDescent="0.3">
      <c r="A3440">
        <v>2063587</v>
      </c>
      <c r="B3440">
        <v>9864136</v>
      </c>
      <c r="C3440" t="s">
        <v>5</v>
      </c>
      <c r="D3440" t="s">
        <v>34</v>
      </c>
      <c r="E3440">
        <v>40.742820000000002</v>
      </c>
      <c r="F3440">
        <v>-73.9803</v>
      </c>
      <c r="G3440" t="s">
        <v>4</v>
      </c>
      <c r="H3440">
        <v>75</v>
      </c>
      <c r="I3440">
        <v>30</v>
      </c>
      <c r="J3440">
        <v>42</v>
      </c>
      <c r="K3440" s="5">
        <v>43444</v>
      </c>
      <c r="L3440">
        <v>345</v>
      </c>
      <c r="M3440" t="s">
        <v>249</v>
      </c>
    </row>
    <row r="3441" spans="1:13" x14ac:dyDescent="0.3">
      <c r="A3441">
        <v>2065101</v>
      </c>
      <c r="B3441">
        <v>7455886</v>
      </c>
      <c r="C3441" t="s">
        <v>32</v>
      </c>
      <c r="D3441" t="s">
        <v>66</v>
      </c>
      <c r="E3441">
        <v>40.767200000000003</v>
      </c>
      <c r="F3441">
        <v>-73.90795</v>
      </c>
      <c r="G3441" t="s">
        <v>4</v>
      </c>
      <c r="H3441">
        <v>35</v>
      </c>
      <c r="I3441">
        <v>7</v>
      </c>
      <c r="J3441">
        <v>0</v>
      </c>
      <c r="K3441" s="5">
        <v>43377</v>
      </c>
      <c r="L3441">
        <v>0</v>
      </c>
      <c r="M3441" t="s">
        <v>250</v>
      </c>
    </row>
    <row r="3442" spans="1:13" x14ac:dyDescent="0.3">
      <c r="A3442">
        <v>2065538</v>
      </c>
      <c r="B3442">
        <v>617671</v>
      </c>
      <c r="C3442" t="s">
        <v>2</v>
      </c>
      <c r="D3442" t="s">
        <v>21</v>
      </c>
      <c r="E3442">
        <v>40.676589999999997</v>
      </c>
      <c r="F3442">
        <v>-73.95608</v>
      </c>
      <c r="G3442" t="s">
        <v>7</v>
      </c>
      <c r="H3442">
        <v>88</v>
      </c>
      <c r="I3442">
        <v>2</v>
      </c>
      <c r="J3442">
        <v>14</v>
      </c>
      <c r="K3442" s="5">
        <v>43294</v>
      </c>
      <c r="L3442">
        <v>16</v>
      </c>
      <c r="M3442" t="s">
        <v>215</v>
      </c>
    </row>
    <row r="3443" spans="1:13" x14ac:dyDescent="0.3">
      <c r="A3443">
        <v>2065985</v>
      </c>
      <c r="B3443">
        <v>9757249</v>
      </c>
      <c r="C3443" t="s">
        <v>32</v>
      </c>
      <c r="D3443" t="s">
        <v>47</v>
      </c>
      <c r="E3443">
        <v>40.74071</v>
      </c>
      <c r="F3443">
        <v>-73.9191</v>
      </c>
      <c r="G3443" t="s">
        <v>4</v>
      </c>
      <c r="H3443">
        <v>50</v>
      </c>
      <c r="I3443">
        <v>1</v>
      </c>
      <c r="J3443">
        <v>0</v>
      </c>
      <c r="K3443" s="5">
        <v>43377</v>
      </c>
      <c r="L3443">
        <v>0</v>
      </c>
      <c r="M3443" t="s">
        <v>250</v>
      </c>
    </row>
    <row r="3444" spans="1:13" x14ac:dyDescent="0.3">
      <c r="A3444">
        <v>2066165</v>
      </c>
      <c r="B3444">
        <v>5164854</v>
      </c>
      <c r="C3444" t="s">
        <v>5</v>
      </c>
      <c r="D3444" t="s">
        <v>8</v>
      </c>
      <c r="E3444">
        <v>40.820779999999999</v>
      </c>
      <c r="F3444">
        <v>-73.937709999999996</v>
      </c>
      <c r="G3444" t="s">
        <v>4</v>
      </c>
      <c r="H3444">
        <v>45</v>
      </c>
      <c r="I3444">
        <v>4</v>
      </c>
      <c r="J3444">
        <v>19</v>
      </c>
      <c r="K3444" s="5">
        <v>43565</v>
      </c>
      <c r="L3444">
        <v>42</v>
      </c>
      <c r="M3444" t="s">
        <v>215</v>
      </c>
    </row>
    <row r="3445" spans="1:13" x14ac:dyDescent="0.3">
      <c r="A3445">
        <v>2067166</v>
      </c>
      <c r="B3445">
        <v>10573163</v>
      </c>
      <c r="C3445" t="s">
        <v>5</v>
      </c>
      <c r="D3445" t="s">
        <v>36</v>
      </c>
      <c r="E3445">
        <v>40.771270000000001</v>
      </c>
      <c r="F3445">
        <v>-73.950329999999994</v>
      </c>
      <c r="G3445" t="s">
        <v>7</v>
      </c>
      <c r="H3445">
        <v>75</v>
      </c>
      <c r="I3445">
        <v>3</v>
      </c>
      <c r="J3445">
        <v>2</v>
      </c>
      <c r="K3445" s="5">
        <v>42941</v>
      </c>
      <c r="L3445">
        <v>0</v>
      </c>
      <c r="M3445" t="s">
        <v>250</v>
      </c>
    </row>
    <row r="3446" spans="1:13" x14ac:dyDescent="0.3">
      <c r="A3446">
        <v>2067688</v>
      </c>
      <c r="B3446">
        <v>10575680</v>
      </c>
      <c r="C3446" t="s">
        <v>5</v>
      </c>
      <c r="D3446" t="s">
        <v>34</v>
      </c>
      <c r="E3446">
        <v>40.74221</v>
      </c>
      <c r="F3446">
        <v>-73.981210000000004</v>
      </c>
      <c r="G3446" t="s">
        <v>4</v>
      </c>
      <c r="H3446">
        <v>79</v>
      </c>
      <c r="I3446">
        <v>2</v>
      </c>
      <c r="J3446">
        <v>2</v>
      </c>
      <c r="K3446" s="5">
        <v>42737</v>
      </c>
      <c r="L3446">
        <v>0</v>
      </c>
      <c r="M3446" t="s">
        <v>250</v>
      </c>
    </row>
    <row r="3447" spans="1:13" x14ac:dyDescent="0.3">
      <c r="A3447">
        <v>2068054</v>
      </c>
      <c r="B3447">
        <v>10577541</v>
      </c>
      <c r="C3447" t="s">
        <v>32</v>
      </c>
      <c r="D3447" t="s">
        <v>73</v>
      </c>
      <c r="E3447">
        <v>40.712150000000001</v>
      </c>
      <c r="F3447">
        <v>-73.853560000000002</v>
      </c>
      <c r="G3447" t="s">
        <v>4</v>
      </c>
      <c r="H3447">
        <v>55</v>
      </c>
      <c r="I3447">
        <v>15</v>
      </c>
      <c r="J3447">
        <v>6</v>
      </c>
      <c r="K3447" s="5">
        <v>43211</v>
      </c>
      <c r="L3447">
        <v>255</v>
      </c>
      <c r="M3447" t="s">
        <v>249</v>
      </c>
    </row>
    <row r="3448" spans="1:13" x14ac:dyDescent="0.3">
      <c r="A3448">
        <v>2069051</v>
      </c>
      <c r="B3448">
        <v>10581418</v>
      </c>
      <c r="C3448" t="s">
        <v>2</v>
      </c>
      <c r="D3448" t="s">
        <v>18</v>
      </c>
      <c r="E3448">
        <v>40.715240000000001</v>
      </c>
      <c r="F3448">
        <v>-73.942989999999995</v>
      </c>
      <c r="G3448" t="s">
        <v>4</v>
      </c>
      <c r="H3448">
        <v>45</v>
      </c>
      <c r="I3448">
        <v>1</v>
      </c>
      <c r="J3448">
        <v>17</v>
      </c>
      <c r="K3448" s="5">
        <v>43597</v>
      </c>
      <c r="L3448">
        <v>354</v>
      </c>
      <c r="M3448" t="s">
        <v>249</v>
      </c>
    </row>
    <row r="3449" spans="1:13" x14ac:dyDescent="0.3">
      <c r="A3449">
        <v>2069059</v>
      </c>
      <c r="B3449">
        <v>10581580</v>
      </c>
      <c r="C3449" t="s">
        <v>2</v>
      </c>
      <c r="D3449" t="s">
        <v>16</v>
      </c>
      <c r="E3449">
        <v>40.665509999999998</v>
      </c>
      <c r="F3449">
        <v>-73.988050000000001</v>
      </c>
      <c r="G3449" t="s">
        <v>4</v>
      </c>
      <c r="H3449">
        <v>85</v>
      </c>
      <c r="I3449">
        <v>10</v>
      </c>
      <c r="J3449">
        <v>0</v>
      </c>
      <c r="K3449" s="5">
        <v>43377</v>
      </c>
      <c r="L3449">
        <v>0</v>
      </c>
      <c r="M3449" t="s">
        <v>250</v>
      </c>
    </row>
    <row r="3450" spans="1:13" x14ac:dyDescent="0.3">
      <c r="A3450">
        <v>2069359</v>
      </c>
      <c r="B3450">
        <v>347642</v>
      </c>
      <c r="C3450" t="s">
        <v>2</v>
      </c>
      <c r="D3450" t="s">
        <v>12</v>
      </c>
      <c r="E3450">
        <v>40.678280000000001</v>
      </c>
      <c r="F3450">
        <v>-73.929649999999995</v>
      </c>
      <c r="G3450" t="s">
        <v>4</v>
      </c>
      <c r="H3450">
        <v>80</v>
      </c>
      <c r="I3450">
        <v>3</v>
      </c>
      <c r="J3450">
        <v>130</v>
      </c>
      <c r="K3450" s="5">
        <v>43626</v>
      </c>
      <c r="L3450">
        <v>220</v>
      </c>
      <c r="M3450" t="s">
        <v>251</v>
      </c>
    </row>
    <row r="3451" spans="1:13" x14ac:dyDescent="0.3">
      <c r="A3451">
        <v>2070290</v>
      </c>
      <c r="B3451">
        <v>10585956</v>
      </c>
      <c r="C3451" t="s">
        <v>5</v>
      </c>
      <c r="D3451" t="s">
        <v>13</v>
      </c>
      <c r="E3451">
        <v>40.768740000000001</v>
      </c>
      <c r="F3451">
        <v>-73.987570000000005</v>
      </c>
      <c r="G3451" t="s">
        <v>7</v>
      </c>
      <c r="H3451">
        <v>599</v>
      </c>
      <c r="I3451">
        <v>1</v>
      </c>
      <c r="J3451">
        <v>0</v>
      </c>
      <c r="K3451" s="5">
        <v>43377</v>
      </c>
      <c r="L3451">
        <v>0</v>
      </c>
      <c r="M3451" t="s">
        <v>250</v>
      </c>
    </row>
    <row r="3452" spans="1:13" x14ac:dyDescent="0.3">
      <c r="A3452">
        <v>2071265</v>
      </c>
      <c r="B3452">
        <v>10590038</v>
      </c>
      <c r="C3452" t="s">
        <v>2</v>
      </c>
      <c r="D3452" t="s">
        <v>18</v>
      </c>
      <c r="E3452">
        <v>40.704909999999998</v>
      </c>
      <c r="F3452">
        <v>-73.942679999999996</v>
      </c>
      <c r="G3452" t="s">
        <v>7</v>
      </c>
      <c r="H3452">
        <v>110</v>
      </c>
      <c r="I3452">
        <v>3</v>
      </c>
      <c r="J3452">
        <v>3</v>
      </c>
      <c r="K3452" s="5">
        <v>42154</v>
      </c>
      <c r="L3452">
        <v>0</v>
      </c>
      <c r="M3452" t="s">
        <v>250</v>
      </c>
    </row>
    <row r="3453" spans="1:13" x14ac:dyDescent="0.3">
      <c r="A3453">
        <v>2071420</v>
      </c>
      <c r="B3453">
        <v>10590692</v>
      </c>
      <c r="C3453" t="s">
        <v>5</v>
      </c>
      <c r="D3453" t="s">
        <v>20</v>
      </c>
      <c r="E3453">
        <v>40.743740000000003</v>
      </c>
      <c r="F3453">
        <v>-74.000439999999998</v>
      </c>
      <c r="G3453" t="s">
        <v>7</v>
      </c>
      <c r="H3453">
        <v>199</v>
      </c>
      <c r="I3453">
        <v>2</v>
      </c>
      <c r="J3453">
        <v>177</v>
      </c>
      <c r="K3453" s="5">
        <v>43647</v>
      </c>
      <c r="L3453">
        <v>112</v>
      </c>
      <c r="M3453" t="s">
        <v>215</v>
      </c>
    </row>
    <row r="3454" spans="1:13" x14ac:dyDescent="0.3">
      <c r="A3454">
        <v>2071446</v>
      </c>
      <c r="B3454">
        <v>3608781</v>
      </c>
      <c r="C3454" t="s">
        <v>2</v>
      </c>
      <c r="D3454" t="s">
        <v>18</v>
      </c>
      <c r="E3454">
        <v>40.719549999999998</v>
      </c>
      <c r="F3454">
        <v>-73.960489999999993</v>
      </c>
      <c r="G3454" t="s">
        <v>4</v>
      </c>
      <c r="H3454">
        <v>94</v>
      </c>
      <c r="I3454">
        <v>2</v>
      </c>
      <c r="J3454">
        <v>129</v>
      </c>
      <c r="K3454" s="5">
        <v>43519</v>
      </c>
      <c r="L3454">
        <v>188</v>
      </c>
      <c r="M3454" t="s">
        <v>251</v>
      </c>
    </row>
    <row r="3455" spans="1:13" x14ac:dyDescent="0.3">
      <c r="A3455">
        <v>2071464</v>
      </c>
      <c r="B3455">
        <v>3011547</v>
      </c>
      <c r="C3455" t="s">
        <v>2</v>
      </c>
      <c r="D3455" t="s">
        <v>46</v>
      </c>
      <c r="E3455">
        <v>40.686300000000003</v>
      </c>
      <c r="F3455">
        <v>-73.985720000000001</v>
      </c>
      <c r="G3455" t="s">
        <v>7</v>
      </c>
      <c r="H3455">
        <v>400</v>
      </c>
      <c r="I3455">
        <v>5</v>
      </c>
      <c r="J3455">
        <v>34</v>
      </c>
      <c r="K3455" s="5">
        <v>43638</v>
      </c>
      <c r="L3455">
        <v>333</v>
      </c>
      <c r="M3455" t="s">
        <v>249</v>
      </c>
    </row>
    <row r="3456" spans="1:13" x14ac:dyDescent="0.3">
      <c r="A3456">
        <v>2071839</v>
      </c>
      <c r="B3456">
        <v>1939680</v>
      </c>
      <c r="C3456" t="s">
        <v>2</v>
      </c>
      <c r="D3456" t="s">
        <v>18</v>
      </c>
      <c r="E3456">
        <v>40.70731</v>
      </c>
      <c r="F3456">
        <v>-73.943439999999995</v>
      </c>
      <c r="G3456" t="s">
        <v>4</v>
      </c>
      <c r="H3456">
        <v>60</v>
      </c>
      <c r="I3456">
        <v>7</v>
      </c>
      <c r="J3456">
        <v>5</v>
      </c>
      <c r="K3456" s="5">
        <v>43317</v>
      </c>
      <c r="L3456">
        <v>3</v>
      </c>
      <c r="M3456" t="s">
        <v>215</v>
      </c>
    </row>
    <row r="3457" spans="1:13" x14ac:dyDescent="0.3">
      <c r="A3457">
        <v>2071873</v>
      </c>
      <c r="B3457">
        <v>1394669</v>
      </c>
      <c r="C3457" t="s">
        <v>5</v>
      </c>
      <c r="D3457" t="s">
        <v>11</v>
      </c>
      <c r="E3457">
        <v>40.750529999999998</v>
      </c>
      <c r="F3457">
        <v>-73.977469999999997</v>
      </c>
      <c r="G3457" t="s">
        <v>7</v>
      </c>
      <c r="H3457">
        <v>175</v>
      </c>
      <c r="I3457">
        <v>2</v>
      </c>
      <c r="J3457">
        <v>31</v>
      </c>
      <c r="K3457" s="5">
        <v>43611</v>
      </c>
      <c r="L3457">
        <v>33</v>
      </c>
      <c r="M3457" t="s">
        <v>215</v>
      </c>
    </row>
    <row r="3458" spans="1:13" x14ac:dyDescent="0.3">
      <c r="A3458">
        <v>2071941</v>
      </c>
      <c r="B3458">
        <v>1468317</v>
      </c>
      <c r="C3458" t="s">
        <v>2</v>
      </c>
      <c r="D3458" t="s">
        <v>26</v>
      </c>
      <c r="E3458">
        <v>40.723230000000001</v>
      </c>
      <c r="F3458">
        <v>-73.949150000000003</v>
      </c>
      <c r="G3458" t="s">
        <v>7</v>
      </c>
      <c r="H3458">
        <v>200</v>
      </c>
      <c r="I3458">
        <v>5</v>
      </c>
      <c r="J3458">
        <v>0</v>
      </c>
      <c r="K3458" s="5">
        <v>43377</v>
      </c>
      <c r="L3458">
        <v>0</v>
      </c>
      <c r="M3458" t="s">
        <v>250</v>
      </c>
    </row>
    <row r="3459" spans="1:13" x14ac:dyDescent="0.3">
      <c r="A3459">
        <v>2074653</v>
      </c>
      <c r="B3459">
        <v>1468247</v>
      </c>
      <c r="C3459" t="s">
        <v>5</v>
      </c>
      <c r="D3459" t="s">
        <v>25</v>
      </c>
      <c r="E3459">
        <v>40.730330000000002</v>
      </c>
      <c r="F3459">
        <v>-73.98742</v>
      </c>
      <c r="G3459" t="s">
        <v>4</v>
      </c>
      <c r="H3459">
        <v>100</v>
      </c>
      <c r="I3459">
        <v>5</v>
      </c>
      <c r="J3459">
        <v>2</v>
      </c>
      <c r="K3459" s="5">
        <v>42665</v>
      </c>
      <c r="L3459">
        <v>0</v>
      </c>
      <c r="M3459" t="s">
        <v>250</v>
      </c>
    </row>
    <row r="3460" spans="1:13" x14ac:dyDescent="0.3">
      <c r="A3460">
        <v>2074985</v>
      </c>
      <c r="B3460">
        <v>248739</v>
      </c>
      <c r="C3460" t="s">
        <v>2</v>
      </c>
      <c r="D3460" t="s">
        <v>21</v>
      </c>
      <c r="E3460">
        <v>40.668059999999997</v>
      </c>
      <c r="F3460">
        <v>-73.953580000000002</v>
      </c>
      <c r="G3460" t="s">
        <v>7</v>
      </c>
      <c r="H3460">
        <v>50</v>
      </c>
      <c r="I3460">
        <v>3</v>
      </c>
      <c r="J3460">
        <v>9</v>
      </c>
      <c r="K3460" s="5">
        <v>42692</v>
      </c>
      <c r="L3460">
        <v>0</v>
      </c>
      <c r="M3460" t="s">
        <v>250</v>
      </c>
    </row>
    <row r="3461" spans="1:13" x14ac:dyDescent="0.3">
      <c r="A3461">
        <v>2075377</v>
      </c>
      <c r="B3461">
        <v>10607256</v>
      </c>
      <c r="C3461" t="s">
        <v>5</v>
      </c>
      <c r="D3461" t="s">
        <v>34</v>
      </c>
      <c r="E3461">
        <v>40.738990000000001</v>
      </c>
      <c r="F3461">
        <v>-73.981530000000006</v>
      </c>
      <c r="G3461" t="s">
        <v>7</v>
      </c>
      <c r="H3461">
        <v>175</v>
      </c>
      <c r="I3461">
        <v>3</v>
      </c>
      <c r="J3461">
        <v>0</v>
      </c>
      <c r="K3461" s="5">
        <v>43377</v>
      </c>
      <c r="L3461">
        <v>0</v>
      </c>
      <c r="M3461" t="s">
        <v>250</v>
      </c>
    </row>
    <row r="3462" spans="1:13" x14ac:dyDescent="0.3">
      <c r="A3462">
        <v>2075453</v>
      </c>
      <c r="B3462">
        <v>7503643</v>
      </c>
      <c r="C3462" t="s">
        <v>2</v>
      </c>
      <c r="D3462" t="s">
        <v>26</v>
      </c>
      <c r="E3462">
        <v>40.725320000000004</v>
      </c>
      <c r="F3462">
        <v>-73.939920000000001</v>
      </c>
      <c r="G3462" t="s">
        <v>7</v>
      </c>
      <c r="H3462">
        <v>199</v>
      </c>
      <c r="I3462">
        <v>30</v>
      </c>
      <c r="J3462">
        <v>8</v>
      </c>
      <c r="K3462" s="5">
        <v>43298</v>
      </c>
      <c r="L3462">
        <v>308</v>
      </c>
      <c r="M3462" t="s">
        <v>249</v>
      </c>
    </row>
    <row r="3463" spans="1:13" x14ac:dyDescent="0.3">
      <c r="A3463">
        <v>2075471</v>
      </c>
      <c r="B3463">
        <v>10607636</v>
      </c>
      <c r="C3463" t="s">
        <v>2</v>
      </c>
      <c r="D3463" t="s">
        <v>26</v>
      </c>
      <c r="E3463">
        <v>40.733969999999999</v>
      </c>
      <c r="F3463">
        <v>-73.954419999999999</v>
      </c>
      <c r="G3463" t="s">
        <v>4</v>
      </c>
      <c r="H3463">
        <v>54</v>
      </c>
      <c r="I3463">
        <v>4</v>
      </c>
      <c r="J3463">
        <v>4</v>
      </c>
      <c r="K3463" s="5">
        <v>41779</v>
      </c>
      <c r="L3463">
        <v>0</v>
      </c>
      <c r="M3463" t="s">
        <v>250</v>
      </c>
    </row>
    <row r="3464" spans="1:13" x14ac:dyDescent="0.3">
      <c r="A3464">
        <v>2075526</v>
      </c>
      <c r="B3464">
        <v>8109174</v>
      </c>
      <c r="C3464" t="s">
        <v>2</v>
      </c>
      <c r="D3464" t="s">
        <v>22</v>
      </c>
      <c r="E3464">
        <v>40.669519999999999</v>
      </c>
      <c r="F3464">
        <v>-73.982849999999999</v>
      </c>
      <c r="G3464" t="s">
        <v>7</v>
      </c>
      <c r="H3464">
        <v>130</v>
      </c>
      <c r="I3464">
        <v>4</v>
      </c>
      <c r="J3464">
        <v>8</v>
      </c>
      <c r="K3464" s="5">
        <v>42734</v>
      </c>
      <c r="L3464">
        <v>0</v>
      </c>
      <c r="M3464" t="s">
        <v>250</v>
      </c>
    </row>
    <row r="3465" spans="1:13" x14ac:dyDescent="0.3">
      <c r="A3465">
        <v>2075600</v>
      </c>
      <c r="B3465">
        <v>5089</v>
      </c>
      <c r="C3465" t="s">
        <v>2</v>
      </c>
      <c r="D3465" t="s">
        <v>12</v>
      </c>
      <c r="E3465">
        <v>40.686369999999997</v>
      </c>
      <c r="F3465">
        <v>-73.941699999999997</v>
      </c>
      <c r="G3465" t="s">
        <v>7</v>
      </c>
      <c r="H3465">
        <v>151</v>
      </c>
      <c r="I3465">
        <v>2</v>
      </c>
      <c r="J3465">
        <v>43</v>
      </c>
      <c r="K3465" s="5">
        <v>43647</v>
      </c>
      <c r="L3465">
        <v>220</v>
      </c>
      <c r="M3465" t="s">
        <v>251</v>
      </c>
    </row>
    <row r="3466" spans="1:13" x14ac:dyDescent="0.3">
      <c r="A3466">
        <v>2076101</v>
      </c>
      <c r="B3466">
        <v>10610482</v>
      </c>
      <c r="C3466" t="s">
        <v>5</v>
      </c>
      <c r="D3466" t="s">
        <v>55</v>
      </c>
      <c r="E3466">
        <v>40.812330000000003</v>
      </c>
      <c r="F3466">
        <v>-73.961010000000002</v>
      </c>
      <c r="G3466" t="s">
        <v>7</v>
      </c>
      <c r="H3466">
        <v>80</v>
      </c>
      <c r="I3466">
        <v>1</v>
      </c>
      <c r="J3466">
        <v>1</v>
      </c>
      <c r="K3466" s="5">
        <v>42449</v>
      </c>
      <c r="L3466">
        <v>0</v>
      </c>
      <c r="M3466" t="s">
        <v>250</v>
      </c>
    </row>
    <row r="3467" spans="1:13" x14ac:dyDescent="0.3">
      <c r="A3467">
        <v>2078687</v>
      </c>
      <c r="B3467">
        <v>10621196</v>
      </c>
      <c r="C3467" t="s">
        <v>5</v>
      </c>
      <c r="D3467" t="s">
        <v>29</v>
      </c>
      <c r="E3467">
        <v>40.717149999999997</v>
      </c>
      <c r="F3467">
        <v>-73.989360000000005</v>
      </c>
      <c r="G3467" t="s">
        <v>7</v>
      </c>
      <c r="H3467">
        <v>110</v>
      </c>
      <c r="I3467">
        <v>8</v>
      </c>
      <c r="J3467">
        <v>5</v>
      </c>
      <c r="K3467" s="5">
        <v>42375</v>
      </c>
      <c r="L3467">
        <v>333</v>
      </c>
      <c r="M3467" t="s">
        <v>249</v>
      </c>
    </row>
    <row r="3468" spans="1:13" x14ac:dyDescent="0.3">
      <c r="A3468">
        <v>2079686</v>
      </c>
      <c r="B3468">
        <v>7624316</v>
      </c>
      <c r="C3468" t="s">
        <v>2</v>
      </c>
      <c r="D3468" t="s">
        <v>27</v>
      </c>
      <c r="E3468">
        <v>40.701799999999999</v>
      </c>
      <c r="F3468">
        <v>-73.918229999999994</v>
      </c>
      <c r="G3468" t="s">
        <v>7</v>
      </c>
      <c r="H3468">
        <v>60</v>
      </c>
      <c r="I3468">
        <v>3</v>
      </c>
      <c r="J3468">
        <v>14</v>
      </c>
      <c r="K3468" s="5">
        <v>42786</v>
      </c>
      <c r="L3468">
        <v>0</v>
      </c>
      <c r="M3468" t="s">
        <v>250</v>
      </c>
    </row>
    <row r="3469" spans="1:13" x14ac:dyDescent="0.3">
      <c r="A3469">
        <v>2079765</v>
      </c>
      <c r="B3469">
        <v>3389163</v>
      </c>
      <c r="C3469" t="s">
        <v>2</v>
      </c>
      <c r="D3469" t="s">
        <v>12</v>
      </c>
      <c r="E3469">
        <v>40.681710000000002</v>
      </c>
      <c r="F3469">
        <v>-73.920850000000002</v>
      </c>
      <c r="G3469" t="s">
        <v>7</v>
      </c>
      <c r="H3469">
        <v>110</v>
      </c>
      <c r="I3469">
        <v>10</v>
      </c>
      <c r="J3469">
        <v>58</v>
      </c>
      <c r="K3469" s="5">
        <v>43619</v>
      </c>
      <c r="L3469">
        <v>282</v>
      </c>
      <c r="M3469" t="s">
        <v>249</v>
      </c>
    </row>
    <row r="3470" spans="1:13" x14ac:dyDescent="0.3">
      <c r="A3470">
        <v>2080709</v>
      </c>
      <c r="B3470">
        <v>4030621</v>
      </c>
      <c r="C3470" t="s">
        <v>2</v>
      </c>
      <c r="D3470" t="s">
        <v>26</v>
      </c>
      <c r="E3470">
        <v>40.733029999999999</v>
      </c>
      <c r="F3470">
        <v>-73.951530000000005</v>
      </c>
      <c r="G3470" t="s">
        <v>4</v>
      </c>
      <c r="H3470">
        <v>73</v>
      </c>
      <c r="I3470">
        <v>2</v>
      </c>
      <c r="J3470">
        <v>19</v>
      </c>
      <c r="K3470" s="5">
        <v>42374</v>
      </c>
      <c r="L3470">
        <v>0</v>
      </c>
      <c r="M3470" t="s">
        <v>250</v>
      </c>
    </row>
    <row r="3471" spans="1:13" x14ac:dyDescent="0.3">
      <c r="A3471">
        <v>2080861</v>
      </c>
      <c r="B3471">
        <v>10630723</v>
      </c>
      <c r="C3471" t="s">
        <v>2</v>
      </c>
      <c r="D3471" t="s">
        <v>12</v>
      </c>
      <c r="E3471">
        <v>40.691420000000001</v>
      </c>
      <c r="F3471">
        <v>-73.934809999999999</v>
      </c>
      <c r="G3471" t="s">
        <v>7</v>
      </c>
      <c r="H3471">
        <v>177</v>
      </c>
      <c r="I3471">
        <v>3</v>
      </c>
      <c r="J3471">
        <v>209</v>
      </c>
      <c r="K3471" s="5">
        <v>43642</v>
      </c>
      <c r="L3471">
        <v>237</v>
      </c>
      <c r="M3471" t="s">
        <v>251</v>
      </c>
    </row>
    <row r="3472" spans="1:13" x14ac:dyDescent="0.3">
      <c r="A3472">
        <v>2081177</v>
      </c>
      <c r="B3472">
        <v>542611</v>
      </c>
      <c r="C3472" t="s">
        <v>32</v>
      </c>
      <c r="D3472" t="s">
        <v>47</v>
      </c>
      <c r="E3472">
        <v>40.74409</v>
      </c>
      <c r="F3472">
        <v>-73.918679999999995</v>
      </c>
      <c r="G3472" t="s">
        <v>7</v>
      </c>
      <c r="H3472">
        <v>90</v>
      </c>
      <c r="I3472">
        <v>14</v>
      </c>
      <c r="J3472">
        <v>6</v>
      </c>
      <c r="K3472" s="5">
        <v>42624</v>
      </c>
      <c r="L3472">
        <v>0</v>
      </c>
      <c r="M3472" t="s">
        <v>250</v>
      </c>
    </row>
    <row r="3473" spans="1:13" x14ac:dyDescent="0.3">
      <c r="A3473">
        <v>2081394</v>
      </c>
      <c r="B3473">
        <v>2707940</v>
      </c>
      <c r="C3473" t="s">
        <v>5</v>
      </c>
      <c r="D3473" t="s">
        <v>29</v>
      </c>
      <c r="E3473">
        <v>40.718640000000001</v>
      </c>
      <c r="F3473">
        <v>-73.984960000000001</v>
      </c>
      <c r="G3473" t="s">
        <v>7</v>
      </c>
      <c r="H3473">
        <v>190</v>
      </c>
      <c r="I3473">
        <v>1</v>
      </c>
      <c r="J3473">
        <v>2</v>
      </c>
      <c r="K3473" s="5">
        <v>42198</v>
      </c>
      <c r="L3473">
        <v>0</v>
      </c>
      <c r="M3473" t="s">
        <v>250</v>
      </c>
    </row>
    <row r="3474" spans="1:13" x14ac:dyDescent="0.3">
      <c r="A3474">
        <v>2081408</v>
      </c>
      <c r="B3474">
        <v>318435</v>
      </c>
      <c r="C3474" t="s">
        <v>2</v>
      </c>
      <c r="D3474" t="s">
        <v>21</v>
      </c>
      <c r="E3474">
        <v>40.666460000000001</v>
      </c>
      <c r="F3474">
        <v>-73.936049999999994</v>
      </c>
      <c r="G3474" t="s">
        <v>7</v>
      </c>
      <c r="H3474">
        <v>105</v>
      </c>
      <c r="I3474">
        <v>5</v>
      </c>
      <c r="J3474">
        <v>1</v>
      </c>
      <c r="K3474" s="5">
        <v>42012</v>
      </c>
      <c r="L3474">
        <v>0</v>
      </c>
      <c r="M3474" t="s">
        <v>250</v>
      </c>
    </row>
    <row r="3475" spans="1:13" x14ac:dyDescent="0.3">
      <c r="A3475">
        <v>2081850</v>
      </c>
      <c r="B3475">
        <v>1657228</v>
      </c>
      <c r="C3475" t="s">
        <v>5</v>
      </c>
      <c r="D3475" t="s">
        <v>8</v>
      </c>
      <c r="E3475">
        <v>40.812860000000001</v>
      </c>
      <c r="F3475">
        <v>-73.943849999999998</v>
      </c>
      <c r="G3475" t="s">
        <v>7</v>
      </c>
      <c r="H3475">
        <v>150</v>
      </c>
      <c r="I3475">
        <v>14</v>
      </c>
      <c r="J3475">
        <v>1</v>
      </c>
      <c r="K3475" s="5">
        <v>41652</v>
      </c>
      <c r="L3475">
        <v>35</v>
      </c>
      <c r="M3475" t="s">
        <v>215</v>
      </c>
    </row>
    <row r="3476" spans="1:13" x14ac:dyDescent="0.3">
      <c r="A3476">
        <v>2082328</v>
      </c>
      <c r="B3476">
        <v>9947836</v>
      </c>
      <c r="C3476" t="s">
        <v>51</v>
      </c>
      <c r="D3476" t="s">
        <v>109</v>
      </c>
      <c r="E3476">
        <v>40.82347</v>
      </c>
      <c r="F3476">
        <v>-73.894949999999994</v>
      </c>
      <c r="G3476" t="s">
        <v>4</v>
      </c>
      <c r="H3476">
        <v>65</v>
      </c>
      <c r="I3476">
        <v>4</v>
      </c>
      <c r="J3476">
        <v>26</v>
      </c>
      <c r="K3476" s="5">
        <v>43613</v>
      </c>
      <c r="L3476">
        <v>7</v>
      </c>
      <c r="M3476" t="s">
        <v>215</v>
      </c>
    </row>
    <row r="3477" spans="1:13" x14ac:dyDescent="0.3">
      <c r="A3477">
        <v>2082670</v>
      </c>
      <c r="B3477">
        <v>10638597</v>
      </c>
      <c r="C3477" t="s">
        <v>2</v>
      </c>
      <c r="D3477" t="s">
        <v>18</v>
      </c>
      <c r="E3477">
        <v>40.706740000000003</v>
      </c>
      <c r="F3477">
        <v>-73.943650000000005</v>
      </c>
      <c r="G3477" t="s">
        <v>4</v>
      </c>
      <c r="H3477">
        <v>35</v>
      </c>
      <c r="I3477">
        <v>1</v>
      </c>
      <c r="J3477">
        <v>2</v>
      </c>
      <c r="K3477" s="5">
        <v>42522</v>
      </c>
      <c r="L3477">
        <v>0</v>
      </c>
      <c r="M3477" t="s">
        <v>250</v>
      </c>
    </row>
    <row r="3478" spans="1:13" x14ac:dyDescent="0.3">
      <c r="A3478">
        <v>2082694</v>
      </c>
      <c r="B3478">
        <v>10638711</v>
      </c>
      <c r="C3478" t="s">
        <v>2</v>
      </c>
      <c r="D3478" t="s">
        <v>18</v>
      </c>
      <c r="E3478">
        <v>40.709580000000003</v>
      </c>
      <c r="F3478">
        <v>-73.942869999999999</v>
      </c>
      <c r="G3478" t="s">
        <v>7</v>
      </c>
      <c r="H3478">
        <v>700</v>
      </c>
      <c r="I3478">
        <v>3</v>
      </c>
      <c r="J3478">
        <v>1</v>
      </c>
      <c r="K3478" s="5">
        <v>41641</v>
      </c>
      <c r="L3478">
        <v>0</v>
      </c>
      <c r="M3478" t="s">
        <v>250</v>
      </c>
    </row>
    <row r="3479" spans="1:13" x14ac:dyDescent="0.3">
      <c r="A3479">
        <v>2083547</v>
      </c>
      <c r="B3479">
        <v>4690301</v>
      </c>
      <c r="C3479" t="s">
        <v>2</v>
      </c>
      <c r="D3479" t="s">
        <v>40</v>
      </c>
      <c r="E3479">
        <v>40.691339999999997</v>
      </c>
      <c r="F3479">
        <v>-73.993340000000003</v>
      </c>
      <c r="G3479" t="s">
        <v>7</v>
      </c>
      <c r="H3479">
        <v>185</v>
      </c>
      <c r="I3479">
        <v>2</v>
      </c>
      <c r="J3479">
        <v>10</v>
      </c>
      <c r="K3479" s="5">
        <v>42998</v>
      </c>
      <c r="L3479">
        <v>0</v>
      </c>
      <c r="M3479" t="s">
        <v>250</v>
      </c>
    </row>
    <row r="3480" spans="1:13" x14ac:dyDescent="0.3">
      <c r="A3480">
        <v>2083749</v>
      </c>
      <c r="B3480">
        <v>10643341</v>
      </c>
      <c r="C3480" t="s">
        <v>5</v>
      </c>
      <c r="D3480" t="s">
        <v>14</v>
      </c>
      <c r="E3480">
        <v>40.800330000000002</v>
      </c>
      <c r="F3480">
        <v>-73.965090000000004</v>
      </c>
      <c r="G3480" t="s">
        <v>7</v>
      </c>
      <c r="H3480">
        <v>150</v>
      </c>
      <c r="I3480">
        <v>90</v>
      </c>
      <c r="J3480">
        <v>54</v>
      </c>
      <c r="K3480" s="5">
        <v>43475</v>
      </c>
      <c r="L3480">
        <v>153</v>
      </c>
      <c r="M3480" t="s">
        <v>251</v>
      </c>
    </row>
    <row r="3481" spans="1:13" x14ac:dyDescent="0.3">
      <c r="A3481">
        <v>2083791</v>
      </c>
      <c r="B3481">
        <v>14751</v>
      </c>
      <c r="C3481" t="s">
        <v>2</v>
      </c>
      <c r="D3481" t="s">
        <v>12</v>
      </c>
      <c r="E3481">
        <v>40.687730000000002</v>
      </c>
      <c r="F3481">
        <v>-73.9452</v>
      </c>
      <c r="G3481" t="s">
        <v>4</v>
      </c>
      <c r="H3481">
        <v>100</v>
      </c>
      <c r="I3481">
        <v>1</v>
      </c>
      <c r="J3481">
        <v>0</v>
      </c>
      <c r="K3481" s="5">
        <v>43377</v>
      </c>
      <c r="L3481">
        <v>220</v>
      </c>
      <c r="M3481" t="s">
        <v>251</v>
      </c>
    </row>
    <row r="3482" spans="1:13" x14ac:dyDescent="0.3">
      <c r="A3482">
        <v>2083824</v>
      </c>
      <c r="B3482">
        <v>10643695</v>
      </c>
      <c r="C3482" t="s">
        <v>2</v>
      </c>
      <c r="D3482" t="s">
        <v>18</v>
      </c>
      <c r="E3482">
        <v>40.711309999999997</v>
      </c>
      <c r="F3482">
        <v>-73.968130000000002</v>
      </c>
      <c r="G3482" t="s">
        <v>7</v>
      </c>
      <c r="H3482">
        <v>575</v>
      </c>
      <c r="I3482">
        <v>1</v>
      </c>
      <c r="J3482">
        <v>0</v>
      </c>
      <c r="K3482" s="5">
        <v>43377</v>
      </c>
      <c r="L3482">
        <v>0</v>
      </c>
      <c r="M3482" t="s">
        <v>250</v>
      </c>
    </row>
    <row r="3483" spans="1:13" x14ac:dyDescent="0.3">
      <c r="A3483">
        <v>2084817</v>
      </c>
      <c r="B3483">
        <v>2657134</v>
      </c>
      <c r="C3483" t="s">
        <v>5</v>
      </c>
      <c r="D3483" t="s">
        <v>29</v>
      </c>
      <c r="E3483">
        <v>40.710439999999998</v>
      </c>
      <c r="F3483">
        <v>-73.987560000000002</v>
      </c>
      <c r="G3483" t="s">
        <v>4</v>
      </c>
      <c r="H3483">
        <v>128</v>
      </c>
      <c r="I3483">
        <v>1</v>
      </c>
      <c r="J3483">
        <v>16</v>
      </c>
      <c r="K3483" s="5">
        <v>43159</v>
      </c>
      <c r="L3483">
        <v>0</v>
      </c>
      <c r="M3483" t="s">
        <v>250</v>
      </c>
    </row>
    <row r="3484" spans="1:13" x14ac:dyDescent="0.3">
      <c r="A3484">
        <v>2085632</v>
      </c>
      <c r="B3484">
        <v>10650502</v>
      </c>
      <c r="C3484" t="s">
        <v>5</v>
      </c>
      <c r="D3484" t="s">
        <v>25</v>
      </c>
      <c r="E3484">
        <v>40.722470000000001</v>
      </c>
      <c r="F3484">
        <v>-73.979230000000001</v>
      </c>
      <c r="G3484" t="s">
        <v>7</v>
      </c>
      <c r="H3484">
        <v>299</v>
      </c>
      <c r="I3484">
        <v>28</v>
      </c>
      <c r="J3484">
        <v>92</v>
      </c>
      <c r="K3484" s="5">
        <v>43306</v>
      </c>
      <c r="L3484">
        <v>14</v>
      </c>
      <c r="M3484" t="s">
        <v>215</v>
      </c>
    </row>
    <row r="3485" spans="1:13" x14ac:dyDescent="0.3">
      <c r="A3485">
        <v>2086647</v>
      </c>
      <c r="B3485">
        <v>10653693</v>
      </c>
      <c r="C3485" t="s">
        <v>5</v>
      </c>
      <c r="D3485" t="s">
        <v>15</v>
      </c>
      <c r="E3485">
        <v>40.71651</v>
      </c>
      <c r="F3485">
        <v>-73.990530000000007</v>
      </c>
      <c r="G3485" t="s">
        <v>7</v>
      </c>
      <c r="H3485">
        <v>169</v>
      </c>
      <c r="I3485">
        <v>3</v>
      </c>
      <c r="J3485">
        <v>2</v>
      </c>
      <c r="K3485" s="5">
        <v>42143</v>
      </c>
      <c r="L3485">
        <v>0</v>
      </c>
      <c r="M3485" t="s">
        <v>250</v>
      </c>
    </row>
    <row r="3486" spans="1:13" x14ac:dyDescent="0.3">
      <c r="A3486">
        <v>2087226</v>
      </c>
      <c r="B3486">
        <v>1763458</v>
      </c>
      <c r="C3486" t="s">
        <v>5</v>
      </c>
      <c r="D3486" t="s">
        <v>25</v>
      </c>
      <c r="E3486">
        <v>40.728639999999999</v>
      </c>
      <c r="F3486">
        <v>-73.982159999999993</v>
      </c>
      <c r="G3486" t="s">
        <v>4</v>
      </c>
      <c r="H3486">
        <v>109</v>
      </c>
      <c r="I3486">
        <v>7</v>
      </c>
      <c r="J3486">
        <v>130</v>
      </c>
      <c r="K3486" s="5">
        <v>43649</v>
      </c>
      <c r="L3486">
        <v>78</v>
      </c>
      <c r="M3486" t="s">
        <v>215</v>
      </c>
    </row>
    <row r="3487" spans="1:13" x14ac:dyDescent="0.3">
      <c r="A3487">
        <v>2087524</v>
      </c>
      <c r="B3487">
        <v>10656683</v>
      </c>
      <c r="C3487" t="s">
        <v>2</v>
      </c>
      <c r="D3487" t="s">
        <v>9</v>
      </c>
      <c r="E3487">
        <v>40.680410000000002</v>
      </c>
      <c r="F3487">
        <v>-73.958380000000005</v>
      </c>
      <c r="G3487" t="s">
        <v>7</v>
      </c>
      <c r="H3487">
        <v>99</v>
      </c>
      <c r="I3487">
        <v>4</v>
      </c>
      <c r="J3487">
        <v>74</v>
      </c>
      <c r="K3487" s="5">
        <v>43627</v>
      </c>
      <c r="L3487">
        <v>261</v>
      </c>
      <c r="M3487" t="s">
        <v>249</v>
      </c>
    </row>
    <row r="3488" spans="1:13" x14ac:dyDescent="0.3">
      <c r="A3488">
        <v>2087663</v>
      </c>
      <c r="B3488">
        <v>10657268</v>
      </c>
      <c r="C3488" t="s">
        <v>32</v>
      </c>
      <c r="D3488" t="s">
        <v>66</v>
      </c>
      <c r="E3488">
        <v>40.761650000000003</v>
      </c>
      <c r="F3488">
        <v>-73.921790000000001</v>
      </c>
      <c r="G3488" t="s">
        <v>7</v>
      </c>
      <c r="H3488">
        <v>130</v>
      </c>
      <c r="I3488">
        <v>5</v>
      </c>
      <c r="J3488">
        <v>0</v>
      </c>
      <c r="K3488" s="5">
        <v>43377</v>
      </c>
      <c r="L3488">
        <v>0</v>
      </c>
      <c r="M3488" t="s">
        <v>250</v>
      </c>
    </row>
    <row r="3489" spans="1:13" x14ac:dyDescent="0.3">
      <c r="A3489">
        <v>2087970</v>
      </c>
      <c r="B3489">
        <v>10658486</v>
      </c>
      <c r="C3489" t="s">
        <v>5</v>
      </c>
      <c r="D3489" t="s">
        <v>17</v>
      </c>
      <c r="E3489">
        <v>40.735520000000001</v>
      </c>
      <c r="F3489">
        <v>-74.007159999999999</v>
      </c>
      <c r="G3489" t="s">
        <v>7</v>
      </c>
      <c r="H3489">
        <v>239</v>
      </c>
      <c r="I3489">
        <v>4</v>
      </c>
      <c r="J3489">
        <v>52</v>
      </c>
      <c r="K3489" s="5">
        <v>43642</v>
      </c>
      <c r="L3489">
        <v>84</v>
      </c>
      <c r="M3489" t="s">
        <v>215</v>
      </c>
    </row>
    <row r="3490" spans="1:13" x14ac:dyDescent="0.3">
      <c r="A3490">
        <v>2088389</v>
      </c>
      <c r="B3490">
        <v>234918</v>
      </c>
      <c r="C3490" t="s">
        <v>2</v>
      </c>
      <c r="D3490" t="s">
        <v>9</v>
      </c>
      <c r="E3490">
        <v>40.684759999999997</v>
      </c>
      <c r="F3490">
        <v>-73.966719999999995</v>
      </c>
      <c r="G3490" t="s">
        <v>7</v>
      </c>
      <c r="H3490">
        <v>100</v>
      </c>
      <c r="I3490">
        <v>30</v>
      </c>
      <c r="J3490">
        <v>17</v>
      </c>
      <c r="K3490" s="5">
        <v>42977</v>
      </c>
      <c r="L3490">
        <v>0</v>
      </c>
      <c r="M3490" t="s">
        <v>250</v>
      </c>
    </row>
    <row r="3491" spans="1:13" x14ac:dyDescent="0.3">
      <c r="A3491">
        <v>2088725</v>
      </c>
      <c r="B3491">
        <v>10661536</v>
      </c>
      <c r="C3491" t="s">
        <v>2</v>
      </c>
      <c r="D3491" t="s">
        <v>42</v>
      </c>
      <c r="E3491">
        <v>40.669829999999997</v>
      </c>
      <c r="F3491">
        <v>-73.990399999999994</v>
      </c>
      <c r="G3491" t="s">
        <v>7</v>
      </c>
      <c r="H3491">
        <v>124</v>
      </c>
      <c r="I3491">
        <v>4</v>
      </c>
      <c r="J3491">
        <v>52</v>
      </c>
      <c r="K3491" s="5">
        <v>43646</v>
      </c>
      <c r="L3491">
        <v>147</v>
      </c>
      <c r="M3491" t="s">
        <v>251</v>
      </c>
    </row>
    <row r="3492" spans="1:13" x14ac:dyDescent="0.3">
      <c r="A3492">
        <v>2089226</v>
      </c>
      <c r="B3492">
        <v>8452639</v>
      </c>
      <c r="C3492" t="s">
        <v>2</v>
      </c>
      <c r="D3492" t="s">
        <v>28</v>
      </c>
      <c r="E3492">
        <v>40.647170000000003</v>
      </c>
      <c r="F3492">
        <v>-73.961889999999997</v>
      </c>
      <c r="G3492" t="s">
        <v>4</v>
      </c>
      <c r="H3492">
        <v>69</v>
      </c>
      <c r="I3492">
        <v>1</v>
      </c>
      <c r="J3492">
        <v>64</v>
      </c>
      <c r="K3492" s="5">
        <v>43631</v>
      </c>
      <c r="L3492">
        <v>362</v>
      </c>
      <c r="M3492" t="s">
        <v>249</v>
      </c>
    </row>
    <row r="3493" spans="1:13" x14ac:dyDescent="0.3">
      <c r="A3493">
        <v>2089273</v>
      </c>
      <c r="B3493">
        <v>8956323</v>
      </c>
      <c r="C3493" t="s">
        <v>2</v>
      </c>
      <c r="D3493" t="s">
        <v>18</v>
      </c>
      <c r="E3493">
        <v>40.708669999999998</v>
      </c>
      <c r="F3493">
        <v>-73.947990000000004</v>
      </c>
      <c r="G3493" t="s">
        <v>7</v>
      </c>
      <c r="H3493">
        <v>180</v>
      </c>
      <c r="I3493">
        <v>2</v>
      </c>
      <c r="J3493">
        <v>0</v>
      </c>
      <c r="K3493" s="5">
        <v>43377</v>
      </c>
      <c r="L3493">
        <v>0</v>
      </c>
      <c r="M3493" t="s">
        <v>250</v>
      </c>
    </row>
    <row r="3494" spans="1:13" x14ac:dyDescent="0.3">
      <c r="A3494">
        <v>2089492</v>
      </c>
      <c r="B3494">
        <v>1104548</v>
      </c>
      <c r="C3494" t="s">
        <v>2</v>
      </c>
      <c r="D3494" t="s">
        <v>18</v>
      </c>
      <c r="E3494">
        <v>40.713709999999999</v>
      </c>
      <c r="F3494">
        <v>-73.962360000000004</v>
      </c>
      <c r="G3494" t="s">
        <v>7</v>
      </c>
      <c r="H3494">
        <v>225</v>
      </c>
      <c r="I3494">
        <v>2</v>
      </c>
      <c r="J3494">
        <v>28</v>
      </c>
      <c r="K3494" s="5">
        <v>43404</v>
      </c>
      <c r="L3494">
        <v>0</v>
      </c>
      <c r="M3494" t="s">
        <v>250</v>
      </c>
    </row>
    <row r="3495" spans="1:13" x14ac:dyDescent="0.3">
      <c r="A3495">
        <v>2089712</v>
      </c>
      <c r="B3495">
        <v>10666587</v>
      </c>
      <c r="C3495" t="s">
        <v>5</v>
      </c>
      <c r="D3495" t="s">
        <v>13</v>
      </c>
      <c r="E3495">
        <v>40.757739999999998</v>
      </c>
      <c r="F3495">
        <v>-73.993709999999993</v>
      </c>
      <c r="G3495" t="s">
        <v>7</v>
      </c>
      <c r="H3495">
        <v>119</v>
      </c>
      <c r="I3495">
        <v>2</v>
      </c>
      <c r="J3495">
        <v>3</v>
      </c>
      <c r="K3495" s="5">
        <v>42352</v>
      </c>
      <c r="L3495">
        <v>0</v>
      </c>
      <c r="M3495" t="s">
        <v>250</v>
      </c>
    </row>
    <row r="3496" spans="1:13" x14ac:dyDescent="0.3">
      <c r="A3496">
        <v>2089745</v>
      </c>
      <c r="B3496">
        <v>10661984</v>
      </c>
      <c r="C3496" t="s">
        <v>5</v>
      </c>
      <c r="D3496" t="s">
        <v>20</v>
      </c>
      <c r="E3496">
        <v>40.746110000000002</v>
      </c>
      <c r="F3496">
        <v>-74.000140000000002</v>
      </c>
      <c r="G3496" t="s">
        <v>7</v>
      </c>
      <c r="H3496">
        <v>220</v>
      </c>
      <c r="I3496">
        <v>7</v>
      </c>
      <c r="J3496">
        <v>55</v>
      </c>
      <c r="K3496" s="5">
        <v>43620</v>
      </c>
      <c r="L3496">
        <v>13</v>
      </c>
      <c r="M3496" t="s">
        <v>215</v>
      </c>
    </row>
    <row r="3497" spans="1:13" x14ac:dyDescent="0.3">
      <c r="A3497">
        <v>2091204</v>
      </c>
      <c r="B3497">
        <v>10672341</v>
      </c>
      <c r="C3497" t="s">
        <v>2</v>
      </c>
      <c r="D3497" t="s">
        <v>21</v>
      </c>
      <c r="E3497">
        <v>40.668759999999999</v>
      </c>
      <c r="F3497">
        <v>-73.956329999999994</v>
      </c>
      <c r="G3497" t="s">
        <v>7</v>
      </c>
      <c r="H3497">
        <v>150</v>
      </c>
      <c r="I3497">
        <v>4</v>
      </c>
      <c r="J3497">
        <v>6</v>
      </c>
      <c r="K3497" s="5">
        <v>43594</v>
      </c>
      <c r="L3497">
        <v>0</v>
      </c>
      <c r="M3497" t="s">
        <v>250</v>
      </c>
    </row>
    <row r="3498" spans="1:13" x14ac:dyDescent="0.3">
      <c r="A3498">
        <v>2091483</v>
      </c>
      <c r="B3498">
        <v>2529788</v>
      </c>
      <c r="C3498" t="s">
        <v>2</v>
      </c>
      <c r="D3498" t="s">
        <v>37</v>
      </c>
      <c r="E3498">
        <v>40.673209999999997</v>
      </c>
      <c r="F3498">
        <v>-73.965140000000005</v>
      </c>
      <c r="G3498" t="s">
        <v>4</v>
      </c>
      <c r="H3498">
        <v>75</v>
      </c>
      <c r="I3498">
        <v>1</v>
      </c>
      <c r="J3498">
        <v>0</v>
      </c>
      <c r="K3498" s="5">
        <v>43377</v>
      </c>
      <c r="L3498">
        <v>188</v>
      </c>
      <c r="M3498" t="s">
        <v>251</v>
      </c>
    </row>
    <row r="3499" spans="1:13" x14ac:dyDescent="0.3">
      <c r="A3499">
        <v>2092588</v>
      </c>
      <c r="B3499">
        <v>10677584</v>
      </c>
      <c r="C3499" t="s">
        <v>2</v>
      </c>
      <c r="D3499" t="s">
        <v>26</v>
      </c>
      <c r="E3499">
        <v>40.734079999999999</v>
      </c>
      <c r="F3499">
        <v>-73.956010000000006</v>
      </c>
      <c r="G3499" t="s">
        <v>4</v>
      </c>
      <c r="H3499">
        <v>51</v>
      </c>
      <c r="I3499">
        <v>3</v>
      </c>
      <c r="J3499">
        <v>19</v>
      </c>
      <c r="K3499" s="5">
        <v>43123</v>
      </c>
      <c r="L3499">
        <v>0</v>
      </c>
      <c r="M3499" t="s">
        <v>250</v>
      </c>
    </row>
    <row r="3500" spans="1:13" x14ac:dyDescent="0.3">
      <c r="A3500">
        <v>2092611</v>
      </c>
      <c r="B3500">
        <v>10662294</v>
      </c>
      <c r="C3500" t="s">
        <v>5</v>
      </c>
      <c r="D3500" t="s">
        <v>36</v>
      </c>
      <c r="E3500">
        <v>40.775190000000002</v>
      </c>
      <c r="F3500">
        <v>-73.956879999999998</v>
      </c>
      <c r="G3500" t="s">
        <v>7</v>
      </c>
      <c r="H3500">
        <v>150</v>
      </c>
      <c r="I3500">
        <v>9</v>
      </c>
      <c r="J3500">
        <v>9</v>
      </c>
      <c r="K3500" s="5">
        <v>42983</v>
      </c>
      <c r="L3500">
        <v>0</v>
      </c>
      <c r="M3500" t="s">
        <v>250</v>
      </c>
    </row>
    <row r="3501" spans="1:13" x14ac:dyDescent="0.3">
      <c r="A3501">
        <v>2093035</v>
      </c>
      <c r="B3501">
        <v>10099888</v>
      </c>
      <c r="C3501" t="s">
        <v>2</v>
      </c>
      <c r="D3501" t="s">
        <v>18</v>
      </c>
      <c r="E3501">
        <v>40.712429999999998</v>
      </c>
      <c r="F3501">
        <v>-73.958730000000003</v>
      </c>
      <c r="G3501" t="s">
        <v>4</v>
      </c>
      <c r="H3501">
        <v>91</v>
      </c>
      <c r="I3501">
        <v>1</v>
      </c>
      <c r="J3501">
        <v>9</v>
      </c>
      <c r="K3501" s="5">
        <v>42555</v>
      </c>
      <c r="L3501">
        <v>0</v>
      </c>
      <c r="M3501" t="s">
        <v>250</v>
      </c>
    </row>
    <row r="3502" spans="1:13" x14ac:dyDescent="0.3">
      <c r="A3502">
        <v>2093064</v>
      </c>
      <c r="B3502">
        <v>7245581</v>
      </c>
      <c r="C3502" t="s">
        <v>5</v>
      </c>
      <c r="D3502" t="s">
        <v>20</v>
      </c>
      <c r="E3502">
        <v>40.749780000000001</v>
      </c>
      <c r="F3502">
        <v>-73.996859999999998</v>
      </c>
      <c r="G3502" t="s">
        <v>7</v>
      </c>
      <c r="H3502">
        <v>139</v>
      </c>
      <c r="I3502">
        <v>90</v>
      </c>
      <c r="J3502">
        <v>20</v>
      </c>
      <c r="K3502" s="5">
        <v>43449</v>
      </c>
      <c r="L3502">
        <v>219</v>
      </c>
      <c r="M3502" t="s">
        <v>251</v>
      </c>
    </row>
    <row r="3503" spans="1:13" x14ac:dyDescent="0.3">
      <c r="A3503">
        <v>2093304</v>
      </c>
      <c r="B3503">
        <v>9791461</v>
      </c>
      <c r="C3503" t="s">
        <v>2</v>
      </c>
      <c r="D3503" t="s">
        <v>19</v>
      </c>
      <c r="E3503">
        <v>40.692860000000003</v>
      </c>
      <c r="F3503">
        <v>-73.969930000000005</v>
      </c>
      <c r="G3503" t="s">
        <v>7</v>
      </c>
      <c r="H3503">
        <v>100</v>
      </c>
      <c r="I3503">
        <v>4</v>
      </c>
      <c r="J3503">
        <v>45</v>
      </c>
      <c r="K3503" s="5">
        <v>43468</v>
      </c>
      <c r="L3503">
        <v>190</v>
      </c>
      <c r="M3503" t="s">
        <v>251</v>
      </c>
    </row>
    <row r="3504" spans="1:13" x14ac:dyDescent="0.3">
      <c r="A3504">
        <v>2093455</v>
      </c>
      <c r="B3504">
        <v>6471461</v>
      </c>
      <c r="C3504" t="s">
        <v>32</v>
      </c>
      <c r="D3504" t="s">
        <v>54</v>
      </c>
      <c r="E3504">
        <v>40.707160000000002</v>
      </c>
      <c r="F3504">
        <v>-73.899060000000006</v>
      </c>
      <c r="G3504" t="s">
        <v>4</v>
      </c>
      <c r="H3504">
        <v>60</v>
      </c>
      <c r="I3504">
        <v>1</v>
      </c>
      <c r="J3504">
        <v>275</v>
      </c>
      <c r="K3504" s="5">
        <v>43651</v>
      </c>
      <c r="L3504">
        <v>329</v>
      </c>
      <c r="M3504" t="s">
        <v>249</v>
      </c>
    </row>
    <row r="3505" spans="1:13" x14ac:dyDescent="0.3">
      <c r="A3505">
        <v>2094213</v>
      </c>
      <c r="B3505">
        <v>10642609</v>
      </c>
      <c r="C3505" t="s">
        <v>5</v>
      </c>
      <c r="D3505" t="s">
        <v>58</v>
      </c>
      <c r="E3505">
        <v>40.724769999999999</v>
      </c>
      <c r="F3505">
        <v>-73.993229999999997</v>
      </c>
      <c r="G3505" t="s">
        <v>7</v>
      </c>
      <c r="H3505">
        <v>255</v>
      </c>
      <c r="I3505">
        <v>2</v>
      </c>
      <c r="J3505">
        <v>8</v>
      </c>
      <c r="K3505" s="5">
        <v>42737</v>
      </c>
      <c r="L3505">
        <v>0</v>
      </c>
      <c r="M3505" t="s">
        <v>250</v>
      </c>
    </row>
    <row r="3506" spans="1:13" x14ac:dyDescent="0.3">
      <c r="A3506">
        <v>2095959</v>
      </c>
      <c r="B3506">
        <v>10692401</v>
      </c>
      <c r="C3506" t="s">
        <v>32</v>
      </c>
      <c r="D3506" t="s">
        <v>47</v>
      </c>
      <c r="E3506">
        <v>40.74409</v>
      </c>
      <c r="F3506">
        <v>-73.924710000000005</v>
      </c>
      <c r="G3506" t="s">
        <v>7</v>
      </c>
      <c r="H3506">
        <v>94</v>
      </c>
      <c r="I3506">
        <v>7</v>
      </c>
      <c r="J3506">
        <v>27</v>
      </c>
      <c r="K3506" s="5">
        <v>42610</v>
      </c>
      <c r="L3506">
        <v>0</v>
      </c>
      <c r="M3506" t="s">
        <v>250</v>
      </c>
    </row>
    <row r="3507" spans="1:13" x14ac:dyDescent="0.3">
      <c r="A3507">
        <v>2096581</v>
      </c>
      <c r="B3507">
        <v>10694601</v>
      </c>
      <c r="C3507" t="s">
        <v>5</v>
      </c>
      <c r="D3507" t="s">
        <v>25</v>
      </c>
      <c r="E3507">
        <v>40.72287</v>
      </c>
      <c r="F3507">
        <v>-73.984620000000007</v>
      </c>
      <c r="G3507" t="s">
        <v>7</v>
      </c>
      <c r="H3507">
        <v>179</v>
      </c>
      <c r="I3507">
        <v>2</v>
      </c>
      <c r="J3507">
        <v>21</v>
      </c>
      <c r="K3507" s="5">
        <v>42653</v>
      </c>
      <c r="L3507">
        <v>0</v>
      </c>
      <c r="M3507" t="s">
        <v>250</v>
      </c>
    </row>
    <row r="3508" spans="1:13" x14ac:dyDescent="0.3">
      <c r="A3508">
        <v>2096968</v>
      </c>
      <c r="B3508">
        <v>1461630</v>
      </c>
      <c r="C3508" t="s">
        <v>5</v>
      </c>
      <c r="D3508" t="s">
        <v>36</v>
      </c>
      <c r="E3508">
        <v>40.76352</v>
      </c>
      <c r="F3508">
        <v>-73.955479999999994</v>
      </c>
      <c r="G3508" t="s">
        <v>7</v>
      </c>
      <c r="H3508">
        <v>135</v>
      </c>
      <c r="I3508">
        <v>4</v>
      </c>
      <c r="J3508">
        <v>105</v>
      </c>
      <c r="K3508" s="5">
        <v>43645</v>
      </c>
      <c r="L3508">
        <v>267</v>
      </c>
      <c r="M3508" t="s">
        <v>249</v>
      </c>
    </row>
    <row r="3509" spans="1:13" x14ac:dyDescent="0.3">
      <c r="A3509">
        <v>2098338</v>
      </c>
      <c r="B3509">
        <v>4970579</v>
      </c>
      <c r="C3509" t="s">
        <v>2</v>
      </c>
      <c r="D3509" t="s">
        <v>28</v>
      </c>
      <c r="E3509">
        <v>40.63832</v>
      </c>
      <c r="F3509">
        <v>-73.967690000000005</v>
      </c>
      <c r="G3509" t="s">
        <v>4</v>
      </c>
      <c r="H3509">
        <v>50</v>
      </c>
      <c r="I3509">
        <v>5</v>
      </c>
      <c r="J3509">
        <v>77</v>
      </c>
      <c r="K3509" s="5">
        <v>43450</v>
      </c>
      <c r="L3509">
        <v>33</v>
      </c>
      <c r="M3509" t="s">
        <v>215</v>
      </c>
    </row>
    <row r="3510" spans="1:13" x14ac:dyDescent="0.3">
      <c r="A3510">
        <v>2098817</v>
      </c>
      <c r="B3510">
        <v>2462590</v>
      </c>
      <c r="C3510" t="s">
        <v>2</v>
      </c>
      <c r="D3510" t="s">
        <v>27</v>
      </c>
      <c r="E3510">
        <v>40.690669999999997</v>
      </c>
      <c r="F3510">
        <v>-73.922070000000005</v>
      </c>
      <c r="G3510" t="s">
        <v>7</v>
      </c>
      <c r="H3510">
        <v>350</v>
      </c>
      <c r="I3510">
        <v>2</v>
      </c>
      <c r="J3510">
        <v>6</v>
      </c>
      <c r="K3510" s="5">
        <v>43586</v>
      </c>
      <c r="L3510">
        <v>99</v>
      </c>
      <c r="M3510" t="s">
        <v>215</v>
      </c>
    </row>
    <row r="3511" spans="1:13" x14ac:dyDescent="0.3">
      <c r="A3511">
        <v>2100174</v>
      </c>
      <c r="B3511">
        <v>10710522</v>
      </c>
      <c r="C3511" t="s">
        <v>5</v>
      </c>
      <c r="D3511" t="s">
        <v>36</v>
      </c>
      <c r="E3511">
        <v>40.774520000000003</v>
      </c>
      <c r="F3511">
        <v>-73.949510000000004</v>
      </c>
      <c r="G3511" t="s">
        <v>7</v>
      </c>
      <c r="H3511">
        <v>150</v>
      </c>
      <c r="I3511">
        <v>30</v>
      </c>
      <c r="J3511">
        <v>26</v>
      </c>
      <c r="K3511" s="5">
        <v>43576</v>
      </c>
      <c r="L3511">
        <v>269</v>
      </c>
      <c r="M3511" t="s">
        <v>249</v>
      </c>
    </row>
    <row r="3512" spans="1:13" x14ac:dyDescent="0.3">
      <c r="A3512">
        <v>2100887</v>
      </c>
      <c r="B3512">
        <v>10545523</v>
      </c>
      <c r="C3512" t="s">
        <v>5</v>
      </c>
      <c r="D3512" t="s">
        <v>74</v>
      </c>
      <c r="E3512">
        <v>40.72045</v>
      </c>
      <c r="F3512">
        <v>-73.995980000000003</v>
      </c>
      <c r="G3512" t="s">
        <v>7</v>
      </c>
      <c r="H3512">
        <v>375</v>
      </c>
      <c r="I3512">
        <v>3</v>
      </c>
      <c r="J3512">
        <v>6</v>
      </c>
      <c r="K3512" s="5">
        <v>42143</v>
      </c>
      <c r="L3512">
        <v>0</v>
      </c>
      <c r="M3512" t="s">
        <v>250</v>
      </c>
    </row>
    <row r="3513" spans="1:13" x14ac:dyDescent="0.3">
      <c r="A3513">
        <v>2101349</v>
      </c>
      <c r="B3513">
        <v>9829662</v>
      </c>
      <c r="C3513" t="s">
        <v>5</v>
      </c>
      <c r="D3513" t="s">
        <v>14</v>
      </c>
      <c r="E3513">
        <v>40.777470000000001</v>
      </c>
      <c r="F3513">
        <v>-73.980950000000007</v>
      </c>
      <c r="G3513" t="s">
        <v>4</v>
      </c>
      <c r="H3513">
        <v>150</v>
      </c>
      <c r="I3513">
        <v>3</v>
      </c>
      <c r="J3513">
        <v>10</v>
      </c>
      <c r="K3513" s="5">
        <v>43612</v>
      </c>
      <c r="L3513">
        <v>42</v>
      </c>
      <c r="M3513" t="s">
        <v>215</v>
      </c>
    </row>
    <row r="3514" spans="1:13" x14ac:dyDescent="0.3">
      <c r="A3514">
        <v>2101710</v>
      </c>
      <c r="B3514">
        <v>10717291</v>
      </c>
      <c r="C3514" t="s">
        <v>5</v>
      </c>
      <c r="D3514" t="s">
        <v>13</v>
      </c>
      <c r="E3514">
        <v>40.762039999999999</v>
      </c>
      <c r="F3514">
        <v>-73.991429999999994</v>
      </c>
      <c r="G3514" t="s">
        <v>7</v>
      </c>
      <c r="H3514">
        <v>175</v>
      </c>
      <c r="I3514">
        <v>1</v>
      </c>
      <c r="J3514">
        <v>0</v>
      </c>
      <c r="K3514" s="5">
        <v>43377</v>
      </c>
      <c r="L3514">
        <v>0</v>
      </c>
      <c r="M3514" t="s">
        <v>250</v>
      </c>
    </row>
    <row r="3515" spans="1:13" x14ac:dyDescent="0.3">
      <c r="A3515">
        <v>2101884</v>
      </c>
      <c r="B3515">
        <v>7096230</v>
      </c>
      <c r="C3515" t="s">
        <v>2</v>
      </c>
      <c r="D3515" t="s">
        <v>22</v>
      </c>
      <c r="E3515">
        <v>40.672809999999998</v>
      </c>
      <c r="F3515">
        <v>-73.976280000000003</v>
      </c>
      <c r="G3515" t="s">
        <v>7</v>
      </c>
      <c r="H3515">
        <v>170</v>
      </c>
      <c r="I3515">
        <v>2</v>
      </c>
      <c r="J3515">
        <v>24</v>
      </c>
      <c r="K3515" s="5">
        <v>43090</v>
      </c>
      <c r="L3515">
        <v>0</v>
      </c>
      <c r="M3515" t="s">
        <v>250</v>
      </c>
    </row>
    <row r="3516" spans="1:13" x14ac:dyDescent="0.3">
      <c r="A3516">
        <v>2102315</v>
      </c>
      <c r="B3516">
        <v>10720001</v>
      </c>
      <c r="C3516" t="s">
        <v>2</v>
      </c>
      <c r="D3516" t="s">
        <v>18</v>
      </c>
      <c r="E3516">
        <v>40.709809999999997</v>
      </c>
      <c r="F3516">
        <v>-73.951890000000006</v>
      </c>
      <c r="G3516" t="s">
        <v>7</v>
      </c>
      <c r="H3516">
        <v>275</v>
      </c>
      <c r="I3516">
        <v>3</v>
      </c>
      <c r="J3516">
        <v>3</v>
      </c>
      <c r="K3516" s="5">
        <v>41973</v>
      </c>
      <c r="L3516">
        <v>0</v>
      </c>
      <c r="M3516" t="s">
        <v>250</v>
      </c>
    </row>
    <row r="3517" spans="1:13" x14ac:dyDescent="0.3">
      <c r="A3517">
        <v>2102344</v>
      </c>
      <c r="B3517">
        <v>5976214</v>
      </c>
      <c r="C3517" t="s">
        <v>2</v>
      </c>
      <c r="D3517" t="s">
        <v>27</v>
      </c>
      <c r="E3517">
        <v>40.703809999999997</v>
      </c>
      <c r="F3517">
        <v>-73.927660000000003</v>
      </c>
      <c r="G3517" t="s">
        <v>4</v>
      </c>
      <c r="H3517">
        <v>30</v>
      </c>
      <c r="I3517">
        <v>3</v>
      </c>
      <c r="J3517">
        <v>2</v>
      </c>
      <c r="K3517" s="5">
        <v>41642</v>
      </c>
      <c r="L3517">
        <v>0</v>
      </c>
      <c r="M3517" t="s">
        <v>250</v>
      </c>
    </row>
    <row r="3518" spans="1:13" x14ac:dyDescent="0.3">
      <c r="A3518">
        <v>2102542</v>
      </c>
      <c r="B3518">
        <v>2977901</v>
      </c>
      <c r="C3518" t="s">
        <v>2</v>
      </c>
      <c r="D3518" t="s">
        <v>44</v>
      </c>
      <c r="E3518">
        <v>40.688029999999998</v>
      </c>
      <c r="F3518">
        <v>-73.991820000000004</v>
      </c>
      <c r="G3518" t="s">
        <v>7</v>
      </c>
      <c r="H3518">
        <v>150</v>
      </c>
      <c r="I3518">
        <v>1</v>
      </c>
      <c r="J3518">
        <v>19</v>
      </c>
      <c r="K3518" s="5">
        <v>42177</v>
      </c>
      <c r="L3518">
        <v>0</v>
      </c>
      <c r="M3518" t="s">
        <v>250</v>
      </c>
    </row>
    <row r="3519" spans="1:13" x14ac:dyDescent="0.3">
      <c r="A3519">
        <v>2102571</v>
      </c>
      <c r="B3519">
        <v>4265753</v>
      </c>
      <c r="C3519" t="s">
        <v>5</v>
      </c>
      <c r="D3519" t="s">
        <v>6</v>
      </c>
      <c r="E3519">
        <v>40.754260000000002</v>
      </c>
      <c r="F3519">
        <v>-73.968860000000006</v>
      </c>
      <c r="G3519" t="s">
        <v>7</v>
      </c>
      <c r="H3519">
        <v>140</v>
      </c>
      <c r="I3519">
        <v>3</v>
      </c>
      <c r="J3519">
        <v>2</v>
      </c>
      <c r="K3519" s="5">
        <v>42832</v>
      </c>
      <c r="L3519">
        <v>0</v>
      </c>
      <c r="M3519" t="s">
        <v>250</v>
      </c>
    </row>
    <row r="3520" spans="1:13" x14ac:dyDescent="0.3">
      <c r="A3520">
        <v>2102651</v>
      </c>
      <c r="B3520">
        <v>10721586</v>
      </c>
      <c r="C3520" t="s">
        <v>5</v>
      </c>
      <c r="D3520" t="s">
        <v>14</v>
      </c>
      <c r="E3520">
        <v>40.788350000000001</v>
      </c>
      <c r="F3520">
        <v>-73.968100000000007</v>
      </c>
      <c r="G3520" t="s">
        <v>7</v>
      </c>
      <c r="H3520">
        <v>200</v>
      </c>
      <c r="I3520">
        <v>30</v>
      </c>
      <c r="J3520">
        <v>1</v>
      </c>
      <c r="K3520" s="5">
        <v>41792</v>
      </c>
      <c r="L3520">
        <v>365</v>
      </c>
      <c r="M3520" t="s">
        <v>249</v>
      </c>
    </row>
    <row r="3521" spans="1:13" x14ac:dyDescent="0.3">
      <c r="A3521">
        <v>2103480</v>
      </c>
      <c r="B3521">
        <v>10725397</v>
      </c>
      <c r="C3521" t="s">
        <v>5</v>
      </c>
      <c r="D3521" t="s">
        <v>14</v>
      </c>
      <c r="E3521">
        <v>40.778219999999997</v>
      </c>
      <c r="F3521">
        <v>-73.980159999999998</v>
      </c>
      <c r="G3521" t="s">
        <v>7</v>
      </c>
      <c r="H3521">
        <v>560</v>
      </c>
      <c r="I3521">
        <v>1</v>
      </c>
      <c r="J3521">
        <v>0</v>
      </c>
      <c r="K3521" s="5">
        <v>43377</v>
      </c>
      <c r="L3521">
        <v>0</v>
      </c>
      <c r="M3521" t="s">
        <v>250</v>
      </c>
    </row>
    <row r="3522" spans="1:13" x14ac:dyDescent="0.3">
      <c r="A3522">
        <v>2104588</v>
      </c>
      <c r="B3522">
        <v>6757150</v>
      </c>
      <c r="C3522" t="s">
        <v>5</v>
      </c>
      <c r="D3522" t="s">
        <v>81</v>
      </c>
      <c r="E3522">
        <v>40.762630000000001</v>
      </c>
      <c r="F3522">
        <v>-73.982709999999997</v>
      </c>
      <c r="G3522" t="s">
        <v>7</v>
      </c>
      <c r="H3522">
        <v>240</v>
      </c>
      <c r="I3522">
        <v>4</v>
      </c>
      <c r="J3522">
        <v>0</v>
      </c>
      <c r="K3522" s="5">
        <v>43377</v>
      </c>
      <c r="L3522">
        <v>0</v>
      </c>
      <c r="M3522" t="s">
        <v>250</v>
      </c>
    </row>
    <row r="3523" spans="1:13" x14ac:dyDescent="0.3">
      <c r="A3523">
        <v>2104910</v>
      </c>
      <c r="B3523">
        <v>10643810</v>
      </c>
      <c r="C3523" t="s">
        <v>32</v>
      </c>
      <c r="D3523" t="s">
        <v>54</v>
      </c>
      <c r="E3523">
        <v>40.709879999999998</v>
      </c>
      <c r="F3523">
        <v>-73.908450000000002</v>
      </c>
      <c r="G3523" t="s">
        <v>7</v>
      </c>
      <c r="H3523">
        <v>99</v>
      </c>
      <c r="I3523">
        <v>2</v>
      </c>
      <c r="J3523">
        <v>57</v>
      </c>
      <c r="K3523" s="5">
        <v>42802</v>
      </c>
      <c r="L3523">
        <v>42</v>
      </c>
      <c r="M3523" t="s">
        <v>215</v>
      </c>
    </row>
    <row r="3524" spans="1:13" x14ac:dyDescent="0.3">
      <c r="A3524">
        <v>2105163</v>
      </c>
      <c r="B3524">
        <v>10732706</v>
      </c>
      <c r="C3524" t="s">
        <v>5</v>
      </c>
      <c r="D3524" t="s">
        <v>78</v>
      </c>
      <c r="E3524">
        <v>40.736460000000001</v>
      </c>
      <c r="F3524">
        <v>-73.983369999999994</v>
      </c>
      <c r="G3524" t="s">
        <v>7</v>
      </c>
      <c r="H3524">
        <v>195</v>
      </c>
      <c r="I3524">
        <v>3</v>
      </c>
      <c r="J3524">
        <v>3</v>
      </c>
      <c r="K3524" s="5">
        <v>43468</v>
      </c>
      <c r="L3524">
        <v>0</v>
      </c>
      <c r="M3524" t="s">
        <v>250</v>
      </c>
    </row>
    <row r="3525" spans="1:13" x14ac:dyDescent="0.3">
      <c r="A3525">
        <v>2105180</v>
      </c>
      <c r="B3525">
        <v>10575680</v>
      </c>
      <c r="C3525" t="s">
        <v>5</v>
      </c>
      <c r="D3525" t="s">
        <v>11</v>
      </c>
      <c r="E3525">
        <v>40.749609999999997</v>
      </c>
      <c r="F3525">
        <v>-73.978650000000002</v>
      </c>
      <c r="G3525" t="s">
        <v>4</v>
      </c>
      <c r="H3525">
        <v>89</v>
      </c>
      <c r="I3525">
        <v>2</v>
      </c>
      <c r="J3525">
        <v>10</v>
      </c>
      <c r="K3525" s="5">
        <v>42764</v>
      </c>
      <c r="L3525">
        <v>0</v>
      </c>
      <c r="M3525" t="s">
        <v>250</v>
      </c>
    </row>
    <row r="3526" spans="1:13" x14ac:dyDescent="0.3">
      <c r="A3526">
        <v>2106241</v>
      </c>
      <c r="B3526">
        <v>1318137</v>
      </c>
      <c r="C3526" t="s">
        <v>2</v>
      </c>
      <c r="D3526" t="s">
        <v>27</v>
      </c>
      <c r="E3526">
        <v>40.694719999999997</v>
      </c>
      <c r="F3526">
        <v>-73.928740000000005</v>
      </c>
      <c r="G3526" t="s">
        <v>4</v>
      </c>
      <c r="H3526">
        <v>65</v>
      </c>
      <c r="I3526">
        <v>3</v>
      </c>
      <c r="J3526">
        <v>87</v>
      </c>
      <c r="K3526" s="5">
        <v>43627</v>
      </c>
      <c r="L3526">
        <v>305</v>
      </c>
      <c r="M3526" t="s">
        <v>249</v>
      </c>
    </row>
    <row r="3527" spans="1:13" x14ac:dyDescent="0.3">
      <c r="A3527">
        <v>2106662</v>
      </c>
      <c r="B3527">
        <v>10736013</v>
      </c>
      <c r="C3527" t="s">
        <v>5</v>
      </c>
      <c r="D3527" t="s">
        <v>17</v>
      </c>
      <c r="E3527">
        <v>40.731920000000002</v>
      </c>
      <c r="F3527">
        <v>-74.004329999999996</v>
      </c>
      <c r="G3527" t="s">
        <v>7</v>
      </c>
      <c r="H3527">
        <v>156</v>
      </c>
      <c r="I3527">
        <v>1</v>
      </c>
      <c r="J3527">
        <v>0</v>
      </c>
      <c r="K3527" s="5">
        <v>43377</v>
      </c>
      <c r="L3527">
        <v>0</v>
      </c>
      <c r="M3527" t="s">
        <v>250</v>
      </c>
    </row>
    <row r="3528" spans="1:13" x14ac:dyDescent="0.3">
      <c r="A3528">
        <v>2106706</v>
      </c>
      <c r="B3528">
        <v>1534243</v>
      </c>
      <c r="C3528" t="s">
        <v>5</v>
      </c>
      <c r="D3528" t="s">
        <v>25</v>
      </c>
      <c r="E3528">
        <v>40.728589999999997</v>
      </c>
      <c r="F3528">
        <v>-73.989570000000001</v>
      </c>
      <c r="G3528" t="s">
        <v>4</v>
      </c>
      <c r="H3528">
        <v>120</v>
      </c>
      <c r="I3528">
        <v>1</v>
      </c>
      <c r="J3528">
        <v>0</v>
      </c>
      <c r="K3528" s="5">
        <v>43377</v>
      </c>
      <c r="L3528">
        <v>0</v>
      </c>
      <c r="M3528" t="s">
        <v>250</v>
      </c>
    </row>
    <row r="3529" spans="1:13" x14ac:dyDescent="0.3">
      <c r="A3529">
        <v>2107372</v>
      </c>
      <c r="B3529">
        <v>10346860</v>
      </c>
      <c r="C3529" t="s">
        <v>5</v>
      </c>
      <c r="D3529" t="s">
        <v>14</v>
      </c>
      <c r="E3529">
        <v>40.799939999999999</v>
      </c>
      <c r="F3529">
        <v>-73.970939999999999</v>
      </c>
      <c r="G3529" t="s">
        <v>7</v>
      </c>
      <c r="H3529">
        <v>400</v>
      </c>
      <c r="I3529">
        <v>1</v>
      </c>
      <c r="J3529">
        <v>0</v>
      </c>
      <c r="K3529" s="5">
        <v>43377</v>
      </c>
      <c r="L3529">
        <v>0</v>
      </c>
      <c r="M3529" t="s">
        <v>250</v>
      </c>
    </row>
    <row r="3530" spans="1:13" x14ac:dyDescent="0.3">
      <c r="A3530">
        <v>2107696</v>
      </c>
      <c r="B3530">
        <v>9265204</v>
      </c>
      <c r="C3530" t="s">
        <v>2</v>
      </c>
      <c r="D3530" t="s">
        <v>18</v>
      </c>
      <c r="E3530">
        <v>40.707650000000001</v>
      </c>
      <c r="F3530">
        <v>-73.948210000000003</v>
      </c>
      <c r="G3530" t="s">
        <v>7</v>
      </c>
      <c r="H3530">
        <v>210</v>
      </c>
      <c r="I3530">
        <v>3</v>
      </c>
      <c r="J3530">
        <v>7</v>
      </c>
      <c r="K3530" s="5">
        <v>43626</v>
      </c>
      <c r="L3530">
        <v>343</v>
      </c>
      <c r="M3530" t="s">
        <v>249</v>
      </c>
    </row>
    <row r="3531" spans="1:13" x14ac:dyDescent="0.3">
      <c r="A3531">
        <v>2107883</v>
      </c>
      <c r="B3531">
        <v>7503643</v>
      </c>
      <c r="C3531" t="s">
        <v>2</v>
      </c>
      <c r="D3531" t="s">
        <v>26</v>
      </c>
      <c r="E3531">
        <v>40.72587</v>
      </c>
      <c r="F3531">
        <v>-73.941379999999995</v>
      </c>
      <c r="G3531" t="s">
        <v>7</v>
      </c>
      <c r="H3531">
        <v>159</v>
      </c>
      <c r="I3531">
        <v>30</v>
      </c>
      <c r="J3531">
        <v>5</v>
      </c>
      <c r="K3531" s="5">
        <v>43576</v>
      </c>
      <c r="L3531">
        <v>338</v>
      </c>
      <c r="M3531" t="s">
        <v>249</v>
      </c>
    </row>
    <row r="3532" spans="1:13" x14ac:dyDescent="0.3">
      <c r="A3532">
        <v>2107939</v>
      </c>
      <c r="B3532">
        <v>1318137</v>
      </c>
      <c r="C3532" t="s">
        <v>2</v>
      </c>
      <c r="D3532" t="s">
        <v>12</v>
      </c>
      <c r="E3532">
        <v>40.691929999999999</v>
      </c>
      <c r="F3532">
        <v>-73.927400000000006</v>
      </c>
      <c r="G3532" t="s">
        <v>4</v>
      </c>
      <c r="H3532">
        <v>55</v>
      </c>
      <c r="I3532">
        <v>3</v>
      </c>
      <c r="J3532">
        <v>70</v>
      </c>
      <c r="K3532" s="5">
        <v>43612</v>
      </c>
      <c r="L3532">
        <v>285</v>
      </c>
      <c r="M3532" t="s">
        <v>249</v>
      </c>
    </row>
    <row r="3533" spans="1:13" x14ac:dyDescent="0.3">
      <c r="A3533">
        <v>2108178</v>
      </c>
      <c r="B3533">
        <v>7503643</v>
      </c>
      <c r="C3533" t="s">
        <v>2</v>
      </c>
      <c r="D3533" t="s">
        <v>26</v>
      </c>
      <c r="E3533">
        <v>40.725459999999998</v>
      </c>
      <c r="F3533">
        <v>-73.941360000000003</v>
      </c>
      <c r="G3533" t="s">
        <v>7</v>
      </c>
      <c r="H3533">
        <v>129</v>
      </c>
      <c r="I3533">
        <v>30</v>
      </c>
      <c r="J3533">
        <v>4</v>
      </c>
      <c r="K3533" s="5">
        <v>43105</v>
      </c>
      <c r="L3533">
        <v>322</v>
      </c>
      <c r="M3533" t="s">
        <v>249</v>
      </c>
    </row>
    <row r="3534" spans="1:13" x14ac:dyDescent="0.3">
      <c r="A3534">
        <v>2108237</v>
      </c>
      <c r="B3534">
        <v>4185342</v>
      </c>
      <c r="C3534" t="s">
        <v>5</v>
      </c>
      <c r="D3534" t="s">
        <v>14</v>
      </c>
      <c r="E3534">
        <v>40.775170000000003</v>
      </c>
      <c r="F3534">
        <v>-73.988290000000006</v>
      </c>
      <c r="G3534" t="s">
        <v>7</v>
      </c>
      <c r="H3534">
        <v>300</v>
      </c>
      <c r="I3534">
        <v>3</v>
      </c>
      <c r="J3534">
        <v>4</v>
      </c>
      <c r="K3534" s="5">
        <v>42115</v>
      </c>
      <c r="L3534">
        <v>0</v>
      </c>
      <c r="M3534" t="s">
        <v>250</v>
      </c>
    </row>
    <row r="3535" spans="1:13" x14ac:dyDescent="0.3">
      <c r="A3535">
        <v>2108424</v>
      </c>
      <c r="B3535">
        <v>8013034</v>
      </c>
      <c r="C3535" t="s">
        <v>2</v>
      </c>
      <c r="D3535" t="s">
        <v>27</v>
      </c>
      <c r="E3535">
        <v>40.696359999999999</v>
      </c>
      <c r="F3535">
        <v>-73.911379999999994</v>
      </c>
      <c r="G3535" t="s">
        <v>4</v>
      </c>
      <c r="H3535">
        <v>79</v>
      </c>
      <c r="I3535">
        <v>1</v>
      </c>
      <c r="J3535">
        <v>20</v>
      </c>
      <c r="K3535" s="5">
        <v>43631</v>
      </c>
      <c r="L3535">
        <v>285</v>
      </c>
      <c r="M3535" t="s">
        <v>249</v>
      </c>
    </row>
    <row r="3536" spans="1:13" x14ac:dyDescent="0.3">
      <c r="A3536">
        <v>2108635</v>
      </c>
      <c r="B3536">
        <v>2770596</v>
      </c>
      <c r="C3536" t="s">
        <v>2</v>
      </c>
      <c r="D3536" t="s">
        <v>31</v>
      </c>
      <c r="E3536">
        <v>40.662610000000001</v>
      </c>
      <c r="F3536">
        <v>-73.946730000000002</v>
      </c>
      <c r="G3536" t="s">
        <v>4</v>
      </c>
      <c r="H3536">
        <v>100</v>
      </c>
      <c r="I3536">
        <v>4</v>
      </c>
      <c r="J3536">
        <v>0</v>
      </c>
      <c r="K3536" s="5">
        <v>43377</v>
      </c>
      <c r="L3536">
        <v>0</v>
      </c>
      <c r="M3536" t="s">
        <v>250</v>
      </c>
    </row>
    <row r="3537" spans="1:13" x14ac:dyDescent="0.3">
      <c r="A3537">
        <v>2110145</v>
      </c>
      <c r="B3537">
        <v>2151325</v>
      </c>
      <c r="C3537" t="s">
        <v>5</v>
      </c>
      <c r="D3537" t="s">
        <v>14</v>
      </c>
      <c r="E3537">
        <v>40.777819999999998</v>
      </c>
      <c r="F3537">
        <v>-73.978480000000005</v>
      </c>
      <c r="G3537" t="s">
        <v>7</v>
      </c>
      <c r="H3537">
        <v>6000</v>
      </c>
      <c r="I3537">
        <v>14</v>
      </c>
      <c r="J3537">
        <v>17</v>
      </c>
      <c r="K3537" s="5">
        <v>42052</v>
      </c>
      <c r="L3537">
        <v>359</v>
      </c>
      <c r="M3537" t="s">
        <v>249</v>
      </c>
    </row>
    <row r="3538" spans="1:13" x14ac:dyDescent="0.3">
      <c r="A3538">
        <v>2110493</v>
      </c>
      <c r="B3538">
        <v>1834769</v>
      </c>
      <c r="C3538" t="s">
        <v>32</v>
      </c>
      <c r="D3538" t="s">
        <v>136</v>
      </c>
      <c r="E3538">
        <v>40.726750000000003</v>
      </c>
      <c r="F3538">
        <v>-73.90522</v>
      </c>
      <c r="G3538" t="s">
        <v>7</v>
      </c>
      <c r="H3538">
        <v>64</v>
      </c>
      <c r="I3538">
        <v>3</v>
      </c>
      <c r="J3538">
        <v>7</v>
      </c>
      <c r="K3538" s="5">
        <v>43638</v>
      </c>
      <c r="L3538">
        <v>333</v>
      </c>
      <c r="M3538" t="s">
        <v>249</v>
      </c>
    </row>
    <row r="3539" spans="1:13" x14ac:dyDescent="0.3">
      <c r="A3539">
        <v>2111172</v>
      </c>
      <c r="B3539">
        <v>8337801</v>
      </c>
      <c r="C3539" t="s">
        <v>2</v>
      </c>
      <c r="D3539" t="s">
        <v>18</v>
      </c>
      <c r="E3539">
        <v>40.718719999999998</v>
      </c>
      <c r="F3539">
        <v>-73.95496</v>
      </c>
      <c r="G3539" t="s">
        <v>4</v>
      </c>
      <c r="H3539">
        <v>110</v>
      </c>
      <c r="I3539">
        <v>10</v>
      </c>
      <c r="J3539">
        <v>72</v>
      </c>
      <c r="K3539" s="5">
        <v>43464</v>
      </c>
      <c r="L3539">
        <v>42</v>
      </c>
      <c r="M3539" t="s">
        <v>215</v>
      </c>
    </row>
    <row r="3540" spans="1:13" x14ac:dyDescent="0.3">
      <c r="A3540">
        <v>2111336</v>
      </c>
      <c r="B3540">
        <v>10764579</v>
      </c>
      <c r="C3540" t="s">
        <v>5</v>
      </c>
      <c r="D3540" t="s">
        <v>8</v>
      </c>
      <c r="E3540">
        <v>40.825319999999998</v>
      </c>
      <c r="F3540">
        <v>-73.949920000000006</v>
      </c>
      <c r="G3540" t="s">
        <v>4</v>
      </c>
      <c r="H3540">
        <v>55</v>
      </c>
      <c r="I3540">
        <v>14</v>
      </c>
      <c r="J3540">
        <v>66</v>
      </c>
      <c r="K3540" s="5">
        <v>43585</v>
      </c>
      <c r="L3540">
        <v>17</v>
      </c>
      <c r="M3540" t="s">
        <v>215</v>
      </c>
    </row>
    <row r="3541" spans="1:13" x14ac:dyDescent="0.3">
      <c r="A3541">
        <v>2112142</v>
      </c>
      <c r="B3541">
        <v>10784618</v>
      </c>
      <c r="C3541" t="s">
        <v>2</v>
      </c>
      <c r="D3541" t="s">
        <v>12</v>
      </c>
      <c r="E3541">
        <v>40.681620000000002</v>
      </c>
      <c r="F3541">
        <v>-73.948480000000004</v>
      </c>
      <c r="G3541" t="s">
        <v>4</v>
      </c>
      <c r="H3541">
        <v>55</v>
      </c>
      <c r="I3541">
        <v>5</v>
      </c>
      <c r="J3541">
        <v>8</v>
      </c>
      <c r="K3541" s="5">
        <v>43220</v>
      </c>
      <c r="L3541">
        <v>270</v>
      </c>
      <c r="M3541" t="s">
        <v>249</v>
      </c>
    </row>
    <row r="3542" spans="1:13" x14ac:dyDescent="0.3">
      <c r="A3542">
        <v>2112344</v>
      </c>
      <c r="B3542">
        <v>10768668</v>
      </c>
      <c r="C3542" t="s">
        <v>2</v>
      </c>
      <c r="D3542" t="s">
        <v>27</v>
      </c>
      <c r="E3542">
        <v>40.701770000000003</v>
      </c>
      <c r="F3542">
        <v>-73.919219999999996</v>
      </c>
      <c r="G3542" t="s">
        <v>4</v>
      </c>
      <c r="H3542">
        <v>75</v>
      </c>
      <c r="I3542">
        <v>5</v>
      </c>
      <c r="J3542">
        <v>0</v>
      </c>
      <c r="K3542" s="5">
        <v>43377</v>
      </c>
      <c r="L3542">
        <v>0</v>
      </c>
      <c r="M3542" t="s">
        <v>250</v>
      </c>
    </row>
    <row r="3543" spans="1:13" x14ac:dyDescent="0.3">
      <c r="A3543">
        <v>2113431</v>
      </c>
      <c r="B3543">
        <v>10775192</v>
      </c>
      <c r="C3543" t="s">
        <v>2</v>
      </c>
      <c r="D3543" t="s">
        <v>26</v>
      </c>
      <c r="E3543">
        <v>40.725529999999999</v>
      </c>
      <c r="F3543">
        <v>-73.945710000000005</v>
      </c>
      <c r="G3543" t="s">
        <v>4</v>
      </c>
      <c r="H3543">
        <v>70</v>
      </c>
      <c r="I3543">
        <v>1</v>
      </c>
      <c r="J3543">
        <v>0</v>
      </c>
      <c r="K3543" s="5">
        <v>43377</v>
      </c>
      <c r="L3543">
        <v>0</v>
      </c>
      <c r="M3543" t="s">
        <v>250</v>
      </c>
    </row>
    <row r="3544" spans="1:13" x14ac:dyDescent="0.3">
      <c r="A3544">
        <v>2113934</v>
      </c>
      <c r="B3544">
        <v>10777592</v>
      </c>
      <c r="C3544" t="s">
        <v>5</v>
      </c>
      <c r="D3544" t="s">
        <v>36</v>
      </c>
      <c r="E3544">
        <v>40.768599999999999</v>
      </c>
      <c r="F3544">
        <v>-73.953069999999997</v>
      </c>
      <c r="G3544" t="s">
        <v>30</v>
      </c>
      <c r="H3544">
        <v>85</v>
      </c>
      <c r="I3544">
        <v>2</v>
      </c>
      <c r="J3544">
        <v>16</v>
      </c>
      <c r="K3544" s="5">
        <v>42876</v>
      </c>
      <c r="L3544">
        <v>0</v>
      </c>
      <c r="M3544" t="s">
        <v>250</v>
      </c>
    </row>
    <row r="3545" spans="1:13" x14ac:dyDescent="0.3">
      <c r="A3545">
        <v>2115611</v>
      </c>
      <c r="B3545">
        <v>1998676</v>
      </c>
      <c r="C3545" t="s">
        <v>2</v>
      </c>
      <c r="D3545" t="s">
        <v>23</v>
      </c>
      <c r="E3545">
        <v>40.650219999999997</v>
      </c>
      <c r="F3545">
        <v>-73.972470000000001</v>
      </c>
      <c r="G3545" t="s">
        <v>7</v>
      </c>
      <c r="H3545">
        <v>130</v>
      </c>
      <c r="I3545">
        <v>29</v>
      </c>
      <c r="J3545">
        <v>16</v>
      </c>
      <c r="K3545" s="5">
        <v>43453</v>
      </c>
      <c r="L3545">
        <v>217</v>
      </c>
      <c r="M3545" t="s">
        <v>251</v>
      </c>
    </row>
    <row r="3546" spans="1:13" x14ac:dyDescent="0.3">
      <c r="A3546">
        <v>2115773</v>
      </c>
      <c r="B3546">
        <v>514261</v>
      </c>
      <c r="C3546" t="s">
        <v>2</v>
      </c>
      <c r="D3546" t="s">
        <v>16</v>
      </c>
      <c r="E3546">
        <v>40.66639</v>
      </c>
      <c r="F3546">
        <v>-73.98706</v>
      </c>
      <c r="G3546" t="s">
        <v>4</v>
      </c>
      <c r="H3546">
        <v>120</v>
      </c>
      <c r="I3546">
        <v>7</v>
      </c>
      <c r="J3546">
        <v>0</v>
      </c>
      <c r="K3546" s="5">
        <v>43377</v>
      </c>
      <c r="L3546">
        <v>0</v>
      </c>
      <c r="M3546" t="s">
        <v>250</v>
      </c>
    </row>
    <row r="3547" spans="1:13" x14ac:dyDescent="0.3">
      <c r="A3547">
        <v>2115784</v>
      </c>
      <c r="B3547">
        <v>10787148</v>
      </c>
      <c r="C3547" t="s">
        <v>2</v>
      </c>
      <c r="D3547" t="s">
        <v>28</v>
      </c>
      <c r="E3547">
        <v>40.647590000000001</v>
      </c>
      <c r="F3547">
        <v>-73.961730000000003</v>
      </c>
      <c r="G3547" t="s">
        <v>7</v>
      </c>
      <c r="H3547">
        <v>50</v>
      </c>
      <c r="I3547">
        <v>10</v>
      </c>
      <c r="J3547">
        <v>4</v>
      </c>
      <c r="K3547" s="5">
        <v>41833</v>
      </c>
      <c r="L3547">
        <v>0</v>
      </c>
      <c r="M3547" t="s">
        <v>250</v>
      </c>
    </row>
    <row r="3548" spans="1:13" x14ac:dyDescent="0.3">
      <c r="A3548">
        <v>2116059</v>
      </c>
      <c r="B3548">
        <v>10788865</v>
      </c>
      <c r="C3548" t="s">
        <v>5</v>
      </c>
      <c r="D3548" t="s">
        <v>38</v>
      </c>
      <c r="E3548">
        <v>40.834539999999997</v>
      </c>
      <c r="F3548">
        <v>-73.942239999999998</v>
      </c>
      <c r="G3548" t="s">
        <v>7</v>
      </c>
      <c r="H3548">
        <v>100</v>
      </c>
      <c r="I3548">
        <v>1</v>
      </c>
      <c r="J3548">
        <v>205</v>
      </c>
      <c r="K3548" s="5">
        <v>43646</v>
      </c>
      <c r="L3548">
        <v>1</v>
      </c>
      <c r="M3548" t="s">
        <v>215</v>
      </c>
    </row>
    <row r="3549" spans="1:13" x14ac:dyDescent="0.3">
      <c r="A3549">
        <v>2116940</v>
      </c>
      <c r="B3549">
        <v>2715062</v>
      </c>
      <c r="C3549" t="s">
        <v>5</v>
      </c>
      <c r="D3549" t="s">
        <v>29</v>
      </c>
      <c r="E3549">
        <v>40.719729999999998</v>
      </c>
      <c r="F3549">
        <v>-73.993380000000002</v>
      </c>
      <c r="G3549" t="s">
        <v>7</v>
      </c>
      <c r="H3549">
        <v>145</v>
      </c>
      <c r="I3549">
        <v>2</v>
      </c>
      <c r="J3549">
        <v>4</v>
      </c>
      <c r="K3549" s="5">
        <v>42679</v>
      </c>
      <c r="L3549">
        <v>0</v>
      </c>
      <c r="M3549" t="s">
        <v>250</v>
      </c>
    </row>
    <row r="3550" spans="1:13" x14ac:dyDescent="0.3">
      <c r="A3550">
        <v>2117705</v>
      </c>
      <c r="B3550">
        <v>5243832</v>
      </c>
      <c r="C3550" t="s">
        <v>2</v>
      </c>
      <c r="D3550" t="s">
        <v>18</v>
      </c>
      <c r="E3550">
        <v>40.712580000000003</v>
      </c>
      <c r="F3550">
        <v>-73.963920000000002</v>
      </c>
      <c r="G3550" t="s">
        <v>4</v>
      </c>
      <c r="H3550">
        <v>100</v>
      </c>
      <c r="I3550">
        <v>5</v>
      </c>
      <c r="J3550">
        <v>44</v>
      </c>
      <c r="K3550" s="5">
        <v>43611</v>
      </c>
      <c r="L3550">
        <v>41</v>
      </c>
      <c r="M3550" t="s">
        <v>215</v>
      </c>
    </row>
    <row r="3551" spans="1:13" x14ac:dyDescent="0.3">
      <c r="A3551">
        <v>2118102</v>
      </c>
      <c r="B3551">
        <v>7579627</v>
      </c>
      <c r="C3551" t="s">
        <v>5</v>
      </c>
      <c r="D3551" t="s">
        <v>17</v>
      </c>
      <c r="E3551">
        <v>40.73236</v>
      </c>
      <c r="F3551">
        <v>-74.003529999999998</v>
      </c>
      <c r="G3551" t="s">
        <v>7</v>
      </c>
      <c r="H3551">
        <v>200</v>
      </c>
      <c r="I3551">
        <v>1</v>
      </c>
      <c r="J3551">
        <v>4</v>
      </c>
      <c r="K3551" s="5">
        <v>42726</v>
      </c>
      <c r="L3551">
        <v>0</v>
      </c>
      <c r="M3551" t="s">
        <v>250</v>
      </c>
    </row>
    <row r="3552" spans="1:13" x14ac:dyDescent="0.3">
      <c r="A3552">
        <v>2119216</v>
      </c>
      <c r="B3552">
        <v>10806025</v>
      </c>
      <c r="C3552" t="s">
        <v>5</v>
      </c>
      <c r="D3552" t="s">
        <v>8</v>
      </c>
      <c r="E3552">
        <v>40.82029</v>
      </c>
      <c r="F3552">
        <v>-73.938609999999997</v>
      </c>
      <c r="G3552" t="s">
        <v>7</v>
      </c>
      <c r="H3552">
        <v>80</v>
      </c>
      <c r="I3552">
        <v>1</v>
      </c>
      <c r="J3552">
        <v>353</v>
      </c>
      <c r="K3552" s="5">
        <v>43635</v>
      </c>
      <c r="L3552">
        <v>258</v>
      </c>
      <c r="M3552" t="s">
        <v>249</v>
      </c>
    </row>
    <row r="3553" spans="1:13" x14ac:dyDescent="0.3">
      <c r="A3553">
        <v>2120619</v>
      </c>
      <c r="B3553">
        <v>4967515</v>
      </c>
      <c r="C3553" t="s">
        <v>5</v>
      </c>
      <c r="D3553" t="s">
        <v>14</v>
      </c>
      <c r="E3553">
        <v>40.788809999999998</v>
      </c>
      <c r="F3553">
        <v>-73.981160000000003</v>
      </c>
      <c r="G3553" t="s">
        <v>7</v>
      </c>
      <c r="H3553">
        <v>200</v>
      </c>
      <c r="I3553">
        <v>6</v>
      </c>
      <c r="J3553">
        <v>4</v>
      </c>
      <c r="K3553" s="5">
        <v>42268</v>
      </c>
      <c r="L3553">
        <v>364</v>
      </c>
      <c r="M3553" t="s">
        <v>249</v>
      </c>
    </row>
    <row r="3554" spans="1:13" x14ac:dyDescent="0.3">
      <c r="A3554">
        <v>2122613</v>
      </c>
      <c r="B3554">
        <v>6854214</v>
      </c>
      <c r="C3554" t="s">
        <v>5</v>
      </c>
      <c r="D3554" t="s">
        <v>17</v>
      </c>
      <c r="E3554">
        <v>40.729750000000003</v>
      </c>
      <c r="F3554">
        <v>-74.004140000000007</v>
      </c>
      <c r="G3554" t="s">
        <v>7</v>
      </c>
      <c r="H3554">
        <v>325</v>
      </c>
      <c r="I3554">
        <v>1</v>
      </c>
      <c r="J3554">
        <v>0</v>
      </c>
      <c r="K3554" s="5">
        <v>43377</v>
      </c>
      <c r="L3554">
        <v>0</v>
      </c>
      <c r="M3554" t="s">
        <v>250</v>
      </c>
    </row>
    <row r="3555" spans="1:13" x14ac:dyDescent="0.3">
      <c r="A3555">
        <v>2123079</v>
      </c>
      <c r="B3555">
        <v>10577784</v>
      </c>
      <c r="C3555" t="s">
        <v>32</v>
      </c>
      <c r="D3555" t="s">
        <v>33</v>
      </c>
      <c r="E3555">
        <v>40.763039999999997</v>
      </c>
      <c r="F3555">
        <v>-73.927769999999995</v>
      </c>
      <c r="G3555" t="s">
        <v>7</v>
      </c>
      <c r="H3555">
        <v>120</v>
      </c>
      <c r="I3555">
        <v>3</v>
      </c>
      <c r="J3555">
        <v>80</v>
      </c>
      <c r="K3555" s="5">
        <v>43648</v>
      </c>
      <c r="L3555">
        <v>69</v>
      </c>
      <c r="M3555" t="s">
        <v>215</v>
      </c>
    </row>
    <row r="3556" spans="1:13" x14ac:dyDescent="0.3">
      <c r="A3556">
        <v>2123731</v>
      </c>
      <c r="B3556">
        <v>10828833</v>
      </c>
      <c r="C3556" t="s">
        <v>5</v>
      </c>
      <c r="D3556" t="s">
        <v>13</v>
      </c>
      <c r="E3556">
        <v>40.764659999999999</v>
      </c>
      <c r="F3556">
        <v>-73.993250000000003</v>
      </c>
      <c r="G3556" t="s">
        <v>4</v>
      </c>
      <c r="H3556">
        <v>180</v>
      </c>
      <c r="I3556">
        <v>3</v>
      </c>
      <c r="J3556">
        <v>191</v>
      </c>
      <c r="K3556" s="5">
        <v>43635</v>
      </c>
      <c r="L3556">
        <v>161</v>
      </c>
      <c r="M3556" t="s">
        <v>251</v>
      </c>
    </row>
    <row r="3557" spans="1:13" x14ac:dyDescent="0.3">
      <c r="A3557">
        <v>2124536</v>
      </c>
      <c r="B3557">
        <v>269710</v>
      </c>
      <c r="C3557" t="s">
        <v>5</v>
      </c>
      <c r="D3557" t="s">
        <v>53</v>
      </c>
      <c r="E3557">
        <v>40.709119999999999</v>
      </c>
      <c r="F3557">
        <v>-74.013220000000004</v>
      </c>
      <c r="G3557" t="s">
        <v>7</v>
      </c>
      <c r="H3557">
        <v>379</v>
      </c>
      <c r="I3557">
        <v>2</v>
      </c>
      <c r="J3557">
        <v>96</v>
      </c>
      <c r="K3557" s="5">
        <v>43278</v>
      </c>
      <c r="L3557">
        <v>0</v>
      </c>
      <c r="M3557" t="s">
        <v>250</v>
      </c>
    </row>
    <row r="3558" spans="1:13" x14ac:dyDescent="0.3">
      <c r="A3558">
        <v>2124910</v>
      </c>
      <c r="B3558">
        <v>10384906</v>
      </c>
      <c r="C3558" t="s">
        <v>2</v>
      </c>
      <c r="D3558" t="s">
        <v>121</v>
      </c>
      <c r="E3558">
        <v>40.635919999999999</v>
      </c>
      <c r="F3558">
        <v>-74.004760000000005</v>
      </c>
      <c r="G3558" t="s">
        <v>4</v>
      </c>
      <c r="H3558">
        <v>33</v>
      </c>
      <c r="I3558">
        <v>1</v>
      </c>
      <c r="J3558">
        <v>98</v>
      </c>
      <c r="K3558" s="5">
        <v>43632</v>
      </c>
      <c r="L3558">
        <v>0</v>
      </c>
      <c r="M3558" t="s">
        <v>250</v>
      </c>
    </row>
    <row r="3559" spans="1:13" x14ac:dyDescent="0.3">
      <c r="A3559">
        <v>2126376</v>
      </c>
      <c r="B3559">
        <v>10846328</v>
      </c>
      <c r="C3559" t="s">
        <v>2</v>
      </c>
      <c r="D3559" t="s">
        <v>18</v>
      </c>
      <c r="E3559">
        <v>40.712960000000002</v>
      </c>
      <c r="F3559">
        <v>-73.950879999999998</v>
      </c>
      <c r="G3559" t="s">
        <v>4</v>
      </c>
      <c r="H3559">
        <v>60</v>
      </c>
      <c r="I3559">
        <v>4</v>
      </c>
      <c r="J3559">
        <v>0</v>
      </c>
      <c r="K3559" s="5">
        <v>43377</v>
      </c>
      <c r="L3559">
        <v>0</v>
      </c>
      <c r="M3559" t="s">
        <v>250</v>
      </c>
    </row>
    <row r="3560" spans="1:13" x14ac:dyDescent="0.3">
      <c r="A3560">
        <v>2126576</v>
      </c>
      <c r="B3560">
        <v>7503643</v>
      </c>
      <c r="C3560" t="s">
        <v>2</v>
      </c>
      <c r="D3560" t="s">
        <v>26</v>
      </c>
      <c r="E3560">
        <v>40.725520000000003</v>
      </c>
      <c r="F3560">
        <v>-73.941950000000006</v>
      </c>
      <c r="G3560" t="s">
        <v>7</v>
      </c>
      <c r="H3560">
        <v>199</v>
      </c>
      <c r="I3560">
        <v>30</v>
      </c>
      <c r="J3560">
        <v>4</v>
      </c>
      <c r="K3560" s="5">
        <v>43326</v>
      </c>
      <c r="L3560">
        <v>365</v>
      </c>
      <c r="M3560" t="s">
        <v>249</v>
      </c>
    </row>
    <row r="3561" spans="1:13" x14ac:dyDescent="0.3">
      <c r="A3561">
        <v>2127016</v>
      </c>
      <c r="B3561">
        <v>7503643</v>
      </c>
      <c r="C3561" t="s">
        <v>2</v>
      </c>
      <c r="D3561" t="s">
        <v>26</v>
      </c>
      <c r="E3561">
        <v>40.727220000000003</v>
      </c>
      <c r="F3561">
        <v>-73.941670000000002</v>
      </c>
      <c r="G3561" t="s">
        <v>7</v>
      </c>
      <c r="H3561">
        <v>149</v>
      </c>
      <c r="I3561">
        <v>30</v>
      </c>
      <c r="J3561">
        <v>4</v>
      </c>
      <c r="K3561" s="5">
        <v>43371</v>
      </c>
      <c r="L3561">
        <v>343</v>
      </c>
      <c r="M3561" t="s">
        <v>249</v>
      </c>
    </row>
    <row r="3562" spans="1:13" x14ac:dyDescent="0.3">
      <c r="A3562">
        <v>2127382</v>
      </c>
      <c r="B3562">
        <v>10852093</v>
      </c>
      <c r="C3562" t="s">
        <v>5</v>
      </c>
      <c r="D3562" t="s">
        <v>36</v>
      </c>
      <c r="E3562">
        <v>40.779240000000001</v>
      </c>
      <c r="F3562">
        <v>-73.950919999999996</v>
      </c>
      <c r="G3562" t="s">
        <v>7</v>
      </c>
      <c r="H3562">
        <v>150</v>
      </c>
      <c r="I3562">
        <v>1</v>
      </c>
      <c r="J3562">
        <v>0</v>
      </c>
      <c r="K3562" s="5">
        <v>43377</v>
      </c>
      <c r="L3562">
        <v>0</v>
      </c>
      <c r="M3562" t="s">
        <v>250</v>
      </c>
    </row>
    <row r="3563" spans="1:13" x14ac:dyDescent="0.3">
      <c r="A3563">
        <v>2127713</v>
      </c>
      <c r="B3563">
        <v>8384058</v>
      </c>
      <c r="C3563" t="s">
        <v>5</v>
      </c>
      <c r="D3563" t="s">
        <v>8</v>
      </c>
      <c r="E3563">
        <v>40.811430000000001</v>
      </c>
      <c r="F3563">
        <v>-73.942480000000003</v>
      </c>
      <c r="G3563" t="s">
        <v>7</v>
      </c>
      <c r="H3563">
        <v>98</v>
      </c>
      <c r="I3563">
        <v>8</v>
      </c>
      <c r="J3563">
        <v>37</v>
      </c>
      <c r="K3563" s="5">
        <v>43446</v>
      </c>
      <c r="L3563">
        <v>170</v>
      </c>
      <c r="M3563" t="s">
        <v>251</v>
      </c>
    </row>
    <row r="3564" spans="1:13" x14ac:dyDescent="0.3">
      <c r="A3564">
        <v>2127767</v>
      </c>
      <c r="B3564">
        <v>923915</v>
      </c>
      <c r="C3564" t="s">
        <v>5</v>
      </c>
      <c r="D3564" t="s">
        <v>25</v>
      </c>
      <c r="E3564">
        <v>40.724760000000003</v>
      </c>
      <c r="F3564">
        <v>-73.976429999999993</v>
      </c>
      <c r="G3564" t="s">
        <v>7</v>
      </c>
      <c r="H3564">
        <v>250</v>
      </c>
      <c r="I3564">
        <v>4</v>
      </c>
      <c r="J3564">
        <v>34</v>
      </c>
      <c r="K3564" s="5">
        <v>42695</v>
      </c>
      <c r="L3564">
        <v>239</v>
      </c>
      <c r="M3564" t="s">
        <v>251</v>
      </c>
    </row>
    <row r="3565" spans="1:13" x14ac:dyDescent="0.3">
      <c r="A3565">
        <v>2128464</v>
      </c>
      <c r="B3565">
        <v>10859032</v>
      </c>
      <c r="C3565" t="s">
        <v>2</v>
      </c>
      <c r="D3565" t="s">
        <v>27</v>
      </c>
      <c r="E3565">
        <v>40.69312</v>
      </c>
      <c r="F3565">
        <v>-73.905820000000006</v>
      </c>
      <c r="G3565" t="s">
        <v>4</v>
      </c>
      <c r="H3565">
        <v>60</v>
      </c>
      <c r="I3565">
        <v>1</v>
      </c>
      <c r="J3565">
        <v>4</v>
      </c>
      <c r="K3565" s="5">
        <v>41800</v>
      </c>
      <c r="L3565">
        <v>0</v>
      </c>
      <c r="M3565" t="s">
        <v>250</v>
      </c>
    </row>
    <row r="3566" spans="1:13" x14ac:dyDescent="0.3">
      <c r="A3566">
        <v>2128761</v>
      </c>
      <c r="B3566">
        <v>407078</v>
      </c>
      <c r="C3566" t="s">
        <v>2</v>
      </c>
      <c r="D3566" t="s">
        <v>18</v>
      </c>
      <c r="E3566">
        <v>40.715580000000003</v>
      </c>
      <c r="F3566">
        <v>-73.943550000000002</v>
      </c>
      <c r="G3566" t="s">
        <v>7</v>
      </c>
      <c r="H3566">
        <v>149</v>
      </c>
      <c r="I3566">
        <v>2</v>
      </c>
      <c r="J3566">
        <v>49</v>
      </c>
      <c r="K3566" s="5">
        <v>43653</v>
      </c>
      <c r="L3566">
        <v>171</v>
      </c>
      <c r="M3566" t="s">
        <v>251</v>
      </c>
    </row>
    <row r="3567" spans="1:13" x14ac:dyDescent="0.3">
      <c r="A3567">
        <v>2132248</v>
      </c>
      <c r="B3567">
        <v>3695778</v>
      </c>
      <c r="C3567" t="s">
        <v>2</v>
      </c>
      <c r="D3567" t="s">
        <v>18</v>
      </c>
      <c r="E3567">
        <v>40.714700000000001</v>
      </c>
      <c r="F3567">
        <v>-73.965540000000004</v>
      </c>
      <c r="G3567" t="s">
        <v>4</v>
      </c>
      <c r="H3567">
        <v>95</v>
      </c>
      <c r="I3567">
        <v>5</v>
      </c>
      <c r="J3567">
        <v>0</v>
      </c>
      <c r="K3567" s="5">
        <v>43377</v>
      </c>
      <c r="L3567">
        <v>0</v>
      </c>
      <c r="M3567" t="s">
        <v>250</v>
      </c>
    </row>
    <row r="3568" spans="1:13" x14ac:dyDescent="0.3">
      <c r="A3568">
        <v>2134047</v>
      </c>
      <c r="B3568">
        <v>2533833</v>
      </c>
      <c r="C3568" t="s">
        <v>2</v>
      </c>
      <c r="D3568" t="s">
        <v>12</v>
      </c>
      <c r="E3568">
        <v>40.684089999999998</v>
      </c>
      <c r="F3568">
        <v>-73.95402</v>
      </c>
      <c r="G3568" t="s">
        <v>7</v>
      </c>
      <c r="H3568">
        <v>85</v>
      </c>
      <c r="I3568">
        <v>3</v>
      </c>
      <c r="J3568">
        <v>122</v>
      </c>
      <c r="K3568" s="5">
        <v>43631</v>
      </c>
      <c r="L3568">
        <v>41</v>
      </c>
      <c r="M3568" t="s">
        <v>215</v>
      </c>
    </row>
    <row r="3569" spans="1:13" x14ac:dyDescent="0.3">
      <c r="A3569">
        <v>2134052</v>
      </c>
      <c r="B3569">
        <v>7978448</v>
      </c>
      <c r="C3569" t="s">
        <v>5</v>
      </c>
      <c r="D3569" t="s">
        <v>20</v>
      </c>
      <c r="E3569">
        <v>40.741930000000004</v>
      </c>
      <c r="F3569">
        <v>-74.0017</v>
      </c>
      <c r="G3569" t="s">
        <v>7</v>
      </c>
      <c r="H3569">
        <v>90</v>
      </c>
      <c r="I3569">
        <v>3</v>
      </c>
      <c r="J3569">
        <v>23</v>
      </c>
      <c r="K3569" s="5">
        <v>42344</v>
      </c>
      <c r="L3569">
        <v>0</v>
      </c>
      <c r="M3569" t="s">
        <v>250</v>
      </c>
    </row>
    <row r="3570" spans="1:13" x14ac:dyDescent="0.3">
      <c r="A3570">
        <v>2134294</v>
      </c>
      <c r="B3570">
        <v>10859726</v>
      </c>
      <c r="C3570" t="s">
        <v>32</v>
      </c>
      <c r="D3570" t="s">
        <v>66</v>
      </c>
      <c r="E3570">
        <v>40.77073</v>
      </c>
      <c r="F3570">
        <v>-73.932289999999995</v>
      </c>
      <c r="G3570" t="s">
        <v>4</v>
      </c>
      <c r="H3570">
        <v>47</v>
      </c>
      <c r="I3570">
        <v>5</v>
      </c>
      <c r="J3570">
        <v>11</v>
      </c>
      <c r="K3570" s="5">
        <v>43169</v>
      </c>
      <c r="L3570">
        <v>162</v>
      </c>
      <c r="M3570" t="s">
        <v>251</v>
      </c>
    </row>
    <row r="3571" spans="1:13" x14ac:dyDescent="0.3">
      <c r="A3571">
        <v>2134697</v>
      </c>
      <c r="B3571">
        <v>2119276</v>
      </c>
      <c r="C3571" t="s">
        <v>5</v>
      </c>
      <c r="D3571" t="s">
        <v>13</v>
      </c>
      <c r="E3571">
        <v>40.766129999999997</v>
      </c>
      <c r="F3571">
        <v>-73.987210000000005</v>
      </c>
      <c r="G3571" t="s">
        <v>7</v>
      </c>
      <c r="H3571">
        <v>180</v>
      </c>
      <c r="I3571">
        <v>30</v>
      </c>
      <c r="J3571">
        <v>16</v>
      </c>
      <c r="K3571" s="5">
        <v>43577</v>
      </c>
      <c r="L3571">
        <v>337</v>
      </c>
      <c r="M3571" t="s">
        <v>249</v>
      </c>
    </row>
    <row r="3572" spans="1:13" x14ac:dyDescent="0.3">
      <c r="A3572">
        <v>2135116</v>
      </c>
      <c r="B3572">
        <v>2382974</v>
      </c>
      <c r="C3572" t="s">
        <v>5</v>
      </c>
      <c r="D3572" t="s">
        <v>111</v>
      </c>
      <c r="E3572">
        <v>40.71</v>
      </c>
      <c r="F3572">
        <v>-74.0154</v>
      </c>
      <c r="G3572" t="s">
        <v>4</v>
      </c>
      <c r="H3572">
        <v>110</v>
      </c>
      <c r="I3572">
        <v>3</v>
      </c>
      <c r="J3572">
        <v>1</v>
      </c>
      <c r="K3572" s="5">
        <v>42880</v>
      </c>
      <c r="L3572">
        <v>0</v>
      </c>
      <c r="M3572" t="s">
        <v>250</v>
      </c>
    </row>
    <row r="3573" spans="1:13" x14ac:dyDescent="0.3">
      <c r="A3573">
        <v>2135489</v>
      </c>
      <c r="B3573">
        <v>8624212</v>
      </c>
      <c r="C3573" t="s">
        <v>2</v>
      </c>
      <c r="D3573" t="s">
        <v>41</v>
      </c>
      <c r="E3573">
        <v>40.683619999999998</v>
      </c>
      <c r="F3573">
        <v>-73.997140000000002</v>
      </c>
      <c r="G3573" t="s">
        <v>7</v>
      </c>
      <c r="H3573">
        <v>170</v>
      </c>
      <c r="I3573">
        <v>2</v>
      </c>
      <c r="J3573">
        <v>131</v>
      </c>
      <c r="K3573" s="5">
        <v>43632</v>
      </c>
      <c r="L3573">
        <v>26</v>
      </c>
      <c r="M3573" t="s">
        <v>215</v>
      </c>
    </row>
    <row r="3574" spans="1:13" x14ac:dyDescent="0.3">
      <c r="A3574">
        <v>2135754</v>
      </c>
      <c r="B3574">
        <v>7793849</v>
      </c>
      <c r="C3574" t="s">
        <v>5</v>
      </c>
      <c r="D3574" t="s">
        <v>62</v>
      </c>
      <c r="E3574">
        <v>40.729340000000001</v>
      </c>
      <c r="F3574">
        <v>-73.999830000000003</v>
      </c>
      <c r="G3574" t="s">
        <v>7</v>
      </c>
      <c r="H3574">
        <v>210</v>
      </c>
      <c r="I3574">
        <v>5</v>
      </c>
      <c r="J3574">
        <v>25</v>
      </c>
      <c r="K3574" s="5">
        <v>43336</v>
      </c>
      <c r="L3574">
        <v>0</v>
      </c>
      <c r="M3574" t="s">
        <v>250</v>
      </c>
    </row>
    <row r="3575" spans="1:13" x14ac:dyDescent="0.3">
      <c r="A3575">
        <v>2135766</v>
      </c>
      <c r="B3575">
        <v>4074918</v>
      </c>
      <c r="C3575" t="s">
        <v>5</v>
      </c>
      <c r="D3575" t="s">
        <v>14</v>
      </c>
      <c r="E3575">
        <v>40.794780000000003</v>
      </c>
      <c r="F3575">
        <v>-73.974739999999997</v>
      </c>
      <c r="G3575" t="s">
        <v>7</v>
      </c>
      <c r="H3575">
        <v>900</v>
      </c>
      <c r="I3575">
        <v>1</v>
      </c>
      <c r="J3575">
        <v>0</v>
      </c>
      <c r="K3575" s="5">
        <v>43377</v>
      </c>
      <c r="L3575">
        <v>0</v>
      </c>
      <c r="M3575" t="s">
        <v>250</v>
      </c>
    </row>
    <row r="3576" spans="1:13" x14ac:dyDescent="0.3">
      <c r="A3576">
        <v>2136293</v>
      </c>
      <c r="B3576">
        <v>6599585</v>
      </c>
      <c r="C3576" t="s">
        <v>32</v>
      </c>
      <c r="D3576" t="s">
        <v>134</v>
      </c>
      <c r="E3576">
        <v>40.701709999999999</v>
      </c>
      <c r="F3576">
        <v>-73.827879999999993</v>
      </c>
      <c r="G3576" t="s">
        <v>7</v>
      </c>
      <c r="H3576">
        <v>65</v>
      </c>
      <c r="I3576">
        <v>2</v>
      </c>
      <c r="J3576">
        <v>162</v>
      </c>
      <c r="K3576" s="5">
        <v>43642</v>
      </c>
      <c r="L3576">
        <v>302</v>
      </c>
      <c r="M3576" t="s">
        <v>249</v>
      </c>
    </row>
    <row r="3577" spans="1:13" x14ac:dyDescent="0.3">
      <c r="A3577">
        <v>2136511</v>
      </c>
      <c r="B3577">
        <v>6001762</v>
      </c>
      <c r="C3577" t="s">
        <v>2</v>
      </c>
      <c r="D3577" t="s">
        <v>12</v>
      </c>
      <c r="E3577">
        <v>40.679270000000002</v>
      </c>
      <c r="F3577">
        <v>-73.911299999999997</v>
      </c>
      <c r="G3577" t="s">
        <v>4</v>
      </c>
      <c r="H3577">
        <v>60</v>
      </c>
      <c r="I3577">
        <v>7</v>
      </c>
      <c r="J3577">
        <v>0</v>
      </c>
      <c r="K3577" s="5">
        <v>43377</v>
      </c>
      <c r="L3577">
        <v>365</v>
      </c>
      <c r="M3577" t="s">
        <v>249</v>
      </c>
    </row>
    <row r="3578" spans="1:13" x14ac:dyDescent="0.3">
      <c r="A3578">
        <v>2137111</v>
      </c>
      <c r="B3578">
        <v>10906528</v>
      </c>
      <c r="C3578" t="s">
        <v>5</v>
      </c>
      <c r="D3578" t="s">
        <v>14</v>
      </c>
      <c r="E3578">
        <v>40.78689</v>
      </c>
      <c r="F3578">
        <v>-73.969849999999994</v>
      </c>
      <c r="G3578" t="s">
        <v>7</v>
      </c>
      <c r="H3578">
        <v>225</v>
      </c>
      <c r="I3578">
        <v>2</v>
      </c>
      <c r="J3578">
        <v>14</v>
      </c>
      <c r="K3578" s="5">
        <v>42505</v>
      </c>
      <c r="L3578">
        <v>0</v>
      </c>
      <c r="M3578" t="s">
        <v>250</v>
      </c>
    </row>
    <row r="3579" spans="1:13" x14ac:dyDescent="0.3">
      <c r="A3579">
        <v>2137714</v>
      </c>
      <c r="B3579">
        <v>1193933</v>
      </c>
      <c r="C3579" t="s">
        <v>2</v>
      </c>
      <c r="D3579" t="s">
        <v>27</v>
      </c>
      <c r="E3579">
        <v>40.683419999999998</v>
      </c>
      <c r="F3579">
        <v>-73.910169999999994</v>
      </c>
      <c r="G3579" t="s">
        <v>7</v>
      </c>
      <c r="H3579">
        <v>200</v>
      </c>
      <c r="I3579">
        <v>7</v>
      </c>
      <c r="J3579">
        <v>0</v>
      </c>
      <c r="K3579" s="5">
        <v>43377</v>
      </c>
      <c r="L3579">
        <v>0</v>
      </c>
      <c r="M3579" t="s">
        <v>250</v>
      </c>
    </row>
    <row r="3580" spans="1:13" x14ac:dyDescent="0.3">
      <c r="A3580">
        <v>2137796</v>
      </c>
      <c r="B3580">
        <v>10909829</v>
      </c>
      <c r="C3580" t="s">
        <v>2</v>
      </c>
      <c r="D3580" t="s">
        <v>12</v>
      </c>
      <c r="E3580">
        <v>40.684780000000003</v>
      </c>
      <c r="F3580">
        <v>-73.92971</v>
      </c>
      <c r="G3580" t="s">
        <v>7</v>
      </c>
      <c r="H3580">
        <v>170</v>
      </c>
      <c r="I3580">
        <v>3</v>
      </c>
      <c r="J3580">
        <v>125</v>
      </c>
      <c r="K3580" s="5">
        <v>43638</v>
      </c>
      <c r="L3580">
        <v>314</v>
      </c>
      <c r="M3580" t="s">
        <v>249</v>
      </c>
    </row>
    <row r="3581" spans="1:13" x14ac:dyDescent="0.3">
      <c r="A3581">
        <v>2138787</v>
      </c>
      <c r="B3581">
        <v>68428</v>
      </c>
      <c r="C3581" t="s">
        <v>5</v>
      </c>
      <c r="D3581" t="s">
        <v>38</v>
      </c>
      <c r="E3581">
        <v>40.831910000000001</v>
      </c>
      <c r="F3581">
        <v>-73.941100000000006</v>
      </c>
      <c r="G3581" t="s">
        <v>4</v>
      </c>
      <c r="H3581">
        <v>62</v>
      </c>
      <c r="I3581">
        <v>2</v>
      </c>
      <c r="J3581">
        <v>4</v>
      </c>
      <c r="K3581" s="5">
        <v>43556</v>
      </c>
      <c r="L3581">
        <v>336</v>
      </c>
      <c r="M3581" t="s">
        <v>249</v>
      </c>
    </row>
    <row r="3582" spans="1:13" x14ac:dyDescent="0.3">
      <c r="A3582">
        <v>2141470</v>
      </c>
      <c r="B3582">
        <v>10928857</v>
      </c>
      <c r="C3582" t="s">
        <v>5</v>
      </c>
      <c r="D3582" t="s">
        <v>11</v>
      </c>
      <c r="E3582">
        <v>40.744869999999999</v>
      </c>
      <c r="F3582">
        <v>-73.974519999999998</v>
      </c>
      <c r="G3582" t="s">
        <v>7</v>
      </c>
      <c r="H3582">
        <v>125</v>
      </c>
      <c r="I3582">
        <v>2</v>
      </c>
      <c r="J3582">
        <v>8</v>
      </c>
      <c r="K3582" s="5">
        <v>42006</v>
      </c>
      <c r="L3582">
        <v>0</v>
      </c>
      <c r="M3582" t="s">
        <v>250</v>
      </c>
    </row>
    <row r="3583" spans="1:13" x14ac:dyDescent="0.3">
      <c r="A3583">
        <v>2141635</v>
      </c>
      <c r="B3583">
        <v>10929586</v>
      </c>
      <c r="C3583" t="s">
        <v>5</v>
      </c>
      <c r="D3583" t="s">
        <v>35</v>
      </c>
      <c r="E3583">
        <v>40.723559999999999</v>
      </c>
      <c r="F3583">
        <v>-74.003050000000002</v>
      </c>
      <c r="G3583" t="s">
        <v>4</v>
      </c>
      <c r="H3583">
        <v>106</v>
      </c>
      <c r="I3583">
        <v>1</v>
      </c>
      <c r="J3583">
        <v>1</v>
      </c>
      <c r="K3583" s="5">
        <v>41752</v>
      </c>
      <c r="L3583">
        <v>0</v>
      </c>
      <c r="M3583" t="s">
        <v>250</v>
      </c>
    </row>
    <row r="3584" spans="1:13" x14ac:dyDescent="0.3">
      <c r="A3584">
        <v>2141667</v>
      </c>
      <c r="B3584">
        <v>10929872</v>
      </c>
      <c r="C3584" t="s">
        <v>5</v>
      </c>
      <c r="D3584" t="s">
        <v>8</v>
      </c>
      <c r="E3584">
        <v>40.819679999999998</v>
      </c>
      <c r="F3584">
        <v>-73.953530000000001</v>
      </c>
      <c r="G3584" t="s">
        <v>4</v>
      </c>
      <c r="H3584">
        <v>93</v>
      </c>
      <c r="I3584">
        <v>2</v>
      </c>
      <c r="J3584">
        <v>138</v>
      </c>
      <c r="K3584" s="5">
        <v>43621</v>
      </c>
      <c r="L3584">
        <v>7</v>
      </c>
      <c r="M3584" t="s">
        <v>215</v>
      </c>
    </row>
    <row r="3585" spans="1:13" x14ac:dyDescent="0.3">
      <c r="A3585">
        <v>2141975</v>
      </c>
      <c r="B3585">
        <v>1580799</v>
      </c>
      <c r="C3585" t="s">
        <v>5</v>
      </c>
      <c r="D3585" t="s">
        <v>36</v>
      </c>
      <c r="E3585">
        <v>40.774590000000003</v>
      </c>
      <c r="F3585">
        <v>-73.951490000000007</v>
      </c>
      <c r="G3585" t="s">
        <v>4</v>
      </c>
      <c r="H3585">
        <v>85</v>
      </c>
      <c r="I3585">
        <v>5</v>
      </c>
      <c r="J3585">
        <v>44</v>
      </c>
      <c r="K3585" s="5">
        <v>43644</v>
      </c>
      <c r="L3585">
        <v>299</v>
      </c>
      <c r="M3585" t="s">
        <v>249</v>
      </c>
    </row>
    <row r="3586" spans="1:13" x14ac:dyDescent="0.3">
      <c r="A3586">
        <v>2142092</v>
      </c>
      <c r="B3586">
        <v>8280182</v>
      </c>
      <c r="C3586" t="s">
        <v>5</v>
      </c>
      <c r="D3586" t="s">
        <v>38</v>
      </c>
      <c r="E3586">
        <v>40.85098</v>
      </c>
      <c r="F3586">
        <v>-73.936639999999997</v>
      </c>
      <c r="G3586" t="s">
        <v>4</v>
      </c>
      <c r="H3586">
        <v>300</v>
      </c>
      <c r="I3586">
        <v>2</v>
      </c>
      <c r="J3586">
        <v>0</v>
      </c>
      <c r="K3586" s="5">
        <v>43377</v>
      </c>
      <c r="L3586">
        <v>365</v>
      </c>
      <c r="M3586" t="s">
        <v>249</v>
      </c>
    </row>
    <row r="3587" spans="1:13" x14ac:dyDescent="0.3">
      <c r="A3587">
        <v>2142130</v>
      </c>
      <c r="B3587">
        <v>10932521</v>
      </c>
      <c r="C3587" t="s">
        <v>5</v>
      </c>
      <c r="D3587" t="s">
        <v>29</v>
      </c>
      <c r="E3587">
        <v>40.71978</v>
      </c>
      <c r="F3587">
        <v>-73.986429999999999</v>
      </c>
      <c r="G3587" t="s">
        <v>7</v>
      </c>
      <c r="H3587">
        <v>224</v>
      </c>
      <c r="I3587">
        <v>2</v>
      </c>
      <c r="J3587">
        <v>12</v>
      </c>
      <c r="K3587" s="5">
        <v>43429</v>
      </c>
      <c r="L3587">
        <v>0</v>
      </c>
      <c r="M3587" t="s">
        <v>250</v>
      </c>
    </row>
    <row r="3588" spans="1:13" x14ac:dyDescent="0.3">
      <c r="A3588">
        <v>2144033</v>
      </c>
      <c r="B3588">
        <v>6166889</v>
      </c>
      <c r="C3588" t="s">
        <v>2</v>
      </c>
      <c r="D3588" t="s">
        <v>18</v>
      </c>
      <c r="E3588">
        <v>40.714730000000003</v>
      </c>
      <c r="F3588">
        <v>-73.964950000000002</v>
      </c>
      <c r="G3588" t="s">
        <v>4</v>
      </c>
      <c r="H3588">
        <v>145</v>
      </c>
      <c r="I3588">
        <v>1</v>
      </c>
      <c r="J3588">
        <v>52</v>
      </c>
      <c r="K3588" s="5">
        <v>43633</v>
      </c>
      <c r="L3588">
        <v>291</v>
      </c>
      <c r="M3588" t="s">
        <v>249</v>
      </c>
    </row>
    <row r="3589" spans="1:13" x14ac:dyDescent="0.3">
      <c r="A3589">
        <v>2144319</v>
      </c>
      <c r="B3589">
        <v>10945216</v>
      </c>
      <c r="C3589" t="s">
        <v>2</v>
      </c>
      <c r="D3589" t="s">
        <v>21</v>
      </c>
      <c r="E3589">
        <v>40.671770000000002</v>
      </c>
      <c r="F3589">
        <v>-73.952209999999994</v>
      </c>
      <c r="G3589" t="s">
        <v>4</v>
      </c>
      <c r="H3589">
        <v>40</v>
      </c>
      <c r="I3589">
        <v>1</v>
      </c>
      <c r="J3589">
        <v>1</v>
      </c>
      <c r="K3589" s="5">
        <v>41643</v>
      </c>
      <c r="L3589">
        <v>0</v>
      </c>
      <c r="M3589" t="s">
        <v>250</v>
      </c>
    </row>
    <row r="3590" spans="1:13" x14ac:dyDescent="0.3">
      <c r="A3590">
        <v>2145599</v>
      </c>
      <c r="B3590">
        <v>1698391</v>
      </c>
      <c r="C3590" t="s">
        <v>5</v>
      </c>
      <c r="D3590" t="s">
        <v>13</v>
      </c>
      <c r="E3590">
        <v>40.761969999999998</v>
      </c>
      <c r="F3590">
        <v>-73.993080000000006</v>
      </c>
      <c r="G3590" t="s">
        <v>4</v>
      </c>
      <c r="H3590">
        <v>135</v>
      </c>
      <c r="I3590">
        <v>2</v>
      </c>
      <c r="J3590">
        <v>150</v>
      </c>
      <c r="K3590" s="5">
        <v>43644</v>
      </c>
      <c r="L3590">
        <v>98</v>
      </c>
      <c r="M3590" t="s">
        <v>215</v>
      </c>
    </row>
    <row r="3591" spans="1:13" x14ac:dyDescent="0.3">
      <c r="A3591">
        <v>2145620</v>
      </c>
      <c r="B3591">
        <v>10949644</v>
      </c>
      <c r="C3591" t="s">
        <v>5</v>
      </c>
      <c r="D3591" t="s">
        <v>6</v>
      </c>
      <c r="E3591">
        <v>40.75667</v>
      </c>
      <c r="F3591">
        <v>-73.964640000000003</v>
      </c>
      <c r="G3591" t="s">
        <v>4</v>
      </c>
      <c r="H3591">
        <v>97</v>
      </c>
      <c r="I3591">
        <v>3</v>
      </c>
      <c r="J3591">
        <v>177</v>
      </c>
      <c r="K3591" s="5">
        <v>43644</v>
      </c>
      <c r="L3591">
        <v>58</v>
      </c>
      <c r="M3591" t="s">
        <v>215</v>
      </c>
    </row>
    <row r="3592" spans="1:13" x14ac:dyDescent="0.3">
      <c r="A3592">
        <v>2145759</v>
      </c>
      <c r="B3592">
        <v>2879920</v>
      </c>
      <c r="C3592" t="s">
        <v>5</v>
      </c>
      <c r="D3592" t="s">
        <v>36</v>
      </c>
      <c r="E3592">
        <v>40.761409999999998</v>
      </c>
      <c r="F3592">
        <v>-73.962729999999993</v>
      </c>
      <c r="G3592" t="s">
        <v>4</v>
      </c>
      <c r="H3592">
        <v>69</v>
      </c>
      <c r="I3592">
        <v>60</v>
      </c>
      <c r="J3592">
        <v>43</v>
      </c>
      <c r="K3592" s="5">
        <v>42519</v>
      </c>
      <c r="L3592">
        <v>90</v>
      </c>
      <c r="M3592" t="s">
        <v>215</v>
      </c>
    </row>
    <row r="3593" spans="1:13" x14ac:dyDescent="0.3">
      <c r="A3593">
        <v>2148025</v>
      </c>
      <c r="B3593">
        <v>9130465</v>
      </c>
      <c r="C3593" t="s">
        <v>2</v>
      </c>
      <c r="D3593" t="s">
        <v>27</v>
      </c>
      <c r="E3593">
        <v>40.693460000000002</v>
      </c>
      <c r="F3593">
        <v>-73.907650000000004</v>
      </c>
      <c r="G3593" t="s">
        <v>7</v>
      </c>
      <c r="H3593">
        <v>225</v>
      </c>
      <c r="I3593">
        <v>4</v>
      </c>
      <c r="J3593">
        <v>233</v>
      </c>
      <c r="K3593" s="5">
        <v>43645</v>
      </c>
      <c r="L3593">
        <v>89</v>
      </c>
      <c r="M3593" t="s">
        <v>215</v>
      </c>
    </row>
    <row r="3594" spans="1:13" x14ac:dyDescent="0.3">
      <c r="A3594">
        <v>2149184</v>
      </c>
      <c r="B3594">
        <v>7363831</v>
      </c>
      <c r="C3594" t="s">
        <v>5</v>
      </c>
      <c r="D3594" t="s">
        <v>35</v>
      </c>
      <c r="E3594">
        <v>40.726149999999997</v>
      </c>
      <c r="F3594">
        <v>-74.001230000000007</v>
      </c>
      <c r="G3594" t="s">
        <v>7</v>
      </c>
      <c r="H3594">
        <v>900</v>
      </c>
      <c r="I3594">
        <v>1</v>
      </c>
      <c r="J3594">
        <v>0</v>
      </c>
      <c r="K3594" s="5">
        <v>43377</v>
      </c>
      <c r="L3594">
        <v>0</v>
      </c>
      <c r="M3594" t="s">
        <v>250</v>
      </c>
    </row>
    <row r="3595" spans="1:13" x14ac:dyDescent="0.3">
      <c r="A3595">
        <v>2149854</v>
      </c>
      <c r="B3595">
        <v>10454853</v>
      </c>
      <c r="C3595" t="s">
        <v>5</v>
      </c>
      <c r="D3595" t="s">
        <v>13</v>
      </c>
      <c r="E3595">
        <v>40.762129999999999</v>
      </c>
      <c r="F3595">
        <v>-73.993759999999995</v>
      </c>
      <c r="G3595" t="s">
        <v>7</v>
      </c>
      <c r="H3595">
        <v>215</v>
      </c>
      <c r="I3595">
        <v>3</v>
      </c>
      <c r="J3595">
        <v>2</v>
      </c>
      <c r="K3595" s="5">
        <v>42220</v>
      </c>
      <c r="L3595">
        <v>0</v>
      </c>
      <c r="M3595" t="s">
        <v>250</v>
      </c>
    </row>
    <row r="3596" spans="1:13" x14ac:dyDescent="0.3">
      <c r="A3596">
        <v>2149954</v>
      </c>
      <c r="B3596">
        <v>10972334</v>
      </c>
      <c r="C3596" t="s">
        <v>2</v>
      </c>
      <c r="D3596" t="s">
        <v>27</v>
      </c>
      <c r="E3596">
        <v>40.696599999999997</v>
      </c>
      <c r="F3596">
        <v>-73.930719999999994</v>
      </c>
      <c r="G3596" t="s">
        <v>4</v>
      </c>
      <c r="H3596">
        <v>99</v>
      </c>
      <c r="I3596">
        <v>2</v>
      </c>
      <c r="J3596">
        <v>8</v>
      </c>
      <c r="K3596" s="5">
        <v>43270</v>
      </c>
      <c r="L3596">
        <v>88</v>
      </c>
      <c r="M3596" t="s">
        <v>215</v>
      </c>
    </row>
    <row r="3597" spans="1:13" x14ac:dyDescent="0.3">
      <c r="A3597">
        <v>2150328</v>
      </c>
      <c r="B3597">
        <v>10974237</v>
      </c>
      <c r="C3597" t="s">
        <v>5</v>
      </c>
      <c r="D3597" t="s">
        <v>25</v>
      </c>
      <c r="E3597">
        <v>40.727670000000003</v>
      </c>
      <c r="F3597">
        <v>-73.988249999999994</v>
      </c>
      <c r="G3597" t="s">
        <v>7</v>
      </c>
      <c r="H3597">
        <v>850</v>
      </c>
      <c r="I3597">
        <v>1</v>
      </c>
      <c r="J3597">
        <v>0</v>
      </c>
      <c r="K3597" s="5">
        <v>43377</v>
      </c>
      <c r="L3597">
        <v>0</v>
      </c>
      <c r="M3597" t="s">
        <v>250</v>
      </c>
    </row>
    <row r="3598" spans="1:13" x14ac:dyDescent="0.3">
      <c r="A3598">
        <v>2150727</v>
      </c>
      <c r="B3598">
        <v>5579700</v>
      </c>
      <c r="C3598" t="s">
        <v>5</v>
      </c>
      <c r="D3598" t="s">
        <v>78</v>
      </c>
      <c r="E3598">
        <v>40.73545</v>
      </c>
      <c r="F3598">
        <v>-73.982380000000006</v>
      </c>
      <c r="G3598" t="s">
        <v>7</v>
      </c>
      <c r="H3598">
        <v>2000</v>
      </c>
      <c r="I3598">
        <v>1</v>
      </c>
      <c r="J3598">
        <v>0</v>
      </c>
      <c r="K3598" s="5">
        <v>43377</v>
      </c>
      <c r="L3598">
        <v>0</v>
      </c>
      <c r="M3598" t="s">
        <v>250</v>
      </c>
    </row>
    <row r="3599" spans="1:13" x14ac:dyDescent="0.3">
      <c r="A3599">
        <v>2150750</v>
      </c>
      <c r="B3599">
        <v>9268805</v>
      </c>
      <c r="C3599" t="s">
        <v>32</v>
      </c>
      <c r="D3599" t="s">
        <v>47</v>
      </c>
      <c r="E3599">
        <v>40.745269999999998</v>
      </c>
      <c r="F3599">
        <v>-73.916929999999994</v>
      </c>
      <c r="G3599" t="s">
        <v>4</v>
      </c>
      <c r="H3599">
        <v>60</v>
      </c>
      <c r="I3599">
        <v>1</v>
      </c>
      <c r="J3599">
        <v>10</v>
      </c>
      <c r="K3599" s="5">
        <v>41924</v>
      </c>
      <c r="L3599">
        <v>184</v>
      </c>
      <c r="M3599" t="s">
        <v>251</v>
      </c>
    </row>
    <row r="3600" spans="1:13" x14ac:dyDescent="0.3">
      <c r="A3600">
        <v>2151106</v>
      </c>
      <c r="B3600">
        <v>6542088</v>
      </c>
      <c r="C3600" t="s">
        <v>5</v>
      </c>
      <c r="D3600" t="s">
        <v>36</v>
      </c>
      <c r="E3600">
        <v>40.7836</v>
      </c>
      <c r="F3600">
        <v>-73.95093</v>
      </c>
      <c r="G3600" t="s">
        <v>7</v>
      </c>
      <c r="H3600">
        <v>303</v>
      </c>
      <c r="I3600">
        <v>7</v>
      </c>
      <c r="J3600">
        <v>29</v>
      </c>
      <c r="K3600" s="5">
        <v>43429</v>
      </c>
      <c r="L3600">
        <v>3</v>
      </c>
      <c r="M3600" t="s">
        <v>215</v>
      </c>
    </row>
    <row r="3601" spans="1:13" x14ac:dyDescent="0.3">
      <c r="A3601">
        <v>2151259</v>
      </c>
      <c r="B3601">
        <v>10263977</v>
      </c>
      <c r="C3601" t="s">
        <v>5</v>
      </c>
      <c r="D3601" t="s">
        <v>14</v>
      </c>
      <c r="E3601">
        <v>40.797519999999999</v>
      </c>
      <c r="F3601">
        <v>-73.962980000000002</v>
      </c>
      <c r="G3601" t="s">
        <v>7</v>
      </c>
      <c r="H3601">
        <v>750</v>
      </c>
      <c r="I3601">
        <v>3</v>
      </c>
      <c r="J3601">
        <v>0</v>
      </c>
      <c r="K3601" s="5">
        <v>43377</v>
      </c>
      <c r="L3601">
        <v>0</v>
      </c>
      <c r="M3601" t="s">
        <v>250</v>
      </c>
    </row>
    <row r="3602" spans="1:13" x14ac:dyDescent="0.3">
      <c r="A3602">
        <v>2151479</v>
      </c>
      <c r="B3602">
        <v>10981050</v>
      </c>
      <c r="C3602" t="s">
        <v>2</v>
      </c>
      <c r="D3602" t="s">
        <v>12</v>
      </c>
      <c r="E3602">
        <v>40.689219999999999</v>
      </c>
      <c r="F3602">
        <v>-73.946259999999995</v>
      </c>
      <c r="G3602" t="s">
        <v>7</v>
      </c>
      <c r="H3602">
        <v>111</v>
      </c>
      <c r="I3602">
        <v>3</v>
      </c>
      <c r="J3602">
        <v>104</v>
      </c>
      <c r="K3602" s="5">
        <v>43633</v>
      </c>
      <c r="L3602">
        <v>261</v>
      </c>
      <c r="M3602" t="s">
        <v>249</v>
      </c>
    </row>
    <row r="3603" spans="1:13" x14ac:dyDescent="0.3">
      <c r="A3603">
        <v>2151558</v>
      </c>
      <c r="B3603">
        <v>2838861</v>
      </c>
      <c r="C3603" t="s">
        <v>2</v>
      </c>
      <c r="D3603" t="s">
        <v>26</v>
      </c>
      <c r="E3603">
        <v>40.731070000000003</v>
      </c>
      <c r="F3603">
        <v>-73.957120000000003</v>
      </c>
      <c r="G3603" t="s">
        <v>4</v>
      </c>
      <c r="H3603">
        <v>60</v>
      </c>
      <c r="I3603">
        <v>30</v>
      </c>
      <c r="J3603">
        <v>10</v>
      </c>
      <c r="K3603" s="5">
        <v>43248</v>
      </c>
      <c r="L3603">
        <v>92</v>
      </c>
      <c r="M3603" t="s">
        <v>215</v>
      </c>
    </row>
    <row r="3604" spans="1:13" x14ac:dyDescent="0.3">
      <c r="A3604">
        <v>2153435</v>
      </c>
      <c r="B3604">
        <v>4630562</v>
      </c>
      <c r="C3604" t="s">
        <v>2</v>
      </c>
      <c r="D3604" t="s">
        <v>18</v>
      </c>
      <c r="E3604">
        <v>40.715870000000002</v>
      </c>
      <c r="F3604">
        <v>-73.963509999999999</v>
      </c>
      <c r="G3604" t="s">
        <v>7</v>
      </c>
      <c r="H3604">
        <v>320</v>
      </c>
      <c r="I3604">
        <v>2</v>
      </c>
      <c r="J3604">
        <v>172</v>
      </c>
      <c r="K3604" s="5">
        <v>43650</v>
      </c>
      <c r="L3604">
        <v>330</v>
      </c>
      <c r="M3604" t="s">
        <v>249</v>
      </c>
    </row>
    <row r="3605" spans="1:13" x14ac:dyDescent="0.3">
      <c r="A3605">
        <v>2154075</v>
      </c>
      <c r="B3605">
        <v>10992588</v>
      </c>
      <c r="C3605" t="s">
        <v>2</v>
      </c>
      <c r="D3605" t="s">
        <v>12</v>
      </c>
      <c r="E3605">
        <v>40.686399999999999</v>
      </c>
      <c r="F3605">
        <v>-73.94529</v>
      </c>
      <c r="G3605" t="s">
        <v>7</v>
      </c>
      <c r="H3605">
        <v>112</v>
      </c>
      <c r="I3605">
        <v>200</v>
      </c>
      <c r="J3605">
        <v>314</v>
      </c>
      <c r="K3605" s="5">
        <v>43636</v>
      </c>
      <c r="L3605">
        <v>42</v>
      </c>
      <c r="M3605" t="s">
        <v>215</v>
      </c>
    </row>
    <row r="3606" spans="1:13" x14ac:dyDescent="0.3">
      <c r="A3606">
        <v>2154567</v>
      </c>
      <c r="B3606">
        <v>9430366</v>
      </c>
      <c r="C3606" t="s">
        <v>2</v>
      </c>
      <c r="D3606" t="s">
        <v>12</v>
      </c>
      <c r="E3606">
        <v>40.682319999999997</v>
      </c>
      <c r="F3606">
        <v>-73.927459999999996</v>
      </c>
      <c r="G3606" t="s">
        <v>7</v>
      </c>
      <c r="H3606">
        <v>185</v>
      </c>
      <c r="I3606">
        <v>2</v>
      </c>
      <c r="J3606">
        <v>159</v>
      </c>
      <c r="K3606" s="5">
        <v>43646</v>
      </c>
      <c r="L3606">
        <v>348</v>
      </c>
      <c r="M3606" t="s">
        <v>249</v>
      </c>
    </row>
    <row r="3607" spans="1:13" x14ac:dyDescent="0.3">
      <c r="A3607">
        <v>2155219</v>
      </c>
      <c r="B3607">
        <v>10998158</v>
      </c>
      <c r="C3607" t="s">
        <v>32</v>
      </c>
      <c r="D3607" t="s">
        <v>33</v>
      </c>
      <c r="E3607">
        <v>40.758740000000003</v>
      </c>
      <c r="F3607">
        <v>-73.929990000000004</v>
      </c>
      <c r="G3607" t="s">
        <v>4</v>
      </c>
      <c r="H3607">
        <v>100</v>
      </c>
      <c r="I3607">
        <v>29</v>
      </c>
      <c r="J3607">
        <v>37</v>
      </c>
      <c r="K3607" s="5">
        <v>43442</v>
      </c>
      <c r="L3607">
        <v>305</v>
      </c>
      <c r="M3607" t="s">
        <v>249</v>
      </c>
    </row>
    <row r="3608" spans="1:13" x14ac:dyDescent="0.3">
      <c r="A3608">
        <v>2155345</v>
      </c>
      <c r="B3608">
        <v>10995590</v>
      </c>
      <c r="C3608" t="s">
        <v>2</v>
      </c>
      <c r="D3608" t="s">
        <v>27</v>
      </c>
      <c r="E3608">
        <v>40.700139999999998</v>
      </c>
      <c r="F3608">
        <v>-73.927049999999994</v>
      </c>
      <c r="G3608" t="s">
        <v>7</v>
      </c>
      <c r="H3608">
        <v>150</v>
      </c>
      <c r="I3608">
        <v>1</v>
      </c>
      <c r="J3608">
        <v>1</v>
      </c>
      <c r="K3608" s="5">
        <v>42291</v>
      </c>
      <c r="L3608">
        <v>0</v>
      </c>
      <c r="M3608" t="s">
        <v>250</v>
      </c>
    </row>
    <row r="3609" spans="1:13" x14ac:dyDescent="0.3">
      <c r="A3609">
        <v>2156111</v>
      </c>
      <c r="B3609">
        <v>305395</v>
      </c>
      <c r="C3609" t="s">
        <v>5</v>
      </c>
      <c r="D3609" t="s">
        <v>13</v>
      </c>
      <c r="E3609">
        <v>40.763370000000002</v>
      </c>
      <c r="F3609">
        <v>-73.985759999999999</v>
      </c>
      <c r="G3609" t="s">
        <v>4</v>
      </c>
      <c r="H3609">
        <v>130</v>
      </c>
      <c r="I3609">
        <v>5</v>
      </c>
      <c r="J3609">
        <v>98</v>
      </c>
      <c r="K3609" s="5">
        <v>43640</v>
      </c>
      <c r="L3609">
        <v>48</v>
      </c>
      <c r="M3609" t="s">
        <v>215</v>
      </c>
    </row>
    <row r="3610" spans="1:13" x14ac:dyDescent="0.3">
      <c r="A3610">
        <v>2157550</v>
      </c>
      <c r="B3610">
        <v>11010011</v>
      </c>
      <c r="C3610" t="s">
        <v>2</v>
      </c>
      <c r="D3610" t="s">
        <v>27</v>
      </c>
      <c r="E3610">
        <v>40.707509999999999</v>
      </c>
      <c r="F3610">
        <v>-73.920580000000001</v>
      </c>
      <c r="G3610" t="s">
        <v>7</v>
      </c>
      <c r="H3610">
        <v>130</v>
      </c>
      <c r="I3610">
        <v>5</v>
      </c>
      <c r="J3610">
        <v>9</v>
      </c>
      <c r="K3610" s="5">
        <v>42912</v>
      </c>
      <c r="L3610">
        <v>0</v>
      </c>
      <c r="M3610" t="s">
        <v>250</v>
      </c>
    </row>
    <row r="3611" spans="1:13" x14ac:dyDescent="0.3">
      <c r="A3611">
        <v>2158171</v>
      </c>
      <c r="B3611">
        <v>11012889</v>
      </c>
      <c r="C3611" t="s">
        <v>5</v>
      </c>
      <c r="D3611" t="s">
        <v>53</v>
      </c>
      <c r="E3611">
        <v>40.704509999999999</v>
      </c>
      <c r="F3611">
        <v>-74.006709999999998</v>
      </c>
      <c r="G3611" t="s">
        <v>7</v>
      </c>
      <c r="H3611">
        <v>575</v>
      </c>
      <c r="I3611">
        <v>1</v>
      </c>
      <c r="J3611">
        <v>0</v>
      </c>
      <c r="K3611" s="5">
        <v>43377</v>
      </c>
      <c r="L3611">
        <v>0</v>
      </c>
      <c r="M3611" t="s">
        <v>250</v>
      </c>
    </row>
    <row r="3612" spans="1:13" x14ac:dyDescent="0.3">
      <c r="A3612">
        <v>2159193</v>
      </c>
      <c r="B3612">
        <v>11012377</v>
      </c>
      <c r="C3612" t="s">
        <v>2</v>
      </c>
      <c r="D3612" t="s">
        <v>41</v>
      </c>
      <c r="E3612">
        <v>40.68497</v>
      </c>
      <c r="F3612">
        <v>-73.990200000000002</v>
      </c>
      <c r="G3612" t="s">
        <v>7</v>
      </c>
      <c r="H3612">
        <v>125</v>
      </c>
      <c r="I3612">
        <v>5</v>
      </c>
      <c r="J3612">
        <v>2</v>
      </c>
      <c r="K3612" s="5">
        <v>43574</v>
      </c>
      <c r="L3612">
        <v>196</v>
      </c>
      <c r="M3612" t="s">
        <v>251</v>
      </c>
    </row>
    <row r="3613" spans="1:13" x14ac:dyDescent="0.3">
      <c r="A3613">
        <v>2159898</v>
      </c>
      <c r="B3613">
        <v>11021180</v>
      </c>
      <c r="C3613" t="s">
        <v>5</v>
      </c>
      <c r="D3613" t="s">
        <v>25</v>
      </c>
      <c r="E3613">
        <v>40.726709999999997</v>
      </c>
      <c r="F3613">
        <v>-73.984369999999998</v>
      </c>
      <c r="G3613" t="s">
        <v>7</v>
      </c>
      <c r="H3613">
        <v>190</v>
      </c>
      <c r="I3613">
        <v>4</v>
      </c>
      <c r="J3613">
        <v>216</v>
      </c>
      <c r="K3613" s="5">
        <v>43652</v>
      </c>
      <c r="L3613">
        <v>55</v>
      </c>
      <c r="M3613" t="s">
        <v>215</v>
      </c>
    </row>
    <row r="3614" spans="1:13" x14ac:dyDescent="0.3">
      <c r="A3614">
        <v>2160591</v>
      </c>
      <c r="B3614">
        <v>6326737</v>
      </c>
      <c r="C3614" t="s">
        <v>2</v>
      </c>
      <c r="D3614" t="s">
        <v>27</v>
      </c>
      <c r="E3614">
        <v>40.689259999999997</v>
      </c>
      <c r="F3614">
        <v>-73.915949999999995</v>
      </c>
      <c r="G3614" t="s">
        <v>4</v>
      </c>
      <c r="H3614">
        <v>70</v>
      </c>
      <c r="I3614">
        <v>3</v>
      </c>
      <c r="J3614">
        <v>40</v>
      </c>
      <c r="K3614" s="5">
        <v>43604</v>
      </c>
      <c r="L3614">
        <v>365</v>
      </c>
      <c r="M3614" t="s">
        <v>249</v>
      </c>
    </row>
    <row r="3615" spans="1:13" x14ac:dyDescent="0.3">
      <c r="A3615">
        <v>2163602</v>
      </c>
      <c r="B3615">
        <v>11039974</v>
      </c>
      <c r="C3615" t="s">
        <v>5</v>
      </c>
      <c r="D3615" t="s">
        <v>14</v>
      </c>
      <c r="E3615">
        <v>40.778739999999999</v>
      </c>
      <c r="F3615">
        <v>-73.984369999999998</v>
      </c>
      <c r="G3615" t="s">
        <v>7</v>
      </c>
      <c r="H3615">
        <v>599</v>
      </c>
      <c r="I3615">
        <v>1</v>
      </c>
      <c r="J3615">
        <v>5</v>
      </c>
      <c r="K3615" s="5">
        <v>42607</v>
      </c>
      <c r="L3615">
        <v>0</v>
      </c>
      <c r="M3615" t="s">
        <v>250</v>
      </c>
    </row>
    <row r="3616" spans="1:13" x14ac:dyDescent="0.3">
      <c r="A3616">
        <v>2164135</v>
      </c>
      <c r="B3616">
        <v>1470471</v>
      </c>
      <c r="C3616" t="s">
        <v>2</v>
      </c>
      <c r="D3616" t="s">
        <v>12</v>
      </c>
      <c r="E3616">
        <v>40.691119999999998</v>
      </c>
      <c r="F3616">
        <v>-73.952029999999993</v>
      </c>
      <c r="G3616" t="s">
        <v>4</v>
      </c>
      <c r="H3616">
        <v>80</v>
      </c>
      <c r="I3616">
        <v>3</v>
      </c>
      <c r="J3616">
        <v>90</v>
      </c>
      <c r="K3616" s="5">
        <v>43633</v>
      </c>
      <c r="L3616">
        <v>199</v>
      </c>
      <c r="M3616" t="s">
        <v>251</v>
      </c>
    </row>
    <row r="3617" spans="1:13" x14ac:dyDescent="0.3">
      <c r="A3617">
        <v>2164631</v>
      </c>
      <c r="B3617">
        <v>2090668</v>
      </c>
      <c r="C3617" t="s">
        <v>5</v>
      </c>
      <c r="D3617" t="s">
        <v>36</v>
      </c>
      <c r="E3617">
        <v>40.774639999999998</v>
      </c>
      <c r="F3617">
        <v>-73.952259999999995</v>
      </c>
      <c r="G3617" t="s">
        <v>7</v>
      </c>
      <c r="H3617">
        <v>99</v>
      </c>
      <c r="I3617">
        <v>1</v>
      </c>
      <c r="J3617">
        <v>0</v>
      </c>
      <c r="K3617" s="5">
        <v>43377</v>
      </c>
      <c r="L3617">
        <v>0</v>
      </c>
      <c r="M3617" t="s">
        <v>250</v>
      </c>
    </row>
    <row r="3618" spans="1:13" x14ac:dyDescent="0.3">
      <c r="A3618">
        <v>2165107</v>
      </c>
      <c r="B3618">
        <v>10533538</v>
      </c>
      <c r="C3618" t="s">
        <v>5</v>
      </c>
      <c r="D3618" t="s">
        <v>36</v>
      </c>
      <c r="E3618">
        <v>40.760399999999997</v>
      </c>
      <c r="F3618">
        <v>-73.960290000000001</v>
      </c>
      <c r="G3618" t="s">
        <v>7</v>
      </c>
      <c r="H3618">
        <v>100</v>
      </c>
      <c r="I3618">
        <v>6</v>
      </c>
      <c r="J3618">
        <v>29</v>
      </c>
      <c r="K3618" s="5">
        <v>43615</v>
      </c>
      <c r="L3618">
        <v>128</v>
      </c>
      <c r="M3618" t="s">
        <v>251</v>
      </c>
    </row>
    <row r="3619" spans="1:13" x14ac:dyDescent="0.3">
      <c r="A3619">
        <v>2165933</v>
      </c>
      <c r="B3619">
        <v>11051885</v>
      </c>
      <c r="C3619" t="s">
        <v>5</v>
      </c>
      <c r="D3619" t="s">
        <v>81</v>
      </c>
      <c r="E3619">
        <v>40.762520000000002</v>
      </c>
      <c r="F3619">
        <v>-73.983760000000004</v>
      </c>
      <c r="G3619" t="s">
        <v>7</v>
      </c>
      <c r="H3619">
        <v>200</v>
      </c>
      <c r="I3619">
        <v>30</v>
      </c>
      <c r="J3619">
        <v>2</v>
      </c>
      <c r="K3619" s="5">
        <v>43075</v>
      </c>
      <c r="L3619">
        <v>339</v>
      </c>
      <c r="M3619" t="s">
        <v>249</v>
      </c>
    </row>
    <row r="3620" spans="1:13" x14ac:dyDescent="0.3">
      <c r="A3620">
        <v>2168268</v>
      </c>
      <c r="B3620">
        <v>9949214</v>
      </c>
      <c r="C3620" t="s">
        <v>5</v>
      </c>
      <c r="D3620" t="s">
        <v>8</v>
      </c>
      <c r="E3620">
        <v>40.822519999999997</v>
      </c>
      <c r="F3620">
        <v>-73.94462</v>
      </c>
      <c r="G3620" t="s">
        <v>4</v>
      </c>
      <c r="H3620">
        <v>60</v>
      </c>
      <c r="I3620">
        <v>2</v>
      </c>
      <c r="J3620">
        <v>13</v>
      </c>
      <c r="K3620" s="5">
        <v>42964</v>
      </c>
      <c r="L3620">
        <v>33</v>
      </c>
      <c r="M3620" t="s">
        <v>215</v>
      </c>
    </row>
    <row r="3621" spans="1:13" x14ac:dyDescent="0.3">
      <c r="A3621">
        <v>2169106</v>
      </c>
      <c r="B3621">
        <v>11066377</v>
      </c>
      <c r="C3621" t="s">
        <v>2</v>
      </c>
      <c r="D3621" t="s">
        <v>31</v>
      </c>
      <c r="E3621">
        <v>40.659100000000002</v>
      </c>
      <c r="F3621">
        <v>-73.961160000000007</v>
      </c>
      <c r="G3621" t="s">
        <v>4</v>
      </c>
      <c r="H3621">
        <v>100</v>
      </c>
      <c r="I3621">
        <v>2</v>
      </c>
      <c r="J3621">
        <v>13</v>
      </c>
      <c r="K3621" s="5">
        <v>43604</v>
      </c>
      <c r="L3621">
        <v>365</v>
      </c>
      <c r="M3621" t="s">
        <v>249</v>
      </c>
    </row>
    <row r="3622" spans="1:13" x14ac:dyDescent="0.3">
      <c r="A3622">
        <v>2169765</v>
      </c>
      <c r="B3622">
        <v>8258307</v>
      </c>
      <c r="C3622" t="s">
        <v>5</v>
      </c>
      <c r="D3622" t="s">
        <v>11</v>
      </c>
      <c r="E3622">
        <v>40.748550000000002</v>
      </c>
      <c r="F3622">
        <v>-73.980009999999993</v>
      </c>
      <c r="G3622" t="s">
        <v>7</v>
      </c>
      <c r="H3622">
        <v>2000</v>
      </c>
      <c r="I3622">
        <v>1</v>
      </c>
      <c r="J3622">
        <v>0</v>
      </c>
      <c r="K3622" s="5">
        <v>43377</v>
      </c>
      <c r="L3622">
        <v>0</v>
      </c>
      <c r="M3622" t="s">
        <v>250</v>
      </c>
    </row>
    <row r="3623" spans="1:13" x14ac:dyDescent="0.3">
      <c r="A3623">
        <v>2170035</v>
      </c>
      <c r="B3623">
        <v>11070320</v>
      </c>
      <c r="C3623" t="s">
        <v>5</v>
      </c>
      <c r="D3623" t="s">
        <v>8</v>
      </c>
      <c r="E3623">
        <v>40.811999999999998</v>
      </c>
      <c r="F3623">
        <v>-73.953670000000002</v>
      </c>
      <c r="G3623" t="s">
        <v>4</v>
      </c>
      <c r="H3623">
        <v>90</v>
      </c>
      <c r="I3623">
        <v>3</v>
      </c>
      <c r="J3623">
        <v>82</v>
      </c>
      <c r="K3623" s="5">
        <v>43213</v>
      </c>
      <c r="L3623">
        <v>0</v>
      </c>
      <c r="M3623" t="s">
        <v>250</v>
      </c>
    </row>
    <row r="3624" spans="1:13" x14ac:dyDescent="0.3">
      <c r="A3624">
        <v>2170618</v>
      </c>
      <c r="B3624">
        <v>11073109</v>
      </c>
      <c r="C3624" t="s">
        <v>2</v>
      </c>
      <c r="D3624" t="s">
        <v>9</v>
      </c>
      <c r="E3624">
        <v>40.682139999999997</v>
      </c>
      <c r="F3624">
        <v>-73.964740000000006</v>
      </c>
      <c r="G3624" t="s">
        <v>4</v>
      </c>
      <c r="H3624">
        <v>61</v>
      </c>
      <c r="I3624">
        <v>4</v>
      </c>
      <c r="J3624">
        <v>3</v>
      </c>
      <c r="K3624" s="5">
        <v>42233</v>
      </c>
      <c r="L3624">
        <v>0</v>
      </c>
      <c r="M3624" t="s">
        <v>250</v>
      </c>
    </row>
    <row r="3625" spans="1:13" x14ac:dyDescent="0.3">
      <c r="A3625">
        <v>2171809</v>
      </c>
      <c r="B3625">
        <v>11063639</v>
      </c>
      <c r="C3625" t="s">
        <v>2</v>
      </c>
      <c r="D3625" t="s">
        <v>18</v>
      </c>
      <c r="E3625">
        <v>40.71557</v>
      </c>
      <c r="F3625">
        <v>-73.961489999999998</v>
      </c>
      <c r="G3625" t="s">
        <v>4</v>
      </c>
      <c r="H3625">
        <v>99</v>
      </c>
      <c r="I3625">
        <v>1</v>
      </c>
      <c r="J3625">
        <v>0</v>
      </c>
      <c r="K3625" s="5">
        <v>43377</v>
      </c>
      <c r="L3625">
        <v>0</v>
      </c>
      <c r="M3625" t="s">
        <v>250</v>
      </c>
    </row>
    <row r="3626" spans="1:13" x14ac:dyDescent="0.3">
      <c r="A3626">
        <v>2171821</v>
      </c>
      <c r="B3626">
        <v>11079245</v>
      </c>
      <c r="C3626" t="s">
        <v>32</v>
      </c>
      <c r="D3626" t="s">
        <v>54</v>
      </c>
      <c r="E3626">
        <v>40.702179999999998</v>
      </c>
      <c r="F3626">
        <v>-73.910049999999998</v>
      </c>
      <c r="G3626" t="s">
        <v>4</v>
      </c>
      <c r="H3626">
        <v>100</v>
      </c>
      <c r="I3626">
        <v>7</v>
      </c>
      <c r="J3626">
        <v>14</v>
      </c>
      <c r="K3626" s="5">
        <v>43593</v>
      </c>
      <c r="L3626">
        <v>365</v>
      </c>
      <c r="M3626" t="s">
        <v>249</v>
      </c>
    </row>
    <row r="3627" spans="1:13" x14ac:dyDescent="0.3">
      <c r="A3627">
        <v>2172139</v>
      </c>
      <c r="B3627">
        <v>10096792</v>
      </c>
      <c r="C3627" t="s">
        <v>5</v>
      </c>
      <c r="D3627" t="s">
        <v>14</v>
      </c>
      <c r="E3627">
        <v>40.77608</v>
      </c>
      <c r="F3627">
        <v>-73.976140000000001</v>
      </c>
      <c r="G3627" t="s">
        <v>7</v>
      </c>
      <c r="H3627">
        <v>340</v>
      </c>
      <c r="I3627">
        <v>6</v>
      </c>
      <c r="J3627">
        <v>1</v>
      </c>
      <c r="K3627" s="5">
        <v>43581</v>
      </c>
      <c r="L3627">
        <v>365</v>
      </c>
      <c r="M3627" t="s">
        <v>249</v>
      </c>
    </row>
    <row r="3628" spans="1:13" x14ac:dyDescent="0.3">
      <c r="A3628">
        <v>2175827</v>
      </c>
      <c r="B3628">
        <v>909577</v>
      </c>
      <c r="C3628" t="s">
        <v>2</v>
      </c>
      <c r="D3628" t="s">
        <v>18</v>
      </c>
      <c r="E3628">
        <v>40.713540000000002</v>
      </c>
      <c r="F3628">
        <v>-73.961830000000006</v>
      </c>
      <c r="G3628" t="s">
        <v>4</v>
      </c>
      <c r="H3628">
        <v>75</v>
      </c>
      <c r="I3628">
        <v>2</v>
      </c>
      <c r="J3628">
        <v>183</v>
      </c>
      <c r="K3628" s="5">
        <v>43646</v>
      </c>
      <c r="L3628">
        <v>154</v>
      </c>
      <c r="M3628" t="s">
        <v>251</v>
      </c>
    </row>
    <row r="3629" spans="1:13" x14ac:dyDescent="0.3">
      <c r="A3629">
        <v>2177004</v>
      </c>
      <c r="B3629">
        <v>11103721</v>
      </c>
      <c r="C3629" t="s">
        <v>2</v>
      </c>
      <c r="D3629" t="s">
        <v>18</v>
      </c>
      <c r="E3629">
        <v>40.713639999999998</v>
      </c>
      <c r="F3629">
        <v>-73.964269999999999</v>
      </c>
      <c r="G3629" t="s">
        <v>7</v>
      </c>
      <c r="H3629">
        <v>130</v>
      </c>
      <c r="I3629">
        <v>30</v>
      </c>
      <c r="J3629">
        <v>6</v>
      </c>
      <c r="K3629" s="5">
        <v>43286</v>
      </c>
      <c r="L3629">
        <v>39</v>
      </c>
      <c r="M3629" t="s">
        <v>215</v>
      </c>
    </row>
    <row r="3630" spans="1:13" x14ac:dyDescent="0.3">
      <c r="A3630">
        <v>2178294</v>
      </c>
      <c r="B3630">
        <v>5716241</v>
      </c>
      <c r="C3630" t="s">
        <v>2</v>
      </c>
      <c r="D3630" t="s">
        <v>18</v>
      </c>
      <c r="E3630">
        <v>40.713279999999997</v>
      </c>
      <c r="F3630">
        <v>-73.951539999999994</v>
      </c>
      <c r="G3630" t="s">
        <v>7</v>
      </c>
      <c r="H3630">
        <v>140</v>
      </c>
      <c r="I3630">
        <v>2</v>
      </c>
      <c r="J3630">
        <v>6</v>
      </c>
      <c r="K3630" s="5">
        <v>43467</v>
      </c>
      <c r="L3630">
        <v>0</v>
      </c>
      <c r="M3630" t="s">
        <v>250</v>
      </c>
    </row>
    <row r="3631" spans="1:13" x14ac:dyDescent="0.3">
      <c r="A3631">
        <v>2181941</v>
      </c>
      <c r="B3631">
        <v>824689</v>
      </c>
      <c r="C3631" t="s">
        <v>5</v>
      </c>
      <c r="D3631" t="s">
        <v>8</v>
      </c>
      <c r="E3631">
        <v>40.815620000000003</v>
      </c>
      <c r="F3631">
        <v>-73.94426</v>
      </c>
      <c r="G3631" t="s">
        <v>7</v>
      </c>
      <c r="H3631">
        <v>112</v>
      </c>
      <c r="I3631">
        <v>3</v>
      </c>
      <c r="J3631">
        <v>22</v>
      </c>
      <c r="K3631" s="5">
        <v>43620</v>
      </c>
      <c r="L3631">
        <v>313</v>
      </c>
      <c r="M3631" t="s">
        <v>249</v>
      </c>
    </row>
    <row r="3632" spans="1:13" x14ac:dyDescent="0.3">
      <c r="A3632">
        <v>2182899</v>
      </c>
      <c r="B3632">
        <v>377361</v>
      </c>
      <c r="C3632" t="s">
        <v>5</v>
      </c>
      <c r="D3632" t="s">
        <v>25</v>
      </c>
      <c r="E3632">
        <v>40.724559999999997</v>
      </c>
      <c r="F3632">
        <v>-73.980040000000002</v>
      </c>
      <c r="G3632" t="s">
        <v>7</v>
      </c>
      <c r="H3632">
        <v>160</v>
      </c>
      <c r="I3632">
        <v>3</v>
      </c>
      <c r="J3632">
        <v>25</v>
      </c>
      <c r="K3632" s="5">
        <v>42878</v>
      </c>
      <c r="L3632">
        <v>0</v>
      </c>
      <c r="M3632" t="s">
        <v>250</v>
      </c>
    </row>
    <row r="3633" spans="1:13" x14ac:dyDescent="0.3">
      <c r="A3633">
        <v>2183423</v>
      </c>
      <c r="B3633">
        <v>5414067</v>
      </c>
      <c r="C3633" t="s">
        <v>5</v>
      </c>
      <c r="D3633" t="s">
        <v>8</v>
      </c>
      <c r="E3633">
        <v>40.813330000000001</v>
      </c>
      <c r="F3633">
        <v>-73.941940000000002</v>
      </c>
      <c r="G3633" t="s">
        <v>7</v>
      </c>
      <c r="H3633">
        <v>165</v>
      </c>
      <c r="I3633">
        <v>3</v>
      </c>
      <c r="J3633">
        <v>142</v>
      </c>
      <c r="K3633" s="5">
        <v>43630</v>
      </c>
      <c r="L3633">
        <v>301</v>
      </c>
      <c r="M3633" t="s">
        <v>249</v>
      </c>
    </row>
    <row r="3634" spans="1:13" x14ac:dyDescent="0.3">
      <c r="A3634">
        <v>2185668</v>
      </c>
      <c r="B3634">
        <v>3579337</v>
      </c>
      <c r="C3634" t="s">
        <v>5</v>
      </c>
      <c r="D3634" t="s">
        <v>20</v>
      </c>
      <c r="E3634">
        <v>40.741059999999997</v>
      </c>
      <c r="F3634">
        <v>-74.002619999999993</v>
      </c>
      <c r="G3634" t="s">
        <v>4</v>
      </c>
      <c r="H3634">
        <v>80</v>
      </c>
      <c r="I3634">
        <v>30</v>
      </c>
      <c r="J3634">
        <v>8</v>
      </c>
      <c r="K3634" s="5">
        <v>42766</v>
      </c>
      <c r="L3634">
        <v>301</v>
      </c>
      <c r="M3634" t="s">
        <v>249</v>
      </c>
    </row>
    <row r="3635" spans="1:13" x14ac:dyDescent="0.3">
      <c r="A3635">
        <v>2185842</v>
      </c>
      <c r="B3635">
        <v>6910298</v>
      </c>
      <c r="C3635" t="s">
        <v>5</v>
      </c>
      <c r="D3635" t="s">
        <v>13</v>
      </c>
      <c r="E3635">
        <v>40.76</v>
      </c>
      <c r="F3635">
        <v>-73.990089999999995</v>
      </c>
      <c r="G3635" t="s">
        <v>7</v>
      </c>
      <c r="H3635">
        <v>850</v>
      </c>
      <c r="I3635">
        <v>1</v>
      </c>
      <c r="J3635">
        <v>0</v>
      </c>
      <c r="K3635" s="5">
        <v>43377</v>
      </c>
      <c r="L3635">
        <v>0</v>
      </c>
      <c r="M3635" t="s">
        <v>250</v>
      </c>
    </row>
    <row r="3636" spans="1:13" x14ac:dyDescent="0.3">
      <c r="A3636">
        <v>2186138</v>
      </c>
      <c r="B3636">
        <v>11147328</v>
      </c>
      <c r="C3636" t="s">
        <v>5</v>
      </c>
      <c r="D3636" t="s">
        <v>6</v>
      </c>
      <c r="E3636">
        <v>40.757640000000002</v>
      </c>
      <c r="F3636">
        <v>-73.968270000000004</v>
      </c>
      <c r="G3636" t="s">
        <v>7</v>
      </c>
      <c r="H3636">
        <v>950</v>
      </c>
      <c r="I3636">
        <v>1</v>
      </c>
      <c r="J3636">
        <v>0</v>
      </c>
      <c r="K3636" s="5">
        <v>43377</v>
      </c>
      <c r="L3636">
        <v>0</v>
      </c>
      <c r="M3636" t="s">
        <v>250</v>
      </c>
    </row>
    <row r="3637" spans="1:13" x14ac:dyDescent="0.3">
      <c r="A3637">
        <v>2186452</v>
      </c>
      <c r="B3637">
        <v>10636508</v>
      </c>
      <c r="C3637" t="s">
        <v>5</v>
      </c>
      <c r="D3637" t="s">
        <v>87</v>
      </c>
      <c r="E3637">
        <v>40.71725</v>
      </c>
      <c r="F3637">
        <v>-74.005279999999999</v>
      </c>
      <c r="G3637" t="s">
        <v>7</v>
      </c>
      <c r="H3637">
        <v>1500</v>
      </c>
      <c r="I3637">
        <v>1</v>
      </c>
      <c r="J3637">
        <v>0</v>
      </c>
      <c r="K3637" s="5">
        <v>43377</v>
      </c>
      <c r="L3637">
        <v>0</v>
      </c>
      <c r="M3637" t="s">
        <v>250</v>
      </c>
    </row>
    <row r="3638" spans="1:13" x14ac:dyDescent="0.3">
      <c r="A3638">
        <v>2186699</v>
      </c>
      <c r="B3638">
        <v>11126880</v>
      </c>
      <c r="C3638" t="s">
        <v>5</v>
      </c>
      <c r="D3638" t="s">
        <v>20</v>
      </c>
      <c r="E3638">
        <v>40.74259</v>
      </c>
      <c r="F3638">
        <v>-73.997079999999997</v>
      </c>
      <c r="G3638" t="s">
        <v>7</v>
      </c>
      <c r="H3638">
        <v>160</v>
      </c>
      <c r="I3638">
        <v>4</v>
      </c>
      <c r="J3638">
        <v>8</v>
      </c>
      <c r="K3638" s="5">
        <v>43094</v>
      </c>
      <c r="L3638">
        <v>0</v>
      </c>
      <c r="M3638" t="s">
        <v>250</v>
      </c>
    </row>
    <row r="3639" spans="1:13" x14ac:dyDescent="0.3">
      <c r="A3639">
        <v>2187847</v>
      </c>
      <c r="B3639">
        <v>11155956</v>
      </c>
      <c r="C3639" t="s">
        <v>5</v>
      </c>
      <c r="D3639" t="s">
        <v>17</v>
      </c>
      <c r="E3639">
        <v>40.73818</v>
      </c>
      <c r="F3639">
        <v>-74.004329999999996</v>
      </c>
      <c r="G3639" t="s">
        <v>7</v>
      </c>
      <c r="H3639">
        <v>300</v>
      </c>
      <c r="I3639">
        <v>2</v>
      </c>
      <c r="J3639">
        <v>0</v>
      </c>
      <c r="K3639" s="5">
        <v>43377</v>
      </c>
      <c r="L3639">
        <v>0</v>
      </c>
      <c r="M3639" t="s">
        <v>250</v>
      </c>
    </row>
    <row r="3640" spans="1:13" x14ac:dyDescent="0.3">
      <c r="A3640">
        <v>2188204</v>
      </c>
      <c r="B3640">
        <v>11157871</v>
      </c>
      <c r="C3640" t="s">
        <v>2</v>
      </c>
      <c r="D3640" t="s">
        <v>12</v>
      </c>
      <c r="E3640">
        <v>40.678919999999998</v>
      </c>
      <c r="F3640">
        <v>-73.951560000000001</v>
      </c>
      <c r="G3640" t="s">
        <v>7</v>
      </c>
      <c r="H3640">
        <v>150</v>
      </c>
      <c r="I3640">
        <v>2</v>
      </c>
      <c r="J3640">
        <v>94</v>
      </c>
      <c r="K3640" s="5">
        <v>43639</v>
      </c>
      <c r="L3640">
        <v>144</v>
      </c>
      <c r="M3640" t="s">
        <v>251</v>
      </c>
    </row>
    <row r="3641" spans="1:13" x14ac:dyDescent="0.3">
      <c r="A3641">
        <v>2189129</v>
      </c>
      <c r="B3641">
        <v>11163727</v>
      </c>
      <c r="C3641" t="s">
        <v>2</v>
      </c>
      <c r="D3641" t="s">
        <v>22</v>
      </c>
      <c r="E3641">
        <v>40.665869999999998</v>
      </c>
      <c r="F3641">
        <v>-73.977369999999993</v>
      </c>
      <c r="G3641" t="s">
        <v>7</v>
      </c>
      <c r="H3641">
        <v>250</v>
      </c>
      <c r="I3641">
        <v>1</v>
      </c>
      <c r="J3641">
        <v>0</v>
      </c>
      <c r="K3641" s="5">
        <v>43377</v>
      </c>
      <c r="L3641">
        <v>0</v>
      </c>
      <c r="M3641" t="s">
        <v>250</v>
      </c>
    </row>
    <row r="3642" spans="1:13" x14ac:dyDescent="0.3">
      <c r="A3642">
        <v>2189450</v>
      </c>
      <c r="B3642">
        <v>11165856</v>
      </c>
      <c r="C3642" t="s">
        <v>5</v>
      </c>
      <c r="D3642" t="s">
        <v>25</v>
      </c>
      <c r="E3642">
        <v>40.723579999999998</v>
      </c>
      <c r="F3642">
        <v>-73.986699999999999</v>
      </c>
      <c r="G3642" t="s">
        <v>7</v>
      </c>
      <c r="H3642">
        <v>100</v>
      </c>
      <c r="I3642">
        <v>10</v>
      </c>
      <c r="J3642">
        <v>0</v>
      </c>
      <c r="K3642" s="5">
        <v>43377</v>
      </c>
      <c r="L3642">
        <v>0</v>
      </c>
      <c r="M3642" t="s">
        <v>250</v>
      </c>
    </row>
    <row r="3643" spans="1:13" x14ac:dyDescent="0.3">
      <c r="A3643">
        <v>2189742</v>
      </c>
      <c r="B3643">
        <v>11167829</v>
      </c>
      <c r="C3643" t="s">
        <v>5</v>
      </c>
      <c r="D3643" t="s">
        <v>8</v>
      </c>
      <c r="E3643">
        <v>40.828110000000002</v>
      </c>
      <c r="F3643">
        <v>-73.943719999999999</v>
      </c>
      <c r="G3643" t="s">
        <v>4</v>
      </c>
      <c r="H3643">
        <v>49</v>
      </c>
      <c r="I3643">
        <v>2</v>
      </c>
      <c r="J3643">
        <v>79</v>
      </c>
      <c r="K3643" s="5">
        <v>43625</v>
      </c>
      <c r="L3643">
        <v>52</v>
      </c>
      <c r="M3643" t="s">
        <v>215</v>
      </c>
    </row>
    <row r="3644" spans="1:13" x14ac:dyDescent="0.3">
      <c r="A3644">
        <v>2191591</v>
      </c>
      <c r="B3644">
        <v>11176329</v>
      </c>
      <c r="C3644" t="s">
        <v>5</v>
      </c>
      <c r="D3644" t="s">
        <v>36</v>
      </c>
      <c r="E3644">
        <v>40.784010000000002</v>
      </c>
      <c r="F3644">
        <v>-73.948629999999994</v>
      </c>
      <c r="G3644" t="s">
        <v>7</v>
      </c>
      <c r="H3644">
        <v>675</v>
      </c>
      <c r="I3644">
        <v>5</v>
      </c>
      <c r="J3644">
        <v>3</v>
      </c>
      <c r="K3644" s="5">
        <v>41891</v>
      </c>
      <c r="L3644">
        <v>0</v>
      </c>
      <c r="M3644" t="s">
        <v>250</v>
      </c>
    </row>
    <row r="3645" spans="1:13" x14ac:dyDescent="0.3">
      <c r="A3645">
        <v>2191612</v>
      </c>
      <c r="B3645">
        <v>6959160</v>
      </c>
      <c r="C3645" t="s">
        <v>5</v>
      </c>
      <c r="D3645" t="s">
        <v>13</v>
      </c>
      <c r="E3645">
        <v>40.762929999999997</v>
      </c>
      <c r="F3645">
        <v>-73.989810000000006</v>
      </c>
      <c r="G3645" t="s">
        <v>7</v>
      </c>
      <c r="H3645">
        <v>150</v>
      </c>
      <c r="I3645">
        <v>5</v>
      </c>
      <c r="J3645">
        <v>9</v>
      </c>
      <c r="K3645" s="5">
        <v>43347</v>
      </c>
      <c r="L3645">
        <v>6</v>
      </c>
      <c r="M3645" t="s">
        <v>215</v>
      </c>
    </row>
    <row r="3646" spans="1:13" x14ac:dyDescent="0.3">
      <c r="A3646">
        <v>2193027</v>
      </c>
      <c r="B3646">
        <v>11183488</v>
      </c>
      <c r="C3646" t="s">
        <v>5</v>
      </c>
      <c r="D3646" t="s">
        <v>36</v>
      </c>
      <c r="E3646">
        <v>40.783279999999998</v>
      </c>
      <c r="F3646">
        <v>-73.952730000000003</v>
      </c>
      <c r="G3646" t="s">
        <v>7</v>
      </c>
      <c r="H3646">
        <v>300</v>
      </c>
      <c r="I3646">
        <v>1</v>
      </c>
      <c r="J3646">
        <v>0</v>
      </c>
      <c r="K3646" s="5">
        <v>43377</v>
      </c>
      <c r="L3646">
        <v>0</v>
      </c>
      <c r="M3646" t="s">
        <v>250</v>
      </c>
    </row>
    <row r="3647" spans="1:13" x14ac:dyDescent="0.3">
      <c r="A3647">
        <v>2193649</v>
      </c>
      <c r="B3647">
        <v>11136429</v>
      </c>
      <c r="C3647" t="s">
        <v>5</v>
      </c>
      <c r="D3647" t="s">
        <v>29</v>
      </c>
      <c r="E3647">
        <v>40.717350000000003</v>
      </c>
      <c r="F3647">
        <v>-73.990949999999998</v>
      </c>
      <c r="G3647" t="s">
        <v>4</v>
      </c>
      <c r="H3647">
        <v>79</v>
      </c>
      <c r="I3647">
        <v>1</v>
      </c>
      <c r="J3647">
        <v>259</v>
      </c>
      <c r="K3647" s="5">
        <v>43089</v>
      </c>
      <c r="L3647">
        <v>2</v>
      </c>
      <c r="M3647" t="s">
        <v>215</v>
      </c>
    </row>
    <row r="3648" spans="1:13" x14ac:dyDescent="0.3">
      <c r="A3648">
        <v>2193902</v>
      </c>
      <c r="B3648">
        <v>1587234</v>
      </c>
      <c r="C3648" t="s">
        <v>5</v>
      </c>
      <c r="D3648" t="s">
        <v>25</v>
      </c>
      <c r="E3648">
        <v>40.724220000000003</v>
      </c>
      <c r="F3648">
        <v>-73.982110000000006</v>
      </c>
      <c r="G3648" t="s">
        <v>7</v>
      </c>
      <c r="H3648">
        <v>225</v>
      </c>
      <c r="I3648">
        <v>2</v>
      </c>
      <c r="J3648">
        <v>46</v>
      </c>
      <c r="K3648" s="5">
        <v>43585</v>
      </c>
      <c r="L3648">
        <v>320</v>
      </c>
      <c r="M3648" t="s">
        <v>249</v>
      </c>
    </row>
    <row r="3649" spans="1:13" x14ac:dyDescent="0.3">
      <c r="A3649">
        <v>2193945</v>
      </c>
      <c r="B3649">
        <v>11189139</v>
      </c>
      <c r="C3649" t="s">
        <v>2</v>
      </c>
      <c r="D3649" t="s">
        <v>12</v>
      </c>
      <c r="E3649">
        <v>40.687750000000001</v>
      </c>
      <c r="F3649">
        <v>-73.952100000000002</v>
      </c>
      <c r="G3649" t="s">
        <v>4</v>
      </c>
      <c r="H3649">
        <v>90</v>
      </c>
      <c r="I3649">
        <v>2</v>
      </c>
      <c r="J3649">
        <v>145</v>
      </c>
      <c r="K3649" s="5">
        <v>43645</v>
      </c>
      <c r="L3649">
        <v>250</v>
      </c>
      <c r="M3649" t="s">
        <v>249</v>
      </c>
    </row>
    <row r="3650" spans="1:13" x14ac:dyDescent="0.3">
      <c r="A3650">
        <v>2194038</v>
      </c>
      <c r="B3650">
        <v>11189753</v>
      </c>
      <c r="C3650" t="s">
        <v>2</v>
      </c>
      <c r="D3650" t="s">
        <v>19</v>
      </c>
      <c r="E3650">
        <v>40.68683</v>
      </c>
      <c r="F3650">
        <v>-73.969809999999995</v>
      </c>
      <c r="G3650" t="s">
        <v>7</v>
      </c>
      <c r="H3650">
        <v>285</v>
      </c>
      <c r="I3650">
        <v>8</v>
      </c>
      <c r="J3650">
        <v>23</v>
      </c>
      <c r="K3650" s="5">
        <v>43631</v>
      </c>
      <c r="L3650">
        <v>364</v>
      </c>
      <c r="M3650" t="s">
        <v>249</v>
      </c>
    </row>
    <row r="3651" spans="1:13" x14ac:dyDescent="0.3">
      <c r="A3651">
        <v>2194382</v>
      </c>
      <c r="B3651">
        <v>11192207</v>
      </c>
      <c r="C3651" t="s">
        <v>5</v>
      </c>
      <c r="D3651" t="s">
        <v>14</v>
      </c>
      <c r="E3651">
        <v>40.787309999999998</v>
      </c>
      <c r="F3651">
        <v>-73.978049999999996</v>
      </c>
      <c r="G3651" t="s">
        <v>7</v>
      </c>
      <c r="H3651">
        <v>300</v>
      </c>
      <c r="I3651">
        <v>2</v>
      </c>
      <c r="J3651">
        <v>2</v>
      </c>
      <c r="K3651" s="5">
        <v>42740</v>
      </c>
      <c r="L3651">
        <v>0</v>
      </c>
      <c r="M3651" t="s">
        <v>250</v>
      </c>
    </row>
    <row r="3652" spans="1:13" x14ac:dyDescent="0.3">
      <c r="A3652">
        <v>2196271</v>
      </c>
      <c r="B3652">
        <v>396599</v>
      </c>
      <c r="C3652" t="s">
        <v>2</v>
      </c>
      <c r="D3652" t="s">
        <v>27</v>
      </c>
      <c r="E3652">
        <v>40.699719999999999</v>
      </c>
      <c r="F3652">
        <v>-73.922439999999995</v>
      </c>
      <c r="G3652" t="s">
        <v>4</v>
      </c>
      <c r="H3652">
        <v>55</v>
      </c>
      <c r="I3652">
        <v>2</v>
      </c>
      <c r="J3652">
        <v>1</v>
      </c>
      <c r="K3652" s="5">
        <v>43462</v>
      </c>
      <c r="L3652">
        <v>157</v>
      </c>
      <c r="M3652" t="s">
        <v>251</v>
      </c>
    </row>
    <row r="3653" spans="1:13" x14ac:dyDescent="0.3">
      <c r="A3653">
        <v>2197283</v>
      </c>
      <c r="B3653">
        <v>8706294</v>
      </c>
      <c r="C3653" t="s">
        <v>5</v>
      </c>
      <c r="D3653" t="s">
        <v>38</v>
      </c>
      <c r="E3653">
        <v>40.840580000000003</v>
      </c>
      <c r="F3653">
        <v>-73.938850000000002</v>
      </c>
      <c r="G3653" t="s">
        <v>7</v>
      </c>
      <c r="H3653">
        <v>80</v>
      </c>
      <c r="I3653">
        <v>5</v>
      </c>
      <c r="J3653">
        <v>81</v>
      </c>
      <c r="K3653" s="5">
        <v>43649</v>
      </c>
      <c r="L3653">
        <v>315</v>
      </c>
      <c r="M3653" t="s">
        <v>249</v>
      </c>
    </row>
    <row r="3654" spans="1:13" x14ac:dyDescent="0.3">
      <c r="A3654">
        <v>2197401</v>
      </c>
      <c r="B3654">
        <v>11208418</v>
      </c>
      <c r="C3654" t="s">
        <v>5</v>
      </c>
      <c r="D3654" t="s">
        <v>38</v>
      </c>
      <c r="E3654">
        <v>40.841189999999997</v>
      </c>
      <c r="F3654">
        <v>-73.938999999999993</v>
      </c>
      <c r="G3654" t="s">
        <v>4</v>
      </c>
      <c r="H3654">
        <v>90</v>
      </c>
      <c r="I3654">
        <v>1</v>
      </c>
      <c r="J3654">
        <v>271</v>
      </c>
      <c r="K3654" s="5">
        <v>43639</v>
      </c>
      <c r="L3654">
        <v>281</v>
      </c>
      <c r="M3654" t="s">
        <v>249</v>
      </c>
    </row>
    <row r="3655" spans="1:13" x14ac:dyDescent="0.3">
      <c r="A3655">
        <v>2197725</v>
      </c>
      <c r="B3655">
        <v>7181895</v>
      </c>
      <c r="C3655" t="s">
        <v>5</v>
      </c>
      <c r="D3655" t="s">
        <v>36</v>
      </c>
      <c r="E3655">
        <v>40.7759</v>
      </c>
      <c r="F3655">
        <v>-73.949209999999994</v>
      </c>
      <c r="G3655" t="s">
        <v>7</v>
      </c>
      <c r="H3655">
        <v>325</v>
      </c>
      <c r="I3655">
        <v>2</v>
      </c>
      <c r="J3655">
        <v>3</v>
      </c>
      <c r="K3655" s="5">
        <v>42371</v>
      </c>
      <c r="L3655">
        <v>0</v>
      </c>
      <c r="M3655" t="s">
        <v>250</v>
      </c>
    </row>
    <row r="3656" spans="1:13" x14ac:dyDescent="0.3">
      <c r="A3656">
        <v>2198970</v>
      </c>
      <c r="B3656">
        <v>4173868</v>
      </c>
      <c r="C3656" t="s">
        <v>5</v>
      </c>
      <c r="D3656" t="s">
        <v>38</v>
      </c>
      <c r="E3656">
        <v>40.845309999999998</v>
      </c>
      <c r="F3656">
        <v>-73.935829999999996</v>
      </c>
      <c r="G3656" t="s">
        <v>4</v>
      </c>
      <c r="H3656">
        <v>55</v>
      </c>
      <c r="I3656">
        <v>7</v>
      </c>
      <c r="J3656">
        <v>9</v>
      </c>
      <c r="K3656" s="5">
        <v>43000</v>
      </c>
      <c r="L3656">
        <v>0</v>
      </c>
      <c r="M3656" t="s">
        <v>250</v>
      </c>
    </row>
    <row r="3657" spans="1:13" x14ac:dyDescent="0.3">
      <c r="A3657">
        <v>2201154</v>
      </c>
      <c r="B3657">
        <v>5081260</v>
      </c>
      <c r="C3657" t="s">
        <v>5</v>
      </c>
      <c r="D3657" t="s">
        <v>58</v>
      </c>
      <c r="E3657">
        <v>40.727800000000002</v>
      </c>
      <c r="F3657">
        <v>-73.992050000000006</v>
      </c>
      <c r="G3657" t="s">
        <v>4</v>
      </c>
      <c r="H3657">
        <v>208</v>
      </c>
      <c r="I3657">
        <v>2</v>
      </c>
      <c r="J3657">
        <v>38</v>
      </c>
      <c r="K3657" s="5">
        <v>43634</v>
      </c>
      <c r="L3657">
        <v>313</v>
      </c>
      <c r="M3657" t="s">
        <v>249</v>
      </c>
    </row>
    <row r="3658" spans="1:13" x14ac:dyDescent="0.3">
      <c r="A3658">
        <v>2201491</v>
      </c>
      <c r="B3658">
        <v>3579337</v>
      </c>
      <c r="C3658" t="s">
        <v>5</v>
      </c>
      <c r="D3658" t="s">
        <v>17</v>
      </c>
      <c r="E3658">
        <v>40.737760000000002</v>
      </c>
      <c r="F3658">
        <v>-73.999960000000002</v>
      </c>
      <c r="G3658" t="s">
        <v>7</v>
      </c>
      <c r="H3658">
        <v>156</v>
      </c>
      <c r="I3658">
        <v>1</v>
      </c>
      <c r="J3658">
        <v>8</v>
      </c>
      <c r="K3658" s="5">
        <v>43505</v>
      </c>
      <c r="L3658">
        <v>300</v>
      </c>
      <c r="M3658" t="s">
        <v>249</v>
      </c>
    </row>
    <row r="3659" spans="1:13" x14ac:dyDescent="0.3">
      <c r="A3659">
        <v>2201581</v>
      </c>
      <c r="B3659">
        <v>11231506</v>
      </c>
      <c r="C3659" t="s">
        <v>2</v>
      </c>
      <c r="D3659" t="s">
        <v>12</v>
      </c>
      <c r="E3659">
        <v>40.695869999999999</v>
      </c>
      <c r="F3659">
        <v>-73.940370000000001</v>
      </c>
      <c r="G3659" t="s">
        <v>7</v>
      </c>
      <c r="H3659">
        <v>85</v>
      </c>
      <c r="I3659">
        <v>4</v>
      </c>
      <c r="J3659">
        <v>9</v>
      </c>
      <c r="K3659" s="5">
        <v>43619</v>
      </c>
      <c r="L3659">
        <v>1</v>
      </c>
      <c r="M3659" t="s">
        <v>215</v>
      </c>
    </row>
    <row r="3660" spans="1:13" x14ac:dyDescent="0.3">
      <c r="A3660">
        <v>2202858</v>
      </c>
      <c r="B3660">
        <v>305591</v>
      </c>
      <c r="C3660" t="s">
        <v>2</v>
      </c>
      <c r="D3660" t="s">
        <v>19</v>
      </c>
      <c r="E3660">
        <v>40.690930000000002</v>
      </c>
      <c r="F3660">
        <v>-73.97936</v>
      </c>
      <c r="G3660" t="s">
        <v>7</v>
      </c>
      <c r="H3660">
        <v>200</v>
      </c>
      <c r="I3660">
        <v>2</v>
      </c>
      <c r="J3660">
        <v>4</v>
      </c>
      <c r="K3660" s="5">
        <v>43241</v>
      </c>
      <c r="L3660">
        <v>0</v>
      </c>
      <c r="M3660" t="s">
        <v>250</v>
      </c>
    </row>
    <row r="3661" spans="1:13" x14ac:dyDescent="0.3">
      <c r="A3661">
        <v>2203154</v>
      </c>
      <c r="B3661">
        <v>5392354</v>
      </c>
      <c r="C3661" t="s">
        <v>5</v>
      </c>
      <c r="D3661" t="s">
        <v>25</v>
      </c>
      <c r="E3661">
        <v>40.730870000000003</v>
      </c>
      <c r="F3661">
        <v>-73.987129999999993</v>
      </c>
      <c r="G3661" t="s">
        <v>7</v>
      </c>
      <c r="H3661">
        <v>180</v>
      </c>
      <c r="I3661">
        <v>2</v>
      </c>
      <c r="J3661">
        <v>2</v>
      </c>
      <c r="K3661" s="5">
        <v>41911</v>
      </c>
      <c r="L3661">
        <v>0</v>
      </c>
      <c r="M3661" t="s">
        <v>250</v>
      </c>
    </row>
    <row r="3662" spans="1:13" x14ac:dyDescent="0.3">
      <c r="A3662">
        <v>2203450</v>
      </c>
      <c r="B3662">
        <v>1500487</v>
      </c>
      <c r="C3662" t="s">
        <v>2</v>
      </c>
      <c r="D3662" t="s">
        <v>18</v>
      </c>
      <c r="E3662">
        <v>40.715769999999999</v>
      </c>
      <c r="F3662">
        <v>-73.954080000000005</v>
      </c>
      <c r="G3662" t="s">
        <v>7</v>
      </c>
      <c r="H3662">
        <v>250</v>
      </c>
      <c r="I3662">
        <v>10</v>
      </c>
      <c r="J3662">
        <v>0</v>
      </c>
      <c r="K3662" s="5">
        <v>43377</v>
      </c>
      <c r="L3662">
        <v>0</v>
      </c>
      <c r="M3662" t="s">
        <v>250</v>
      </c>
    </row>
    <row r="3663" spans="1:13" x14ac:dyDescent="0.3">
      <c r="A3663">
        <v>2203926</v>
      </c>
      <c r="B3663">
        <v>1451417</v>
      </c>
      <c r="C3663" t="s">
        <v>2</v>
      </c>
      <c r="D3663" t="s">
        <v>18</v>
      </c>
      <c r="E3663">
        <v>40.712919999999997</v>
      </c>
      <c r="F3663">
        <v>-73.958759999999998</v>
      </c>
      <c r="G3663" t="s">
        <v>7</v>
      </c>
      <c r="H3663">
        <v>325</v>
      </c>
      <c r="I3663">
        <v>3</v>
      </c>
      <c r="J3663">
        <v>169</v>
      </c>
      <c r="K3663" s="5">
        <v>43647</v>
      </c>
      <c r="L3663">
        <v>277</v>
      </c>
      <c r="M3663" t="s">
        <v>249</v>
      </c>
    </row>
    <row r="3664" spans="1:13" x14ac:dyDescent="0.3">
      <c r="A3664">
        <v>2206311</v>
      </c>
      <c r="B3664">
        <v>5149997</v>
      </c>
      <c r="C3664" t="s">
        <v>5</v>
      </c>
      <c r="D3664" t="s">
        <v>6</v>
      </c>
      <c r="E3664">
        <v>40.757010000000001</v>
      </c>
      <c r="F3664">
        <v>-73.96781</v>
      </c>
      <c r="G3664" t="s">
        <v>7</v>
      </c>
      <c r="H3664">
        <v>140</v>
      </c>
      <c r="I3664">
        <v>3</v>
      </c>
      <c r="J3664">
        <v>0</v>
      </c>
      <c r="K3664" s="5">
        <v>43377</v>
      </c>
      <c r="L3664">
        <v>0</v>
      </c>
      <c r="M3664" t="s">
        <v>250</v>
      </c>
    </row>
    <row r="3665" spans="1:13" x14ac:dyDescent="0.3">
      <c r="A3665">
        <v>2208545</v>
      </c>
      <c r="B3665">
        <v>4906960</v>
      </c>
      <c r="C3665" t="s">
        <v>5</v>
      </c>
      <c r="D3665" t="s">
        <v>15</v>
      </c>
      <c r="E3665">
        <v>40.715389999999999</v>
      </c>
      <c r="F3665">
        <v>-73.993790000000004</v>
      </c>
      <c r="G3665" t="s">
        <v>7</v>
      </c>
      <c r="H3665">
        <v>160</v>
      </c>
      <c r="I3665">
        <v>6</v>
      </c>
      <c r="J3665">
        <v>65</v>
      </c>
      <c r="K3665" s="5">
        <v>43651</v>
      </c>
      <c r="L3665">
        <v>7</v>
      </c>
      <c r="M3665" t="s">
        <v>215</v>
      </c>
    </row>
    <row r="3666" spans="1:13" x14ac:dyDescent="0.3">
      <c r="A3666">
        <v>2208567</v>
      </c>
      <c r="B3666">
        <v>11265131</v>
      </c>
      <c r="C3666" t="s">
        <v>5</v>
      </c>
      <c r="D3666" t="s">
        <v>29</v>
      </c>
      <c r="E3666">
        <v>40.720529999999997</v>
      </c>
      <c r="F3666">
        <v>-73.989009999999993</v>
      </c>
      <c r="G3666" t="s">
        <v>4</v>
      </c>
      <c r="H3666">
        <v>130</v>
      </c>
      <c r="I3666">
        <v>1</v>
      </c>
      <c r="J3666">
        <v>59</v>
      </c>
      <c r="K3666" s="5">
        <v>43338</v>
      </c>
      <c r="L3666">
        <v>0</v>
      </c>
      <c r="M3666" t="s">
        <v>250</v>
      </c>
    </row>
    <row r="3667" spans="1:13" x14ac:dyDescent="0.3">
      <c r="A3667">
        <v>2209460</v>
      </c>
      <c r="B3667">
        <v>9538322</v>
      </c>
      <c r="C3667" t="s">
        <v>5</v>
      </c>
      <c r="D3667" t="s">
        <v>17</v>
      </c>
      <c r="E3667">
        <v>40.737470000000002</v>
      </c>
      <c r="F3667">
        <v>-74.000140000000002</v>
      </c>
      <c r="G3667" t="s">
        <v>4</v>
      </c>
      <c r="H3667">
        <v>110</v>
      </c>
      <c r="I3667">
        <v>1</v>
      </c>
      <c r="J3667">
        <v>136</v>
      </c>
      <c r="K3667" s="5">
        <v>43647</v>
      </c>
      <c r="L3667">
        <v>63</v>
      </c>
      <c r="M3667" t="s">
        <v>215</v>
      </c>
    </row>
    <row r="3668" spans="1:13" x14ac:dyDescent="0.3">
      <c r="A3668">
        <v>2209835</v>
      </c>
      <c r="B3668">
        <v>8811222</v>
      </c>
      <c r="C3668" t="s">
        <v>5</v>
      </c>
      <c r="D3668" t="s">
        <v>34</v>
      </c>
      <c r="E3668">
        <v>40.743609999999997</v>
      </c>
      <c r="F3668">
        <v>-73.976770000000002</v>
      </c>
      <c r="G3668" t="s">
        <v>7</v>
      </c>
      <c r="H3668">
        <v>150</v>
      </c>
      <c r="I3668">
        <v>2</v>
      </c>
      <c r="J3668">
        <v>120</v>
      </c>
      <c r="K3668" s="5">
        <v>43647</v>
      </c>
      <c r="L3668">
        <v>29</v>
      </c>
      <c r="M3668" t="s">
        <v>215</v>
      </c>
    </row>
    <row r="3669" spans="1:13" x14ac:dyDescent="0.3">
      <c r="A3669">
        <v>2210041</v>
      </c>
      <c r="B3669">
        <v>8112314</v>
      </c>
      <c r="C3669" t="s">
        <v>5</v>
      </c>
      <c r="D3669" t="s">
        <v>14</v>
      </c>
      <c r="E3669">
        <v>40.786160000000002</v>
      </c>
      <c r="F3669">
        <v>-73.973479999999995</v>
      </c>
      <c r="G3669" t="s">
        <v>4</v>
      </c>
      <c r="H3669">
        <v>149</v>
      </c>
      <c r="I3669">
        <v>2</v>
      </c>
      <c r="J3669">
        <v>121</v>
      </c>
      <c r="K3669" s="5">
        <v>43639</v>
      </c>
      <c r="L3669">
        <v>270</v>
      </c>
      <c r="M3669" t="s">
        <v>249</v>
      </c>
    </row>
    <row r="3670" spans="1:13" x14ac:dyDescent="0.3">
      <c r="A3670">
        <v>2210088</v>
      </c>
      <c r="B3670">
        <v>11273539</v>
      </c>
      <c r="C3670" t="s">
        <v>5</v>
      </c>
      <c r="D3670" t="s">
        <v>20</v>
      </c>
      <c r="E3670">
        <v>40.747979999999998</v>
      </c>
      <c r="F3670">
        <v>-74.003140000000002</v>
      </c>
      <c r="G3670" t="s">
        <v>7</v>
      </c>
      <c r="H3670">
        <v>900</v>
      </c>
      <c r="I3670">
        <v>1</v>
      </c>
      <c r="J3670">
        <v>0</v>
      </c>
      <c r="K3670" s="5">
        <v>43377</v>
      </c>
      <c r="L3670">
        <v>0</v>
      </c>
      <c r="M3670" t="s">
        <v>250</v>
      </c>
    </row>
    <row r="3671" spans="1:13" x14ac:dyDescent="0.3">
      <c r="A3671">
        <v>2210615</v>
      </c>
      <c r="B3671">
        <v>11276922</v>
      </c>
      <c r="C3671" t="s">
        <v>5</v>
      </c>
      <c r="D3671" t="s">
        <v>20</v>
      </c>
      <c r="E3671">
        <v>40.740470000000002</v>
      </c>
      <c r="F3671">
        <v>-73.995080000000002</v>
      </c>
      <c r="G3671" t="s">
        <v>7</v>
      </c>
      <c r="H3671">
        <v>215</v>
      </c>
      <c r="I3671">
        <v>3</v>
      </c>
      <c r="J3671">
        <v>9</v>
      </c>
      <c r="K3671" s="5">
        <v>43338</v>
      </c>
      <c r="L3671">
        <v>0</v>
      </c>
      <c r="M3671" t="s">
        <v>250</v>
      </c>
    </row>
    <row r="3672" spans="1:13" x14ac:dyDescent="0.3">
      <c r="A3672">
        <v>2210663</v>
      </c>
      <c r="B3672">
        <v>6447944</v>
      </c>
      <c r="C3672" t="s">
        <v>5</v>
      </c>
      <c r="D3672" t="s">
        <v>14</v>
      </c>
      <c r="E3672">
        <v>40.795580000000001</v>
      </c>
      <c r="F3672">
        <v>-73.96969</v>
      </c>
      <c r="G3672" t="s">
        <v>7</v>
      </c>
      <c r="H3672">
        <v>155</v>
      </c>
      <c r="I3672">
        <v>1</v>
      </c>
      <c r="J3672">
        <v>21</v>
      </c>
      <c r="K3672" s="5">
        <v>43282</v>
      </c>
      <c r="L3672">
        <v>0</v>
      </c>
      <c r="M3672" t="s">
        <v>250</v>
      </c>
    </row>
    <row r="3673" spans="1:13" x14ac:dyDescent="0.3">
      <c r="A3673">
        <v>2210795</v>
      </c>
      <c r="B3673">
        <v>4618666</v>
      </c>
      <c r="C3673" t="s">
        <v>2</v>
      </c>
      <c r="D3673" t="s">
        <v>42</v>
      </c>
      <c r="E3673">
        <v>40.680190000000003</v>
      </c>
      <c r="F3673">
        <v>-73.981189999999998</v>
      </c>
      <c r="G3673" t="s">
        <v>4</v>
      </c>
      <c r="H3673">
        <v>50</v>
      </c>
      <c r="I3673">
        <v>3</v>
      </c>
      <c r="J3673">
        <v>3</v>
      </c>
      <c r="K3673" s="5">
        <v>42467</v>
      </c>
      <c r="L3673">
        <v>0</v>
      </c>
      <c r="M3673" t="s">
        <v>250</v>
      </c>
    </row>
    <row r="3674" spans="1:13" x14ac:dyDescent="0.3">
      <c r="A3674">
        <v>2211028</v>
      </c>
      <c r="B3674">
        <v>11279303</v>
      </c>
      <c r="C3674" t="s">
        <v>2</v>
      </c>
      <c r="D3674" t="s">
        <v>26</v>
      </c>
      <c r="E3674">
        <v>40.727640000000001</v>
      </c>
      <c r="F3674">
        <v>-73.955569999999994</v>
      </c>
      <c r="G3674" t="s">
        <v>7</v>
      </c>
      <c r="H3674">
        <v>225</v>
      </c>
      <c r="I3674">
        <v>5</v>
      </c>
      <c r="J3674">
        <v>0</v>
      </c>
      <c r="K3674" s="5">
        <v>43377</v>
      </c>
      <c r="L3674">
        <v>0</v>
      </c>
      <c r="M3674" t="s">
        <v>250</v>
      </c>
    </row>
    <row r="3675" spans="1:13" x14ac:dyDescent="0.3">
      <c r="A3675">
        <v>2213680</v>
      </c>
      <c r="B3675">
        <v>551055</v>
      </c>
      <c r="C3675" t="s">
        <v>5</v>
      </c>
      <c r="D3675" t="s">
        <v>8</v>
      </c>
      <c r="E3675">
        <v>40.82649</v>
      </c>
      <c r="F3675">
        <v>-73.952529999999996</v>
      </c>
      <c r="G3675" t="s">
        <v>4</v>
      </c>
      <c r="H3675">
        <v>65</v>
      </c>
      <c r="I3675">
        <v>2</v>
      </c>
      <c r="J3675">
        <v>2</v>
      </c>
      <c r="K3675" s="5">
        <v>42636</v>
      </c>
      <c r="L3675">
        <v>114</v>
      </c>
      <c r="M3675" t="s">
        <v>215</v>
      </c>
    </row>
    <row r="3676" spans="1:13" x14ac:dyDescent="0.3">
      <c r="A3676">
        <v>2214256</v>
      </c>
      <c r="B3676">
        <v>7644839</v>
      </c>
      <c r="C3676" t="s">
        <v>2</v>
      </c>
      <c r="D3676" t="s">
        <v>12</v>
      </c>
      <c r="E3676">
        <v>40.686309999999999</v>
      </c>
      <c r="F3676">
        <v>-73.939930000000004</v>
      </c>
      <c r="G3676" t="s">
        <v>7</v>
      </c>
      <c r="H3676">
        <v>112</v>
      </c>
      <c r="I3676">
        <v>4</v>
      </c>
      <c r="J3676">
        <v>138</v>
      </c>
      <c r="K3676" s="5">
        <v>43645</v>
      </c>
      <c r="L3676">
        <v>248</v>
      </c>
      <c r="M3676" t="s">
        <v>249</v>
      </c>
    </row>
    <row r="3677" spans="1:13" x14ac:dyDescent="0.3">
      <c r="A3677">
        <v>2214323</v>
      </c>
      <c r="B3677">
        <v>4237535</v>
      </c>
      <c r="C3677" t="s">
        <v>5</v>
      </c>
      <c r="D3677" t="s">
        <v>29</v>
      </c>
      <c r="E3677">
        <v>40.71969</v>
      </c>
      <c r="F3677">
        <v>-73.992869999999996</v>
      </c>
      <c r="G3677" t="s">
        <v>7</v>
      </c>
      <c r="H3677">
        <v>250</v>
      </c>
      <c r="I3677">
        <v>3</v>
      </c>
      <c r="J3677">
        <v>107</v>
      </c>
      <c r="K3677" s="5">
        <v>43640</v>
      </c>
      <c r="L3677">
        <v>273</v>
      </c>
      <c r="M3677" t="s">
        <v>249</v>
      </c>
    </row>
    <row r="3678" spans="1:13" x14ac:dyDescent="0.3">
      <c r="A3678">
        <v>2214689</v>
      </c>
      <c r="B3678">
        <v>5278391</v>
      </c>
      <c r="C3678" t="s">
        <v>2</v>
      </c>
      <c r="D3678" t="s">
        <v>18</v>
      </c>
      <c r="E3678">
        <v>40.715269999999997</v>
      </c>
      <c r="F3678">
        <v>-73.940380000000005</v>
      </c>
      <c r="G3678" t="s">
        <v>4</v>
      </c>
      <c r="H3678">
        <v>65</v>
      </c>
      <c r="I3678">
        <v>4</v>
      </c>
      <c r="J3678">
        <v>8</v>
      </c>
      <c r="K3678" s="5">
        <v>43343</v>
      </c>
      <c r="L3678">
        <v>19</v>
      </c>
      <c r="M3678" t="s">
        <v>215</v>
      </c>
    </row>
    <row r="3679" spans="1:13" x14ac:dyDescent="0.3">
      <c r="A3679">
        <v>2214710</v>
      </c>
      <c r="B3679">
        <v>7503643</v>
      </c>
      <c r="C3679" t="s">
        <v>2</v>
      </c>
      <c r="D3679" t="s">
        <v>26</v>
      </c>
      <c r="E3679">
        <v>40.725720000000003</v>
      </c>
      <c r="F3679">
        <v>-73.940309999999997</v>
      </c>
      <c r="G3679" t="s">
        <v>7</v>
      </c>
      <c r="H3679">
        <v>159</v>
      </c>
      <c r="I3679">
        <v>30</v>
      </c>
      <c r="J3679">
        <v>0</v>
      </c>
      <c r="K3679" s="5">
        <v>43377</v>
      </c>
      <c r="L3679">
        <v>349</v>
      </c>
      <c r="M3679" t="s">
        <v>249</v>
      </c>
    </row>
    <row r="3680" spans="1:13" x14ac:dyDescent="0.3">
      <c r="A3680">
        <v>2214831</v>
      </c>
      <c r="B3680">
        <v>11297009</v>
      </c>
      <c r="C3680" t="s">
        <v>5</v>
      </c>
      <c r="D3680" t="s">
        <v>14</v>
      </c>
      <c r="E3680">
        <v>40.786050000000003</v>
      </c>
      <c r="F3680">
        <v>-73.97354</v>
      </c>
      <c r="G3680" t="s">
        <v>7</v>
      </c>
      <c r="H3680">
        <v>99</v>
      </c>
      <c r="I3680">
        <v>1</v>
      </c>
      <c r="J3680">
        <v>153</v>
      </c>
      <c r="K3680" s="5">
        <v>43611</v>
      </c>
      <c r="L3680">
        <v>327</v>
      </c>
      <c r="M3680" t="s">
        <v>249</v>
      </c>
    </row>
    <row r="3681" spans="1:13" x14ac:dyDescent="0.3">
      <c r="A3681">
        <v>2214978</v>
      </c>
      <c r="B3681">
        <v>11257635</v>
      </c>
      <c r="C3681" t="s">
        <v>5</v>
      </c>
      <c r="D3681" t="s">
        <v>14</v>
      </c>
      <c r="E3681">
        <v>40.7834</v>
      </c>
      <c r="F3681">
        <v>-73.979039999999998</v>
      </c>
      <c r="G3681" t="s">
        <v>7</v>
      </c>
      <c r="H3681">
        <v>395</v>
      </c>
      <c r="I3681">
        <v>3</v>
      </c>
      <c r="J3681">
        <v>1</v>
      </c>
      <c r="K3681" s="5">
        <v>41896</v>
      </c>
      <c r="L3681">
        <v>340</v>
      </c>
      <c r="M3681" t="s">
        <v>249</v>
      </c>
    </row>
    <row r="3682" spans="1:13" x14ac:dyDescent="0.3">
      <c r="A3682">
        <v>2216470</v>
      </c>
      <c r="B3682">
        <v>11306420</v>
      </c>
      <c r="C3682" t="s">
        <v>2</v>
      </c>
      <c r="D3682" t="s">
        <v>27</v>
      </c>
      <c r="E3682">
        <v>40.700389999999999</v>
      </c>
      <c r="F3682">
        <v>-73.928669999999997</v>
      </c>
      <c r="G3682" t="s">
        <v>4</v>
      </c>
      <c r="H3682">
        <v>145</v>
      </c>
      <c r="I3682">
        <v>1</v>
      </c>
      <c r="J3682">
        <v>0</v>
      </c>
      <c r="K3682" s="5">
        <v>43377</v>
      </c>
      <c r="L3682">
        <v>0</v>
      </c>
      <c r="M3682" t="s">
        <v>250</v>
      </c>
    </row>
    <row r="3683" spans="1:13" x14ac:dyDescent="0.3">
      <c r="A3683">
        <v>2217342</v>
      </c>
      <c r="B3683">
        <v>1544485</v>
      </c>
      <c r="C3683" t="s">
        <v>5</v>
      </c>
      <c r="D3683" t="s">
        <v>17</v>
      </c>
      <c r="E3683">
        <v>40.733110000000003</v>
      </c>
      <c r="F3683">
        <v>-74.004009999999994</v>
      </c>
      <c r="G3683" t="s">
        <v>7</v>
      </c>
      <c r="H3683">
        <v>185</v>
      </c>
      <c r="I3683">
        <v>7</v>
      </c>
      <c r="J3683">
        <v>19</v>
      </c>
      <c r="K3683" s="5">
        <v>42582</v>
      </c>
      <c r="L3683">
        <v>0</v>
      </c>
      <c r="M3683" t="s">
        <v>250</v>
      </c>
    </row>
    <row r="3684" spans="1:13" x14ac:dyDescent="0.3">
      <c r="A3684">
        <v>2217398</v>
      </c>
      <c r="B3684">
        <v>11312158</v>
      </c>
      <c r="C3684" t="s">
        <v>5</v>
      </c>
      <c r="D3684" t="s">
        <v>34</v>
      </c>
      <c r="E3684">
        <v>40.742620000000002</v>
      </c>
      <c r="F3684">
        <v>-73.97945</v>
      </c>
      <c r="G3684" t="s">
        <v>7</v>
      </c>
      <c r="H3684">
        <v>1500</v>
      </c>
      <c r="I3684">
        <v>1</v>
      </c>
      <c r="J3684">
        <v>0</v>
      </c>
      <c r="K3684" s="5">
        <v>43377</v>
      </c>
      <c r="L3684">
        <v>0</v>
      </c>
      <c r="M3684" t="s">
        <v>250</v>
      </c>
    </row>
    <row r="3685" spans="1:13" x14ac:dyDescent="0.3">
      <c r="A3685">
        <v>2217609</v>
      </c>
      <c r="B3685">
        <v>11313668</v>
      </c>
      <c r="C3685" t="s">
        <v>2</v>
      </c>
      <c r="D3685" t="s">
        <v>18</v>
      </c>
      <c r="E3685">
        <v>40.70046</v>
      </c>
      <c r="F3685">
        <v>-73.951329999999999</v>
      </c>
      <c r="G3685" t="s">
        <v>4</v>
      </c>
      <c r="H3685">
        <v>45</v>
      </c>
      <c r="I3685">
        <v>2</v>
      </c>
      <c r="J3685">
        <v>26</v>
      </c>
      <c r="K3685" s="5">
        <v>43525</v>
      </c>
      <c r="L3685">
        <v>241</v>
      </c>
      <c r="M3685" t="s">
        <v>251</v>
      </c>
    </row>
    <row r="3686" spans="1:13" x14ac:dyDescent="0.3">
      <c r="A3686">
        <v>2219294</v>
      </c>
      <c r="B3686">
        <v>10485182</v>
      </c>
      <c r="C3686" t="s">
        <v>5</v>
      </c>
      <c r="D3686" t="s">
        <v>14</v>
      </c>
      <c r="E3686">
        <v>40.788350000000001</v>
      </c>
      <c r="F3686">
        <v>-73.972570000000005</v>
      </c>
      <c r="G3686" t="s">
        <v>7</v>
      </c>
      <c r="H3686">
        <v>60</v>
      </c>
      <c r="I3686">
        <v>1</v>
      </c>
      <c r="J3686">
        <v>0</v>
      </c>
      <c r="K3686" s="5">
        <v>43377</v>
      </c>
      <c r="L3686">
        <v>0</v>
      </c>
      <c r="M3686" t="s">
        <v>250</v>
      </c>
    </row>
    <row r="3687" spans="1:13" x14ac:dyDescent="0.3">
      <c r="A3687">
        <v>2220959</v>
      </c>
      <c r="B3687">
        <v>11330638</v>
      </c>
      <c r="C3687" t="s">
        <v>5</v>
      </c>
      <c r="D3687" t="s">
        <v>34</v>
      </c>
      <c r="E3687">
        <v>40.738790000000002</v>
      </c>
      <c r="F3687">
        <v>-73.982259999999997</v>
      </c>
      <c r="G3687" t="s">
        <v>7</v>
      </c>
      <c r="H3687">
        <v>749</v>
      </c>
      <c r="I3687">
        <v>1</v>
      </c>
      <c r="J3687">
        <v>0</v>
      </c>
      <c r="K3687" s="5">
        <v>43377</v>
      </c>
      <c r="L3687">
        <v>0</v>
      </c>
      <c r="M3687" t="s">
        <v>250</v>
      </c>
    </row>
    <row r="3688" spans="1:13" x14ac:dyDescent="0.3">
      <c r="A3688">
        <v>2221852</v>
      </c>
      <c r="B3688">
        <v>12190039</v>
      </c>
      <c r="C3688" t="s">
        <v>5</v>
      </c>
      <c r="D3688" t="s">
        <v>38</v>
      </c>
      <c r="E3688">
        <v>40.83426</v>
      </c>
      <c r="F3688">
        <v>-73.947580000000002</v>
      </c>
      <c r="G3688" t="s">
        <v>4</v>
      </c>
      <c r="H3688">
        <v>55</v>
      </c>
      <c r="I3688">
        <v>2</v>
      </c>
      <c r="J3688">
        <v>17</v>
      </c>
      <c r="K3688" s="5">
        <v>43395</v>
      </c>
      <c r="L3688">
        <v>34</v>
      </c>
      <c r="M3688" t="s">
        <v>215</v>
      </c>
    </row>
    <row r="3689" spans="1:13" x14ac:dyDescent="0.3">
      <c r="A3689">
        <v>2222428</v>
      </c>
      <c r="B3689">
        <v>11339193</v>
      </c>
      <c r="C3689" t="s">
        <v>5</v>
      </c>
      <c r="D3689" t="s">
        <v>6</v>
      </c>
      <c r="E3689">
        <v>40.743639999999999</v>
      </c>
      <c r="F3689">
        <v>-73.983029999999999</v>
      </c>
      <c r="G3689" t="s">
        <v>7</v>
      </c>
      <c r="H3689">
        <v>1000</v>
      </c>
      <c r="I3689">
        <v>3</v>
      </c>
      <c r="J3689">
        <v>0</v>
      </c>
      <c r="K3689" s="5">
        <v>43377</v>
      </c>
      <c r="L3689">
        <v>0</v>
      </c>
      <c r="M3689" t="s">
        <v>250</v>
      </c>
    </row>
    <row r="3690" spans="1:13" x14ac:dyDescent="0.3">
      <c r="A3690">
        <v>2222641</v>
      </c>
      <c r="B3690">
        <v>11340369</v>
      </c>
      <c r="C3690" t="s">
        <v>5</v>
      </c>
      <c r="D3690" t="s">
        <v>17</v>
      </c>
      <c r="E3690">
        <v>40.738230000000001</v>
      </c>
      <c r="F3690">
        <v>-74.002330000000001</v>
      </c>
      <c r="G3690" t="s">
        <v>7</v>
      </c>
      <c r="H3690">
        <v>165</v>
      </c>
      <c r="I3690">
        <v>7</v>
      </c>
      <c r="J3690">
        <v>1</v>
      </c>
      <c r="K3690" s="5">
        <v>43646</v>
      </c>
      <c r="L3690">
        <v>8</v>
      </c>
      <c r="M3690" t="s">
        <v>215</v>
      </c>
    </row>
    <row r="3691" spans="1:13" x14ac:dyDescent="0.3">
      <c r="A3691">
        <v>2223082</v>
      </c>
      <c r="B3691">
        <v>1446751</v>
      </c>
      <c r="C3691" t="s">
        <v>5</v>
      </c>
      <c r="D3691" t="s">
        <v>20</v>
      </c>
      <c r="E3691">
        <v>40.745019999999997</v>
      </c>
      <c r="F3691">
        <v>-74.004289999999997</v>
      </c>
      <c r="G3691" t="s">
        <v>7</v>
      </c>
      <c r="H3691">
        <v>285</v>
      </c>
      <c r="I3691">
        <v>2</v>
      </c>
      <c r="J3691">
        <v>47</v>
      </c>
      <c r="K3691" s="5">
        <v>43647</v>
      </c>
      <c r="L3691">
        <v>194</v>
      </c>
      <c r="M3691" t="s">
        <v>251</v>
      </c>
    </row>
    <row r="3692" spans="1:13" x14ac:dyDescent="0.3">
      <c r="A3692">
        <v>2223247</v>
      </c>
      <c r="B3692">
        <v>11111521</v>
      </c>
      <c r="C3692" t="s">
        <v>5</v>
      </c>
      <c r="D3692" t="s">
        <v>36</v>
      </c>
      <c r="E3692">
        <v>40.772660000000002</v>
      </c>
      <c r="F3692">
        <v>-73.952569999999994</v>
      </c>
      <c r="G3692" t="s">
        <v>7</v>
      </c>
      <c r="H3692">
        <v>220</v>
      </c>
      <c r="I3692">
        <v>3</v>
      </c>
      <c r="J3692">
        <v>20</v>
      </c>
      <c r="K3692" s="5">
        <v>43467</v>
      </c>
      <c r="L3692">
        <v>31</v>
      </c>
      <c r="M3692" t="s">
        <v>215</v>
      </c>
    </row>
    <row r="3693" spans="1:13" x14ac:dyDescent="0.3">
      <c r="A3693">
        <v>2223628</v>
      </c>
      <c r="B3693">
        <v>11342593</v>
      </c>
      <c r="C3693" t="s">
        <v>51</v>
      </c>
      <c r="D3693" t="s">
        <v>69</v>
      </c>
      <c r="E3693">
        <v>40.864669999999997</v>
      </c>
      <c r="F3693">
        <v>-73.901250000000005</v>
      </c>
      <c r="G3693" t="s">
        <v>4</v>
      </c>
      <c r="H3693">
        <v>75</v>
      </c>
      <c r="I3693">
        <v>2</v>
      </c>
      <c r="J3693">
        <v>11</v>
      </c>
      <c r="K3693" s="5">
        <v>42344</v>
      </c>
      <c r="L3693">
        <v>365</v>
      </c>
      <c r="M3693" t="s">
        <v>249</v>
      </c>
    </row>
    <row r="3694" spans="1:13" x14ac:dyDescent="0.3">
      <c r="A3694">
        <v>2224417</v>
      </c>
      <c r="B3694">
        <v>4028092</v>
      </c>
      <c r="C3694" t="s">
        <v>2</v>
      </c>
      <c r="D3694" t="s">
        <v>27</v>
      </c>
      <c r="E3694">
        <v>40.70147</v>
      </c>
      <c r="F3694">
        <v>-73.920050000000003</v>
      </c>
      <c r="G3694" t="s">
        <v>7</v>
      </c>
      <c r="H3694">
        <v>120</v>
      </c>
      <c r="I3694">
        <v>5</v>
      </c>
      <c r="J3694">
        <v>11</v>
      </c>
      <c r="K3694" s="5">
        <v>43008</v>
      </c>
      <c r="L3694">
        <v>2</v>
      </c>
      <c r="M3694" t="s">
        <v>215</v>
      </c>
    </row>
    <row r="3695" spans="1:13" x14ac:dyDescent="0.3">
      <c r="A3695">
        <v>2224896</v>
      </c>
      <c r="B3695">
        <v>11353904</v>
      </c>
      <c r="C3695" t="s">
        <v>5</v>
      </c>
      <c r="D3695" t="s">
        <v>14</v>
      </c>
      <c r="E3695">
        <v>40.794759999999997</v>
      </c>
      <c r="F3695">
        <v>-73.972989999999996</v>
      </c>
      <c r="G3695" t="s">
        <v>7</v>
      </c>
      <c r="H3695">
        <v>4000</v>
      </c>
      <c r="I3695">
        <v>1</v>
      </c>
      <c r="J3695">
        <v>0</v>
      </c>
      <c r="K3695" s="5">
        <v>43377</v>
      </c>
      <c r="L3695">
        <v>0</v>
      </c>
      <c r="M3695" t="s">
        <v>250</v>
      </c>
    </row>
    <row r="3696" spans="1:13" x14ac:dyDescent="0.3">
      <c r="A3696">
        <v>2227377</v>
      </c>
      <c r="B3696">
        <v>11366961</v>
      </c>
      <c r="C3696" t="s">
        <v>5</v>
      </c>
      <c r="D3696" t="s">
        <v>78</v>
      </c>
      <c r="E3696">
        <v>40.735880000000002</v>
      </c>
      <c r="F3696">
        <v>-73.982519999999994</v>
      </c>
      <c r="G3696" t="s">
        <v>7</v>
      </c>
      <c r="H3696">
        <v>650</v>
      </c>
      <c r="I3696">
        <v>1</v>
      </c>
      <c r="J3696">
        <v>0</v>
      </c>
      <c r="K3696" s="5">
        <v>43377</v>
      </c>
      <c r="L3696">
        <v>0</v>
      </c>
      <c r="M3696" t="s">
        <v>250</v>
      </c>
    </row>
    <row r="3697" spans="1:13" x14ac:dyDescent="0.3">
      <c r="A3697">
        <v>2228296</v>
      </c>
      <c r="B3697">
        <v>11371978</v>
      </c>
      <c r="C3697" t="s">
        <v>5</v>
      </c>
      <c r="D3697" t="s">
        <v>6</v>
      </c>
      <c r="E3697">
        <v>40.764020000000002</v>
      </c>
      <c r="F3697">
        <v>-73.977699999999999</v>
      </c>
      <c r="G3697" t="s">
        <v>7</v>
      </c>
      <c r="H3697">
        <v>750</v>
      </c>
      <c r="I3697">
        <v>4</v>
      </c>
      <c r="J3697">
        <v>0</v>
      </c>
      <c r="K3697" s="5">
        <v>43377</v>
      </c>
      <c r="L3697">
        <v>0</v>
      </c>
      <c r="M3697" t="s">
        <v>250</v>
      </c>
    </row>
    <row r="3698" spans="1:13" x14ac:dyDescent="0.3">
      <c r="A3698">
        <v>2228840</v>
      </c>
      <c r="B3698">
        <v>11375556</v>
      </c>
      <c r="C3698" t="s">
        <v>2</v>
      </c>
      <c r="D3698" t="s">
        <v>27</v>
      </c>
      <c r="E3698">
        <v>40.700539999999997</v>
      </c>
      <c r="F3698">
        <v>-73.923739999999995</v>
      </c>
      <c r="G3698" t="s">
        <v>7</v>
      </c>
      <c r="H3698">
        <v>100</v>
      </c>
      <c r="I3698">
        <v>3</v>
      </c>
      <c r="J3698">
        <v>10</v>
      </c>
      <c r="K3698" s="5">
        <v>43466</v>
      </c>
      <c r="L3698">
        <v>10</v>
      </c>
      <c r="M3698" t="s">
        <v>215</v>
      </c>
    </row>
    <row r="3699" spans="1:13" x14ac:dyDescent="0.3">
      <c r="A3699">
        <v>2230762</v>
      </c>
      <c r="B3699">
        <v>11386273</v>
      </c>
      <c r="C3699" t="s">
        <v>5</v>
      </c>
      <c r="D3699" t="s">
        <v>8</v>
      </c>
      <c r="E3699">
        <v>40.809220000000003</v>
      </c>
      <c r="F3699">
        <v>-73.953059999999994</v>
      </c>
      <c r="G3699" t="s">
        <v>4</v>
      </c>
      <c r="H3699">
        <v>95</v>
      </c>
      <c r="I3699">
        <v>1</v>
      </c>
      <c r="J3699">
        <v>4</v>
      </c>
      <c r="K3699" s="5">
        <v>43310</v>
      </c>
      <c r="L3699">
        <v>270</v>
      </c>
      <c r="M3699" t="s">
        <v>249</v>
      </c>
    </row>
    <row r="3700" spans="1:13" x14ac:dyDescent="0.3">
      <c r="A3700">
        <v>2230982</v>
      </c>
      <c r="B3700">
        <v>11385753</v>
      </c>
      <c r="C3700" t="s">
        <v>5</v>
      </c>
      <c r="D3700" t="s">
        <v>53</v>
      </c>
      <c r="E3700">
        <v>40.705109999999998</v>
      </c>
      <c r="F3700">
        <v>-74.009429999999995</v>
      </c>
      <c r="G3700" t="s">
        <v>30</v>
      </c>
      <c r="H3700">
        <v>1000</v>
      </c>
      <c r="I3700">
        <v>1</v>
      </c>
      <c r="J3700">
        <v>0</v>
      </c>
      <c r="K3700" s="5">
        <v>43377</v>
      </c>
      <c r="L3700">
        <v>0</v>
      </c>
      <c r="M3700" t="s">
        <v>250</v>
      </c>
    </row>
    <row r="3701" spans="1:13" x14ac:dyDescent="0.3">
      <c r="A3701">
        <v>2231296</v>
      </c>
      <c r="B3701">
        <v>8312378</v>
      </c>
      <c r="C3701" t="s">
        <v>5</v>
      </c>
      <c r="D3701" t="s">
        <v>62</v>
      </c>
      <c r="E3701">
        <v>40.729259999999996</v>
      </c>
      <c r="F3701">
        <v>-73.998900000000006</v>
      </c>
      <c r="G3701" t="s">
        <v>4</v>
      </c>
      <c r="H3701">
        <v>119</v>
      </c>
      <c r="I3701">
        <v>2</v>
      </c>
      <c r="J3701">
        <v>146</v>
      </c>
      <c r="K3701" s="5">
        <v>43640</v>
      </c>
      <c r="L3701">
        <v>265</v>
      </c>
      <c r="M3701" t="s">
        <v>249</v>
      </c>
    </row>
    <row r="3702" spans="1:13" x14ac:dyDescent="0.3">
      <c r="A3702">
        <v>2231814</v>
      </c>
      <c r="B3702">
        <v>112879</v>
      </c>
      <c r="C3702" t="s">
        <v>2</v>
      </c>
      <c r="D3702" t="s">
        <v>18</v>
      </c>
      <c r="E3702">
        <v>40.709490000000002</v>
      </c>
      <c r="F3702">
        <v>-73.942210000000003</v>
      </c>
      <c r="G3702" t="s">
        <v>7</v>
      </c>
      <c r="H3702">
        <v>1200</v>
      </c>
      <c r="I3702">
        <v>1</v>
      </c>
      <c r="J3702">
        <v>0</v>
      </c>
      <c r="K3702" s="5">
        <v>43377</v>
      </c>
      <c r="L3702">
        <v>0</v>
      </c>
      <c r="M3702" t="s">
        <v>250</v>
      </c>
    </row>
    <row r="3703" spans="1:13" x14ac:dyDescent="0.3">
      <c r="A3703">
        <v>2232600</v>
      </c>
      <c r="B3703">
        <v>11395220</v>
      </c>
      <c r="C3703" t="s">
        <v>5</v>
      </c>
      <c r="D3703" t="s">
        <v>25</v>
      </c>
      <c r="E3703">
        <v>40.732149999999997</v>
      </c>
      <c r="F3703">
        <v>-73.988209999999995</v>
      </c>
      <c r="G3703" t="s">
        <v>7</v>
      </c>
      <c r="H3703">
        <v>200</v>
      </c>
      <c r="I3703">
        <v>1</v>
      </c>
      <c r="J3703">
        <v>28</v>
      </c>
      <c r="K3703" s="5">
        <v>42163</v>
      </c>
      <c r="L3703">
        <v>341</v>
      </c>
      <c r="M3703" t="s">
        <v>249</v>
      </c>
    </row>
    <row r="3704" spans="1:13" x14ac:dyDescent="0.3">
      <c r="A3704">
        <v>2232697</v>
      </c>
      <c r="B3704">
        <v>1726966</v>
      </c>
      <c r="C3704" t="s">
        <v>2</v>
      </c>
      <c r="D3704" t="s">
        <v>21</v>
      </c>
      <c r="E3704">
        <v>40.671669999999999</v>
      </c>
      <c r="F3704">
        <v>-73.924340000000001</v>
      </c>
      <c r="G3704" t="s">
        <v>30</v>
      </c>
      <c r="H3704">
        <v>48</v>
      </c>
      <c r="I3704">
        <v>1</v>
      </c>
      <c r="J3704">
        <v>146</v>
      </c>
      <c r="K3704" s="5">
        <v>43652</v>
      </c>
      <c r="L3704">
        <v>0</v>
      </c>
      <c r="M3704" t="s">
        <v>250</v>
      </c>
    </row>
    <row r="3705" spans="1:13" x14ac:dyDescent="0.3">
      <c r="A3705">
        <v>2234100</v>
      </c>
      <c r="B3705">
        <v>10931680</v>
      </c>
      <c r="C3705" t="s">
        <v>5</v>
      </c>
      <c r="D3705" t="s">
        <v>25</v>
      </c>
      <c r="E3705">
        <v>40.72672</v>
      </c>
      <c r="F3705">
        <v>-73.988510000000005</v>
      </c>
      <c r="G3705" t="s">
        <v>30</v>
      </c>
      <c r="H3705">
        <v>30</v>
      </c>
      <c r="I3705">
        <v>30</v>
      </c>
      <c r="J3705">
        <v>125</v>
      </c>
      <c r="K3705" s="5">
        <v>43100</v>
      </c>
      <c r="L3705">
        <v>304</v>
      </c>
      <c r="M3705" t="s">
        <v>249</v>
      </c>
    </row>
    <row r="3706" spans="1:13" x14ac:dyDescent="0.3">
      <c r="A3706">
        <v>2236458</v>
      </c>
      <c r="B3706">
        <v>11418277</v>
      </c>
      <c r="C3706" t="s">
        <v>32</v>
      </c>
      <c r="D3706" t="s">
        <v>66</v>
      </c>
      <c r="E3706">
        <v>40.76437</v>
      </c>
      <c r="F3706">
        <v>-73.919499999999999</v>
      </c>
      <c r="G3706" t="s">
        <v>7</v>
      </c>
      <c r="H3706">
        <v>65</v>
      </c>
      <c r="I3706">
        <v>4</v>
      </c>
      <c r="J3706">
        <v>2</v>
      </c>
      <c r="K3706" s="5">
        <v>41750</v>
      </c>
      <c r="L3706">
        <v>0</v>
      </c>
      <c r="M3706" t="s">
        <v>250</v>
      </c>
    </row>
    <row r="3707" spans="1:13" x14ac:dyDescent="0.3">
      <c r="A3707">
        <v>2237032</v>
      </c>
      <c r="B3707">
        <v>1589909</v>
      </c>
      <c r="C3707" t="s">
        <v>32</v>
      </c>
      <c r="D3707" t="s">
        <v>33</v>
      </c>
      <c r="E3707">
        <v>40.744950000000003</v>
      </c>
      <c r="F3707">
        <v>-73.951459999999997</v>
      </c>
      <c r="G3707" t="s">
        <v>4</v>
      </c>
      <c r="H3707">
        <v>79</v>
      </c>
      <c r="I3707">
        <v>15</v>
      </c>
      <c r="J3707">
        <v>15</v>
      </c>
      <c r="K3707" s="5">
        <v>43608</v>
      </c>
      <c r="L3707">
        <v>238</v>
      </c>
      <c r="M3707" t="s">
        <v>251</v>
      </c>
    </row>
    <row r="3708" spans="1:13" x14ac:dyDescent="0.3">
      <c r="A3708">
        <v>2237063</v>
      </c>
      <c r="B3708">
        <v>11313778</v>
      </c>
      <c r="C3708" t="s">
        <v>5</v>
      </c>
      <c r="D3708" t="s">
        <v>34</v>
      </c>
      <c r="E3708">
        <v>40.741630000000001</v>
      </c>
      <c r="F3708">
        <v>-73.97533</v>
      </c>
      <c r="G3708" t="s">
        <v>7</v>
      </c>
      <c r="H3708">
        <v>105</v>
      </c>
      <c r="I3708">
        <v>7</v>
      </c>
      <c r="J3708">
        <v>22</v>
      </c>
      <c r="K3708" s="5">
        <v>43645</v>
      </c>
      <c r="L3708">
        <v>121</v>
      </c>
      <c r="M3708" t="s">
        <v>251</v>
      </c>
    </row>
    <row r="3709" spans="1:13" x14ac:dyDescent="0.3">
      <c r="A3709">
        <v>2237851</v>
      </c>
      <c r="B3709">
        <v>5078978</v>
      </c>
      <c r="C3709" t="s">
        <v>5</v>
      </c>
      <c r="D3709" t="s">
        <v>34</v>
      </c>
      <c r="E3709">
        <v>40.743830000000003</v>
      </c>
      <c r="F3709">
        <v>-73.979089999999999</v>
      </c>
      <c r="G3709" t="s">
        <v>7</v>
      </c>
      <c r="H3709">
        <v>420</v>
      </c>
      <c r="I3709">
        <v>2</v>
      </c>
      <c r="J3709">
        <v>2</v>
      </c>
      <c r="K3709" s="5">
        <v>42274</v>
      </c>
      <c r="L3709">
        <v>0</v>
      </c>
      <c r="M3709" t="s">
        <v>250</v>
      </c>
    </row>
    <row r="3710" spans="1:13" x14ac:dyDescent="0.3">
      <c r="A3710">
        <v>2237981</v>
      </c>
      <c r="B3710">
        <v>2261678</v>
      </c>
      <c r="C3710" t="s">
        <v>5</v>
      </c>
      <c r="D3710" t="s">
        <v>36</v>
      </c>
      <c r="E3710">
        <v>40.773310000000002</v>
      </c>
      <c r="F3710">
        <v>-73.950670000000002</v>
      </c>
      <c r="G3710" t="s">
        <v>7</v>
      </c>
      <c r="H3710">
        <v>250</v>
      </c>
      <c r="I3710">
        <v>1</v>
      </c>
      <c r="J3710">
        <v>0</v>
      </c>
      <c r="K3710" s="5">
        <v>43377</v>
      </c>
      <c r="L3710">
        <v>0</v>
      </c>
      <c r="M3710" t="s">
        <v>250</v>
      </c>
    </row>
    <row r="3711" spans="1:13" x14ac:dyDescent="0.3">
      <c r="A3711">
        <v>2238300</v>
      </c>
      <c r="B3711">
        <v>249753</v>
      </c>
      <c r="C3711" t="s">
        <v>2</v>
      </c>
      <c r="D3711" t="s">
        <v>27</v>
      </c>
      <c r="E3711">
        <v>40.704219999999999</v>
      </c>
      <c r="F3711">
        <v>-73.914050000000003</v>
      </c>
      <c r="G3711" t="s">
        <v>7</v>
      </c>
      <c r="H3711">
        <v>95</v>
      </c>
      <c r="I3711">
        <v>5</v>
      </c>
      <c r="J3711">
        <v>1</v>
      </c>
      <c r="K3711" s="5">
        <v>43106</v>
      </c>
      <c r="L3711">
        <v>0</v>
      </c>
      <c r="M3711" t="s">
        <v>250</v>
      </c>
    </row>
    <row r="3712" spans="1:13" x14ac:dyDescent="0.3">
      <c r="A3712">
        <v>2238389</v>
      </c>
      <c r="B3712">
        <v>11430355</v>
      </c>
      <c r="C3712" t="s">
        <v>2</v>
      </c>
      <c r="D3712" t="s">
        <v>89</v>
      </c>
      <c r="E3712">
        <v>40.662959999999998</v>
      </c>
      <c r="F3712">
        <v>-73.989549999999994</v>
      </c>
      <c r="G3712" t="s">
        <v>7</v>
      </c>
      <c r="H3712">
        <v>290</v>
      </c>
      <c r="I3712">
        <v>2</v>
      </c>
      <c r="J3712">
        <v>25</v>
      </c>
      <c r="K3712" s="5">
        <v>43582</v>
      </c>
      <c r="L3712">
        <v>195</v>
      </c>
      <c r="M3712" t="s">
        <v>251</v>
      </c>
    </row>
    <row r="3713" spans="1:13" x14ac:dyDescent="0.3">
      <c r="A3713">
        <v>2238435</v>
      </c>
      <c r="B3713">
        <v>11430909</v>
      </c>
      <c r="C3713" t="s">
        <v>5</v>
      </c>
      <c r="D3713" t="s">
        <v>8</v>
      </c>
      <c r="E3713">
        <v>40.810850000000002</v>
      </c>
      <c r="F3713">
        <v>-73.947680000000005</v>
      </c>
      <c r="G3713" t="s">
        <v>7</v>
      </c>
      <c r="H3713">
        <v>100</v>
      </c>
      <c r="I3713">
        <v>1</v>
      </c>
      <c r="J3713">
        <v>0</v>
      </c>
      <c r="K3713" s="5">
        <v>43377</v>
      </c>
      <c r="L3713">
        <v>0</v>
      </c>
      <c r="M3713" t="s">
        <v>250</v>
      </c>
    </row>
    <row r="3714" spans="1:13" x14ac:dyDescent="0.3">
      <c r="A3714">
        <v>2240196</v>
      </c>
      <c r="B3714">
        <v>11440643</v>
      </c>
      <c r="C3714" t="s">
        <v>5</v>
      </c>
      <c r="D3714" t="s">
        <v>20</v>
      </c>
      <c r="E3714">
        <v>40.75</v>
      </c>
      <c r="F3714">
        <v>-73.996369999999999</v>
      </c>
      <c r="G3714" t="s">
        <v>7</v>
      </c>
      <c r="H3714">
        <v>395</v>
      </c>
      <c r="I3714">
        <v>3</v>
      </c>
      <c r="J3714">
        <v>0</v>
      </c>
      <c r="K3714" s="5">
        <v>43377</v>
      </c>
      <c r="L3714">
        <v>0</v>
      </c>
      <c r="M3714" t="s">
        <v>250</v>
      </c>
    </row>
    <row r="3715" spans="1:13" x14ac:dyDescent="0.3">
      <c r="A3715">
        <v>2240661</v>
      </c>
      <c r="B3715">
        <v>4660888</v>
      </c>
      <c r="C3715" t="s">
        <v>5</v>
      </c>
      <c r="D3715" t="s">
        <v>36</v>
      </c>
      <c r="E3715">
        <v>40.772260000000003</v>
      </c>
      <c r="F3715">
        <v>-73.958950000000002</v>
      </c>
      <c r="G3715" t="s">
        <v>7</v>
      </c>
      <c r="H3715">
        <v>180</v>
      </c>
      <c r="I3715">
        <v>2</v>
      </c>
      <c r="J3715">
        <v>2</v>
      </c>
      <c r="K3715" s="5">
        <v>42177</v>
      </c>
      <c r="L3715">
        <v>0</v>
      </c>
      <c r="M3715" t="s">
        <v>250</v>
      </c>
    </row>
    <row r="3716" spans="1:13" x14ac:dyDescent="0.3">
      <c r="A3716">
        <v>2243180</v>
      </c>
      <c r="B3716">
        <v>11457317</v>
      </c>
      <c r="C3716" t="s">
        <v>5</v>
      </c>
      <c r="D3716" t="s">
        <v>14</v>
      </c>
      <c r="E3716">
        <v>40.777749999999997</v>
      </c>
      <c r="F3716">
        <v>-73.984849999999994</v>
      </c>
      <c r="G3716" t="s">
        <v>7</v>
      </c>
      <c r="H3716">
        <v>380</v>
      </c>
      <c r="I3716">
        <v>3</v>
      </c>
      <c r="J3716">
        <v>11</v>
      </c>
      <c r="K3716" s="5">
        <v>43315</v>
      </c>
      <c r="L3716">
        <v>43</v>
      </c>
      <c r="M3716" t="s">
        <v>215</v>
      </c>
    </row>
    <row r="3717" spans="1:13" x14ac:dyDescent="0.3">
      <c r="A3717">
        <v>2243266</v>
      </c>
      <c r="B3717">
        <v>11457662</v>
      </c>
      <c r="C3717" t="s">
        <v>2</v>
      </c>
      <c r="D3717" t="s">
        <v>86</v>
      </c>
      <c r="E3717">
        <v>40.609180000000002</v>
      </c>
      <c r="F3717">
        <v>-73.997990000000001</v>
      </c>
      <c r="G3717" t="s">
        <v>7</v>
      </c>
      <c r="H3717">
        <v>40</v>
      </c>
      <c r="I3717">
        <v>2</v>
      </c>
      <c r="J3717">
        <v>0</v>
      </c>
      <c r="K3717" s="5">
        <v>43377</v>
      </c>
      <c r="L3717">
        <v>0</v>
      </c>
      <c r="M3717" t="s">
        <v>250</v>
      </c>
    </row>
    <row r="3718" spans="1:13" x14ac:dyDescent="0.3">
      <c r="A3718">
        <v>2243321</v>
      </c>
      <c r="B3718">
        <v>11457662</v>
      </c>
      <c r="C3718" t="s">
        <v>2</v>
      </c>
      <c r="D3718" t="s">
        <v>86</v>
      </c>
      <c r="E3718">
        <v>40.609310000000001</v>
      </c>
      <c r="F3718">
        <v>-73.998469999999998</v>
      </c>
      <c r="G3718" t="s">
        <v>7</v>
      </c>
      <c r="H3718">
        <v>45</v>
      </c>
      <c r="I3718">
        <v>2</v>
      </c>
      <c r="J3718">
        <v>28</v>
      </c>
      <c r="K3718" s="5">
        <v>43102</v>
      </c>
      <c r="L3718">
        <v>0</v>
      </c>
      <c r="M3718" t="s">
        <v>250</v>
      </c>
    </row>
    <row r="3719" spans="1:13" x14ac:dyDescent="0.3">
      <c r="A3719">
        <v>2243548</v>
      </c>
      <c r="B3719">
        <v>9644281</v>
      </c>
      <c r="C3719" t="s">
        <v>5</v>
      </c>
      <c r="D3719" t="s">
        <v>29</v>
      </c>
      <c r="E3719">
        <v>40.720820000000003</v>
      </c>
      <c r="F3719">
        <v>-73.990279999999998</v>
      </c>
      <c r="G3719" t="s">
        <v>7</v>
      </c>
      <c r="H3719">
        <v>300</v>
      </c>
      <c r="I3719">
        <v>1</v>
      </c>
      <c r="J3719">
        <v>2</v>
      </c>
      <c r="K3719" s="5">
        <v>42442</v>
      </c>
      <c r="L3719">
        <v>0</v>
      </c>
      <c r="M3719" t="s">
        <v>250</v>
      </c>
    </row>
    <row r="3720" spans="1:13" x14ac:dyDescent="0.3">
      <c r="A3720">
        <v>2243699</v>
      </c>
      <c r="B3720">
        <v>1483320</v>
      </c>
      <c r="C3720" t="s">
        <v>5</v>
      </c>
      <c r="D3720" t="s">
        <v>63</v>
      </c>
      <c r="E3720">
        <v>40.71895</v>
      </c>
      <c r="F3720">
        <v>-73.997929999999997</v>
      </c>
      <c r="G3720" t="s">
        <v>7</v>
      </c>
      <c r="H3720">
        <v>5250</v>
      </c>
      <c r="I3720">
        <v>1</v>
      </c>
      <c r="J3720">
        <v>0</v>
      </c>
      <c r="K3720" s="5">
        <v>43377</v>
      </c>
      <c r="L3720">
        <v>0</v>
      </c>
      <c r="M3720" t="s">
        <v>250</v>
      </c>
    </row>
    <row r="3721" spans="1:13" x14ac:dyDescent="0.3">
      <c r="A3721">
        <v>2243769</v>
      </c>
      <c r="B3721">
        <v>11460768</v>
      </c>
      <c r="C3721" t="s">
        <v>5</v>
      </c>
      <c r="D3721" t="s">
        <v>14</v>
      </c>
      <c r="E3721">
        <v>40.800199999999997</v>
      </c>
      <c r="F3721">
        <v>-73.960449999999994</v>
      </c>
      <c r="G3721" t="s">
        <v>7</v>
      </c>
      <c r="H3721">
        <v>1500</v>
      </c>
      <c r="I3721">
        <v>1</v>
      </c>
      <c r="J3721">
        <v>0</v>
      </c>
      <c r="K3721" s="5">
        <v>43377</v>
      </c>
      <c r="L3721">
        <v>0</v>
      </c>
      <c r="M3721" t="s">
        <v>250</v>
      </c>
    </row>
    <row r="3722" spans="1:13" x14ac:dyDescent="0.3">
      <c r="A3722">
        <v>2243962</v>
      </c>
      <c r="B3722">
        <v>11461795</v>
      </c>
      <c r="C3722" t="s">
        <v>5</v>
      </c>
      <c r="D3722" t="s">
        <v>14</v>
      </c>
      <c r="E3722">
        <v>40.798589999999997</v>
      </c>
      <c r="F3722">
        <v>-73.969700000000003</v>
      </c>
      <c r="G3722" t="s">
        <v>4</v>
      </c>
      <c r="H3722">
        <v>125</v>
      </c>
      <c r="I3722">
        <v>2</v>
      </c>
      <c r="J3722">
        <v>0</v>
      </c>
      <c r="K3722" s="5">
        <v>43377</v>
      </c>
      <c r="L3722">
        <v>0</v>
      </c>
      <c r="M3722" t="s">
        <v>250</v>
      </c>
    </row>
    <row r="3723" spans="1:13" x14ac:dyDescent="0.3">
      <c r="A3723">
        <v>2243984</v>
      </c>
      <c r="B3723">
        <v>11461854</v>
      </c>
      <c r="C3723" t="s">
        <v>5</v>
      </c>
      <c r="D3723" t="s">
        <v>17</v>
      </c>
      <c r="E3723">
        <v>40.732950000000002</v>
      </c>
      <c r="F3723">
        <v>-74.007549999999995</v>
      </c>
      <c r="G3723" t="s">
        <v>7</v>
      </c>
      <c r="H3723">
        <v>1500</v>
      </c>
      <c r="I3723">
        <v>1</v>
      </c>
      <c r="J3723">
        <v>0</v>
      </c>
      <c r="K3723" s="5">
        <v>43377</v>
      </c>
      <c r="L3723">
        <v>0</v>
      </c>
      <c r="M3723" t="s">
        <v>250</v>
      </c>
    </row>
    <row r="3724" spans="1:13" x14ac:dyDescent="0.3">
      <c r="A3724">
        <v>2246112</v>
      </c>
      <c r="B3724">
        <v>11443640</v>
      </c>
      <c r="C3724" t="s">
        <v>5</v>
      </c>
      <c r="D3724" t="s">
        <v>36</v>
      </c>
      <c r="E3724">
        <v>40.781579999999998</v>
      </c>
      <c r="F3724">
        <v>-73.948080000000004</v>
      </c>
      <c r="G3724" t="s">
        <v>7</v>
      </c>
      <c r="H3724">
        <v>110</v>
      </c>
      <c r="I3724">
        <v>1</v>
      </c>
      <c r="J3724">
        <v>3</v>
      </c>
      <c r="K3724" s="5">
        <v>42976</v>
      </c>
      <c r="L3724">
        <v>0</v>
      </c>
      <c r="M3724" t="s">
        <v>250</v>
      </c>
    </row>
    <row r="3725" spans="1:13" x14ac:dyDescent="0.3">
      <c r="A3725">
        <v>2247803</v>
      </c>
      <c r="B3725">
        <v>11333699</v>
      </c>
      <c r="C3725" t="s">
        <v>2</v>
      </c>
      <c r="D3725" t="s">
        <v>21</v>
      </c>
      <c r="E3725">
        <v>40.671120000000002</v>
      </c>
      <c r="F3725">
        <v>-73.945359999999994</v>
      </c>
      <c r="G3725" t="s">
        <v>7</v>
      </c>
      <c r="H3725">
        <v>105</v>
      </c>
      <c r="I3725">
        <v>2</v>
      </c>
      <c r="J3725">
        <v>281</v>
      </c>
      <c r="K3725" s="5">
        <v>43646</v>
      </c>
      <c r="L3725">
        <v>248</v>
      </c>
      <c r="M3725" t="s">
        <v>249</v>
      </c>
    </row>
    <row r="3726" spans="1:13" x14ac:dyDescent="0.3">
      <c r="A3726">
        <v>2248069</v>
      </c>
      <c r="B3726">
        <v>2024924</v>
      </c>
      <c r="C3726" t="s">
        <v>2</v>
      </c>
      <c r="D3726" t="s">
        <v>22</v>
      </c>
      <c r="E3726">
        <v>40.672319999999999</v>
      </c>
      <c r="F3726">
        <v>-73.978790000000004</v>
      </c>
      <c r="G3726" t="s">
        <v>4</v>
      </c>
      <c r="H3726">
        <v>45</v>
      </c>
      <c r="I3726">
        <v>5</v>
      </c>
      <c r="J3726">
        <v>42</v>
      </c>
      <c r="K3726" s="5">
        <v>43646</v>
      </c>
      <c r="L3726">
        <v>221</v>
      </c>
      <c r="M3726" t="s">
        <v>251</v>
      </c>
    </row>
    <row r="3727" spans="1:13" x14ac:dyDescent="0.3">
      <c r="A3727">
        <v>2248580</v>
      </c>
      <c r="B3727">
        <v>11483903</v>
      </c>
      <c r="C3727" t="s">
        <v>5</v>
      </c>
      <c r="D3727" t="s">
        <v>62</v>
      </c>
      <c r="E3727">
        <v>40.734110000000001</v>
      </c>
      <c r="F3727">
        <v>-73.997230000000002</v>
      </c>
      <c r="G3727" t="s">
        <v>7</v>
      </c>
      <c r="H3727">
        <v>1000</v>
      </c>
      <c r="I3727">
        <v>1</v>
      </c>
      <c r="J3727">
        <v>0</v>
      </c>
      <c r="K3727" s="5">
        <v>43377</v>
      </c>
      <c r="L3727">
        <v>0</v>
      </c>
      <c r="M3727" t="s">
        <v>250</v>
      </c>
    </row>
    <row r="3728" spans="1:13" x14ac:dyDescent="0.3">
      <c r="A3728">
        <v>2249464</v>
      </c>
      <c r="B3728">
        <v>4358264</v>
      </c>
      <c r="C3728" t="s">
        <v>2</v>
      </c>
      <c r="D3728" t="s">
        <v>31</v>
      </c>
      <c r="E3728">
        <v>40.661549999999998</v>
      </c>
      <c r="F3728">
        <v>-73.945790000000002</v>
      </c>
      <c r="G3728" t="s">
        <v>7</v>
      </c>
      <c r="H3728">
        <v>80</v>
      </c>
      <c r="I3728">
        <v>13</v>
      </c>
      <c r="J3728">
        <v>109</v>
      </c>
      <c r="K3728" s="5">
        <v>43556</v>
      </c>
      <c r="L3728">
        <v>15</v>
      </c>
      <c r="M3728" t="s">
        <v>215</v>
      </c>
    </row>
    <row r="3729" spans="1:13" x14ac:dyDescent="0.3">
      <c r="A3729">
        <v>2249878</v>
      </c>
      <c r="B3729">
        <v>470870</v>
      </c>
      <c r="C3729" t="s">
        <v>5</v>
      </c>
      <c r="D3729" t="s">
        <v>14</v>
      </c>
      <c r="E3729">
        <v>40.785310000000003</v>
      </c>
      <c r="F3729">
        <v>-73.969880000000003</v>
      </c>
      <c r="G3729" t="s">
        <v>7</v>
      </c>
      <c r="H3729">
        <v>375</v>
      </c>
      <c r="I3729">
        <v>1</v>
      </c>
      <c r="J3729">
        <v>0</v>
      </c>
      <c r="K3729" s="5">
        <v>43377</v>
      </c>
      <c r="L3729">
        <v>0</v>
      </c>
      <c r="M3729" t="s">
        <v>250</v>
      </c>
    </row>
    <row r="3730" spans="1:13" x14ac:dyDescent="0.3">
      <c r="A3730">
        <v>2249928</v>
      </c>
      <c r="B3730">
        <v>2675913</v>
      </c>
      <c r="C3730" t="s">
        <v>5</v>
      </c>
      <c r="D3730" t="s">
        <v>14</v>
      </c>
      <c r="E3730">
        <v>40.785739999999997</v>
      </c>
      <c r="F3730">
        <v>-73.976399999999998</v>
      </c>
      <c r="G3730" t="s">
        <v>7</v>
      </c>
      <c r="H3730">
        <v>1000</v>
      </c>
      <c r="I3730">
        <v>1</v>
      </c>
      <c r="J3730">
        <v>0</v>
      </c>
      <c r="K3730" s="5">
        <v>43377</v>
      </c>
      <c r="L3730">
        <v>0</v>
      </c>
      <c r="M3730" t="s">
        <v>250</v>
      </c>
    </row>
    <row r="3731" spans="1:13" x14ac:dyDescent="0.3">
      <c r="A3731">
        <v>2250170</v>
      </c>
      <c r="B3731">
        <v>11492501</v>
      </c>
      <c r="C3731" t="s">
        <v>5</v>
      </c>
      <c r="D3731" t="s">
        <v>142</v>
      </c>
      <c r="E3731">
        <v>40.732050000000001</v>
      </c>
      <c r="F3731">
        <v>-73.980940000000004</v>
      </c>
      <c r="G3731" t="s">
        <v>7</v>
      </c>
      <c r="H3731">
        <v>1500</v>
      </c>
      <c r="I3731">
        <v>1</v>
      </c>
      <c r="J3731">
        <v>0</v>
      </c>
      <c r="K3731" s="5">
        <v>43377</v>
      </c>
      <c r="L3731">
        <v>0</v>
      </c>
      <c r="M3731" t="s">
        <v>250</v>
      </c>
    </row>
    <row r="3732" spans="1:13" x14ac:dyDescent="0.3">
      <c r="A3732">
        <v>2250372</v>
      </c>
      <c r="B3732">
        <v>11490872</v>
      </c>
      <c r="C3732" t="s">
        <v>5</v>
      </c>
      <c r="D3732" t="s">
        <v>34</v>
      </c>
      <c r="E3732">
        <v>40.744219999999999</v>
      </c>
      <c r="F3732">
        <v>-73.978219999999993</v>
      </c>
      <c r="G3732" t="s">
        <v>7</v>
      </c>
      <c r="H3732">
        <v>1550</v>
      </c>
      <c r="I3732">
        <v>2</v>
      </c>
      <c r="J3732">
        <v>0</v>
      </c>
      <c r="K3732" s="5">
        <v>43377</v>
      </c>
      <c r="L3732">
        <v>0</v>
      </c>
      <c r="M3732" t="s">
        <v>250</v>
      </c>
    </row>
    <row r="3733" spans="1:13" x14ac:dyDescent="0.3">
      <c r="A3733">
        <v>2250790</v>
      </c>
      <c r="B3733">
        <v>11494661</v>
      </c>
      <c r="C3733" t="s">
        <v>5</v>
      </c>
      <c r="D3733" t="s">
        <v>14</v>
      </c>
      <c r="E3733">
        <v>40.798909999999999</v>
      </c>
      <c r="F3733">
        <v>-73.96705</v>
      </c>
      <c r="G3733" t="s">
        <v>4</v>
      </c>
      <c r="H3733">
        <v>89</v>
      </c>
      <c r="I3733">
        <v>3</v>
      </c>
      <c r="J3733">
        <v>7</v>
      </c>
      <c r="K3733" s="5">
        <v>43607</v>
      </c>
      <c r="L3733">
        <v>10</v>
      </c>
      <c r="M3733" t="s">
        <v>215</v>
      </c>
    </row>
    <row r="3734" spans="1:13" x14ac:dyDescent="0.3">
      <c r="A3734">
        <v>2251009</v>
      </c>
      <c r="B3734">
        <v>4265028</v>
      </c>
      <c r="C3734" t="s">
        <v>5</v>
      </c>
      <c r="D3734" t="s">
        <v>25</v>
      </c>
      <c r="E3734">
        <v>40.728470000000002</v>
      </c>
      <c r="F3734">
        <v>-73.990290000000002</v>
      </c>
      <c r="G3734" t="s">
        <v>4</v>
      </c>
      <c r="H3734">
        <v>129</v>
      </c>
      <c r="I3734">
        <v>5</v>
      </c>
      <c r="J3734">
        <v>1</v>
      </c>
      <c r="K3734" s="5">
        <v>42424</v>
      </c>
      <c r="L3734">
        <v>0</v>
      </c>
      <c r="M3734" t="s">
        <v>250</v>
      </c>
    </row>
    <row r="3735" spans="1:13" x14ac:dyDescent="0.3">
      <c r="A3735">
        <v>2252844</v>
      </c>
      <c r="B3735">
        <v>11505536</v>
      </c>
      <c r="C3735" t="s">
        <v>5</v>
      </c>
      <c r="D3735" t="s">
        <v>25</v>
      </c>
      <c r="E3735">
        <v>40.730460000000001</v>
      </c>
      <c r="F3735">
        <v>-73.992099999999994</v>
      </c>
      <c r="G3735" t="s">
        <v>4</v>
      </c>
      <c r="H3735">
        <v>500</v>
      </c>
      <c r="I3735">
        <v>1</v>
      </c>
      <c r="J3735">
        <v>0</v>
      </c>
      <c r="K3735" s="5">
        <v>43377</v>
      </c>
      <c r="L3735">
        <v>0</v>
      </c>
      <c r="M3735" t="s">
        <v>250</v>
      </c>
    </row>
    <row r="3736" spans="1:13" x14ac:dyDescent="0.3">
      <c r="A3736">
        <v>2253397</v>
      </c>
      <c r="B3736">
        <v>11508018</v>
      </c>
      <c r="C3736" t="s">
        <v>5</v>
      </c>
      <c r="D3736" t="s">
        <v>36</v>
      </c>
      <c r="E3736">
        <v>40.782899999999998</v>
      </c>
      <c r="F3736">
        <v>-73.947209999999998</v>
      </c>
      <c r="G3736" t="s">
        <v>7</v>
      </c>
      <c r="H3736">
        <v>500</v>
      </c>
      <c r="I3736">
        <v>3</v>
      </c>
      <c r="J3736">
        <v>0</v>
      </c>
      <c r="K3736" s="5">
        <v>43377</v>
      </c>
      <c r="L3736">
        <v>0</v>
      </c>
      <c r="M3736" t="s">
        <v>250</v>
      </c>
    </row>
    <row r="3737" spans="1:13" x14ac:dyDescent="0.3">
      <c r="A3737">
        <v>2253500</v>
      </c>
      <c r="B3737">
        <v>11473727</v>
      </c>
      <c r="C3737" t="s">
        <v>5</v>
      </c>
      <c r="D3737" t="s">
        <v>87</v>
      </c>
      <c r="E3737">
        <v>40.7196</v>
      </c>
      <c r="F3737">
        <v>-74.005709999999993</v>
      </c>
      <c r="G3737" t="s">
        <v>7</v>
      </c>
      <c r="H3737">
        <v>250</v>
      </c>
      <c r="I3737">
        <v>30</v>
      </c>
      <c r="J3737">
        <v>4</v>
      </c>
      <c r="K3737" s="5">
        <v>43415</v>
      </c>
      <c r="L3737">
        <v>310</v>
      </c>
      <c r="M3737" t="s">
        <v>249</v>
      </c>
    </row>
    <row r="3738" spans="1:13" x14ac:dyDescent="0.3">
      <c r="A3738">
        <v>2253949</v>
      </c>
      <c r="B3738">
        <v>10036249</v>
      </c>
      <c r="C3738" t="s">
        <v>5</v>
      </c>
      <c r="D3738" t="s">
        <v>17</v>
      </c>
      <c r="E3738">
        <v>40.733409999999999</v>
      </c>
      <c r="F3738">
        <v>-74.007909999999995</v>
      </c>
      <c r="G3738" t="s">
        <v>7</v>
      </c>
      <c r="H3738">
        <v>250</v>
      </c>
      <c r="I3738">
        <v>1</v>
      </c>
      <c r="J3738">
        <v>2</v>
      </c>
      <c r="K3738" s="5">
        <v>41816</v>
      </c>
      <c r="L3738">
        <v>0</v>
      </c>
      <c r="M3738" t="s">
        <v>250</v>
      </c>
    </row>
    <row r="3739" spans="1:13" x14ac:dyDescent="0.3">
      <c r="A3739">
        <v>2254388</v>
      </c>
      <c r="B3739">
        <v>11512483</v>
      </c>
      <c r="C3739" t="s">
        <v>5</v>
      </c>
      <c r="D3739" t="s">
        <v>36</v>
      </c>
      <c r="E3739">
        <v>40.780209999999997</v>
      </c>
      <c r="F3739">
        <v>-73.95044</v>
      </c>
      <c r="G3739" t="s">
        <v>7</v>
      </c>
      <c r="H3739">
        <v>175</v>
      </c>
      <c r="I3739">
        <v>2</v>
      </c>
      <c r="J3739">
        <v>5</v>
      </c>
      <c r="K3739" s="5">
        <v>42734</v>
      </c>
      <c r="L3739">
        <v>0</v>
      </c>
      <c r="M3739" t="s">
        <v>250</v>
      </c>
    </row>
    <row r="3740" spans="1:13" x14ac:dyDescent="0.3">
      <c r="A3740">
        <v>2254428</v>
      </c>
      <c r="B3740">
        <v>11512676</v>
      </c>
      <c r="C3740" t="s">
        <v>2</v>
      </c>
      <c r="D3740" t="s">
        <v>12</v>
      </c>
      <c r="E3740">
        <v>40.68835</v>
      </c>
      <c r="F3740">
        <v>-73.955680000000001</v>
      </c>
      <c r="G3740" t="s">
        <v>4</v>
      </c>
      <c r="H3740">
        <v>40</v>
      </c>
      <c r="I3740">
        <v>3</v>
      </c>
      <c r="J3740">
        <v>10</v>
      </c>
      <c r="K3740" s="5">
        <v>43108</v>
      </c>
      <c r="L3740">
        <v>0</v>
      </c>
      <c r="M3740" t="s">
        <v>250</v>
      </c>
    </row>
    <row r="3741" spans="1:13" x14ac:dyDescent="0.3">
      <c r="A3741">
        <v>2254469</v>
      </c>
      <c r="B3741">
        <v>11512908</v>
      </c>
      <c r="C3741" t="s">
        <v>5</v>
      </c>
      <c r="D3741" t="s">
        <v>36</v>
      </c>
      <c r="E3741">
        <v>40.773200000000003</v>
      </c>
      <c r="F3741">
        <v>-73.950819999999993</v>
      </c>
      <c r="G3741" t="s">
        <v>7</v>
      </c>
      <c r="H3741">
        <v>400</v>
      </c>
      <c r="I3741">
        <v>2</v>
      </c>
      <c r="J3741">
        <v>0</v>
      </c>
      <c r="K3741" s="5">
        <v>43377</v>
      </c>
      <c r="L3741">
        <v>0</v>
      </c>
      <c r="M3741" t="s">
        <v>250</v>
      </c>
    </row>
    <row r="3742" spans="1:13" x14ac:dyDescent="0.3">
      <c r="A3742">
        <v>2254541</v>
      </c>
      <c r="B3742">
        <v>6060700</v>
      </c>
      <c r="C3742" t="s">
        <v>2</v>
      </c>
      <c r="D3742" t="s">
        <v>18</v>
      </c>
      <c r="E3742">
        <v>40.71801</v>
      </c>
      <c r="F3742">
        <v>-73.958690000000004</v>
      </c>
      <c r="G3742" t="s">
        <v>4</v>
      </c>
      <c r="H3742">
        <v>85</v>
      </c>
      <c r="I3742">
        <v>14</v>
      </c>
      <c r="J3742">
        <v>1</v>
      </c>
      <c r="K3742" s="5">
        <v>41871</v>
      </c>
      <c r="L3742">
        <v>0</v>
      </c>
      <c r="M3742" t="s">
        <v>250</v>
      </c>
    </row>
    <row r="3743" spans="1:13" x14ac:dyDescent="0.3">
      <c r="A3743">
        <v>2254582</v>
      </c>
      <c r="B3743">
        <v>3672774</v>
      </c>
      <c r="C3743" t="s">
        <v>2</v>
      </c>
      <c r="D3743" t="s">
        <v>9</v>
      </c>
      <c r="E3743">
        <v>40.682549999999999</v>
      </c>
      <c r="F3743">
        <v>-73.961240000000004</v>
      </c>
      <c r="G3743" t="s">
        <v>7</v>
      </c>
      <c r="H3743">
        <v>219</v>
      </c>
      <c r="I3743">
        <v>4</v>
      </c>
      <c r="J3743">
        <v>21</v>
      </c>
      <c r="K3743" s="5">
        <v>43511</v>
      </c>
      <c r="L3743">
        <v>31</v>
      </c>
      <c r="M3743" t="s">
        <v>215</v>
      </c>
    </row>
    <row r="3744" spans="1:13" x14ac:dyDescent="0.3">
      <c r="A3744">
        <v>2254817</v>
      </c>
      <c r="B3744">
        <v>9420221</v>
      </c>
      <c r="C3744" t="s">
        <v>5</v>
      </c>
      <c r="D3744" t="s">
        <v>36</v>
      </c>
      <c r="E3744">
        <v>40.768859999999997</v>
      </c>
      <c r="F3744">
        <v>-73.958770000000001</v>
      </c>
      <c r="G3744" t="s">
        <v>7</v>
      </c>
      <c r="H3744">
        <v>130</v>
      </c>
      <c r="I3744">
        <v>30</v>
      </c>
      <c r="J3744">
        <v>3</v>
      </c>
      <c r="K3744" s="5">
        <v>43646</v>
      </c>
      <c r="L3744">
        <v>156</v>
      </c>
      <c r="M3744" t="s">
        <v>251</v>
      </c>
    </row>
    <row r="3745" spans="1:13" x14ac:dyDescent="0.3">
      <c r="A3745">
        <v>2254851</v>
      </c>
      <c r="B3745">
        <v>7503643</v>
      </c>
      <c r="C3745" t="s">
        <v>2</v>
      </c>
      <c r="D3745" t="s">
        <v>26</v>
      </c>
      <c r="E3745">
        <v>40.725990000000003</v>
      </c>
      <c r="F3745">
        <v>-73.941720000000004</v>
      </c>
      <c r="G3745" t="s">
        <v>7</v>
      </c>
      <c r="H3745">
        <v>149</v>
      </c>
      <c r="I3745">
        <v>30</v>
      </c>
      <c r="J3745">
        <v>4</v>
      </c>
      <c r="K3745" s="5">
        <v>43575</v>
      </c>
      <c r="L3745">
        <v>330</v>
      </c>
      <c r="M3745" t="s">
        <v>249</v>
      </c>
    </row>
    <row r="3746" spans="1:13" x14ac:dyDescent="0.3">
      <c r="A3746">
        <v>2255005</v>
      </c>
      <c r="B3746">
        <v>7748022</v>
      </c>
      <c r="C3746" t="s">
        <v>5</v>
      </c>
      <c r="D3746" t="s">
        <v>34</v>
      </c>
      <c r="E3746">
        <v>40.738759999999999</v>
      </c>
      <c r="F3746">
        <v>-73.981080000000006</v>
      </c>
      <c r="G3746" t="s">
        <v>7</v>
      </c>
      <c r="H3746">
        <v>100</v>
      </c>
      <c r="I3746">
        <v>1</v>
      </c>
      <c r="J3746">
        <v>5</v>
      </c>
      <c r="K3746" s="5">
        <v>42458</v>
      </c>
      <c r="L3746">
        <v>0</v>
      </c>
      <c r="M3746" t="s">
        <v>250</v>
      </c>
    </row>
    <row r="3747" spans="1:13" x14ac:dyDescent="0.3">
      <c r="A3747">
        <v>2255340</v>
      </c>
      <c r="B3747">
        <v>8312378</v>
      </c>
      <c r="C3747" t="s">
        <v>5</v>
      </c>
      <c r="D3747" t="s">
        <v>62</v>
      </c>
      <c r="E3747">
        <v>40.728319999999997</v>
      </c>
      <c r="F3747">
        <v>-73.999160000000003</v>
      </c>
      <c r="G3747" t="s">
        <v>7</v>
      </c>
      <c r="H3747">
        <v>289</v>
      </c>
      <c r="I3747">
        <v>3</v>
      </c>
      <c r="J3747">
        <v>41</v>
      </c>
      <c r="K3747" s="5">
        <v>43633</v>
      </c>
      <c r="L3747">
        <v>247</v>
      </c>
      <c r="M3747" t="s">
        <v>249</v>
      </c>
    </row>
    <row r="3748" spans="1:13" x14ac:dyDescent="0.3">
      <c r="A3748">
        <v>2255501</v>
      </c>
      <c r="B3748">
        <v>11297009</v>
      </c>
      <c r="C3748" t="s">
        <v>5</v>
      </c>
      <c r="D3748" t="s">
        <v>14</v>
      </c>
      <c r="E3748">
        <v>40.784089999999999</v>
      </c>
      <c r="F3748">
        <v>-73.978859999999997</v>
      </c>
      <c r="G3748" t="s">
        <v>4</v>
      </c>
      <c r="H3748">
        <v>67</v>
      </c>
      <c r="I3748">
        <v>1</v>
      </c>
      <c r="J3748">
        <v>21</v>
      </c>
      <c r="K3748" s="5">
        <v>43384</v>
      </c>
      <c r="L3748">
        <v>331</v>
      </c>
      <c r="M3748" t="s">
        <v>249</v>
      </c>
    </row>
    <row r="3749" spans="1:13" x14ac:dyDescent="0.3">
      <c r="A3749">
        <v>2255549</v>
      </c>
      <c r="B3749">
        <v>735701</v>
      </c>
      <c r="C3749" t="s">
        <v>5</v>
      </c>
      <c r="D3749" t="s">
        <v>20</v>
      </c>
      <c r="E3749">
        <v>40.744399999999999</v>
      </c>
      <c r="F3749">
        <v>-73.999399999999994</v>
      </c>
      <c r="G3749" t="s">
        <v>7</v>
      </c>
      <c r="H3749">
        <v>221</v>
      </c>
      <c r="I3749">
        <v>2</v>
      </c>
      <c r="J3749">
        <v>252</v>
      </c>
      <c r="K3749" s="5">
        <v>43652</v>
      </c>
      <c r="L3749">
        <v>256</v>
      </c>
      <c r="M3749" t="s">
        <v>249</v>
      </c>
    </row>
    <row r="3750" spans="1:13" x14ac:dyDescent="0.3">
      <c r="A3750">
        <v>2256519</v>
      </c>
      <c r="B3750">
        <v>11523254</v>
      </c>
      <c r="C3750" t="s">
        <v>5</v>
      </c>
      <c r="D3750" t="s">
        <v>20</v>
      </c>
      <c r="E3750">
        <v>40.74344</v>
      </c>
      <c r="F3750">
        <v>-73.998260000000002</v>
      </c>
      <c r="G3750" t="s">
        <v>7</v>
      </c>
      <c r="H3750">
        <v>750</v>
      </c>
      <c r="I3750">
        <v>2</v>
      </c>
      <c r="J3750">
        <v>0</v>
      </c>
      <c r="K3750" s="5">
        <v>43377</v>
      </c>
      <c r="L3750">
        <v>0</v>
      </c>
      <c r="M3750" t="s">
        <v>250</v>
      </c>
    </row>
    <row r="3751" spans="1:13" x14ac:dyDescent="0.3">
      <c r="A3751">
        <v>2257064</v>
      </c>
      <c r="B3751">
        <v>11526701</v>
      </c>
      <c r="C3751" t="s">
        <v>2</v>
      </c>
      <c r="D3751" t="s">
        <v>18</v>
      </c>
      <c r="E3751">
        <v>40.713569999999997</v>
      </c>
      <c r="F3751">
        <v>-73.962789999999998</v>
      </c>
      <c r="G3751" t="s">
        <v>4</v>
      </c>
      <c r="H3751">
        <v>75</v>
      </c>
      <c r="I3751">
        <v>4</v>
      </c>
      <c r="J3751">
        <v>3</v>
      </c>
      <c r="K3751" s="5">
        <v>42374</v>
      </c>
      <c r="L3751">
        <v>0</v>
      </c>
      <c r="M3751" t="s">
        <v>250</v>
      </c>
    </row>
    <row r="3752" spans="1:13" x14ac:dyDescent="0.3">
      <c r="A3752">
        <v>2257080</v>
      </c>
      <c r="B3752">
        <v>3312524</v>
      </c>
      <c r="C3752" t="s">
        <v>5</v>
      </c>
      <c r="D3752" t="s">
        <v>13</v>
      </c>
      <c r="E3752">
        <v>40.753610000000002</v>
      </c>
      <c r="F3752">
        <v>-73.995009999999994</v>
      </c>
      <c r="G3752" t="s">
        <v>7</v>
      </c>
      <c r="H3752">
        <v>350</v>
      </c>
      <c r="I3752">
        <v>1</v>
      </c>
      <c r="J3752">
        <v>0</v>
      </c>
      <c r="K3752" s="5">
        <v>43377</v>
      </c>
      <c r="L3752">
        <v>0</v>
      </c>
      <c r="M3752" t="s">
        <v>250</v>
      </c>
    </row>
    <row r="3753" spans="1:13" x14ac:dyDescent="0.3">
      <c r="A3753">
        <v>2259331</v>
      </c>
      <c r="B3753">
        <v>11538076</v>
      </c>
      <c r="C3753" t="s">
        <v>5</v>
      </c>
      <c r="D3753" t="s">
        <v>111</v>
      </c>
      <c r="E3753">
        <v>40.705170000000003</v>
      </c>
      <c r="F3753">
        <v>-74.017529999999994</v>
      </c>
      <c r="G3753" t="s">
        <v>7</v>
      </c>
      <c r="H3753">
        <v>425</v>
      </c>
      <c r="I3753">
        <v>2</v>
      </c>
      <c r="J3753">
        <v>0</v>
      </c>
      <c r="K3753" s="5">
        <v>43377</v>
      </c>
      <c r="L3753">
        <v>0</v>
      </c>
      <c r="M3753" t="s">
        <v>250</v>
      </c>
    </row>
    <row r="3754" spans="1:13" x14ac:dyDescent="0.3">
      <c r="A3754">
        <v>2259719</v>
      </c>
      <c r="B3754">
        <v>11539672</v>
      </c>
      <c r="C3754" t="s">
        <v>5</v>
      </c>
      <c r="D3754" t="s">
        <v>35</v>
      </c>
      <c r="E3754">
        <v>40.727060000000002</v>
      </c>
      <c r="F3754">
        <v>-74.000429999999994</v>
      </c>
      <c r="G3754" t="s">
        <v>7</v>
      </c>
      <c r="H3754">
        <v>200</v>
      </c>
      <c r="I3754">
        <v>1</v>
      </c>
      <c r="J3754">
        <v>0</v>
      </c>
      <c r="K3754" s="5">
        <v>43377</v>
      </c>
      <c r="L3754">
        <v>0</v>
      </c>
      <c r="M3754" t="s">
        <v>250</v>
      </c>
    </row>
    <row r="3755" spans="1:13" x14ac:dyDescent="0.3">
      <c r="A3755">
        <v>2259813</v>
      </c>
      <c r="B3755">
        <v>11540028</v>
      </c>
      <c r="C3755" t="s">
        <v>5</v>
      </c>
      <c r="D3755" t="s">
        <v>20</v>
      </c>
      <c r="E3755">
        <v>40.749989999999997</v>
      </c>
      <c r="F3755">
        <v>-73.996870000000001</v>
      </c>
      <c r="G3755" t="s">
        <v>7</v>
      </c>
      <c r="H3755">
        <v>1000</v>
      </c>
      <c r="I3755">
        <v>3</v>
      </c>
      <c r="J3755">
        <v>0</v>
      </c>
      <c r="K3755" s="5">
        <v>43377</v>
      </c>
      <c r="L3755">
        <v>0</v>
      </c>
      <c r="M3755" t="s">
        <v>250</v>
      </c>
    </row>
    <row r="3756" spans="1:13" x14ac:dyDescent="0.3">
      <c r="A3756">
        <v>2260029</v>
      </c>
      <c r="B3756">
        <v>10683147</v>
      </c>
      <c r="C3756" t="s">
        <v>2</v>
      </c>
      <c r="D3756" t="s">
        <v>18</v>
      </c>
      <c r="E3756">
        <v>40.709429999999998</v>
      </c>
      <c r="F3756">
        <v>-73.951009999999997</v>
      </c>
      <c r="G3756" t="s">
        <v>4</v>
      </c>
      <c r="H3756">
        <v>100</v>
      </c>
      <c r="I3756">
        <v>7</v>
      </c>
      <c r="J3756">
        <v>0</v>
      </c>
      <c r="K3756" s="5">
        <v>43377</v>
      </c>
      <c r="L3756">
        <v>0</v>
      </c>
      <c r="M3756" t="s">
        <v>250</v>
      </c>
    </row>
    <row r="3757" spans="1:13" x14ac:dyDescent="0.3">
      <c r="A3757">
        <v>2260042</v>
      </c>
      <c r="B3757">
        <v>11503864</v>
      </c>
      <c r="C3757" t="s">
        <v>32</v>
      </c>
      <c r="D3757" t="s">
        <v>66</v>
      </c>
      <c r="E3757">
        <v>40.764270000000003</v>
      </c>
      <c r="F3757">
        <v>-73.915620000000004</v>
      </c>
      <c r="G3757" t="s">
        <v>30</v>
      </c>
      <c r="H3757">
        <v>65</v>
      </c>
      <c r="I3757">
        <v>1</v>
      </c>
      <c r="J3757">
        <v>0</v>
      </c>
      <c r="K3757" s="5">
        <v>43377</v>
      </c>
      <c r="L3757">
        <v>0</v>
      </c>
      <c r="M3757" t="s">
        <v>250</v>
      </c>
    </row>
    <row r="3758" spans="1:13" x14ac:dyDescent="0.3">
      <c r="A3758">
        <v>2260274</v>
      </c>
      <c r="B3758">
        <v>11542120</v>
      </c>
      <c r="C3758" t="s">
        <v>5</v>
      </c>
      <c r="D3758" t="s">
        <v>62</v>
      </c>
      <c r="E3758">
        <v>40.735320000000002</v>
      </c>
      <c r="F3758">
        <v>-73.994730000000004</v>
      </c>
      <c r="G3758" t="s">
        <v>4</v>
      </c>
      <c r="H3758">
        <v>1250</v>
      </c>
      <c r="I3758">
        <v>1</v>
      </c>
      <c r="J3758">
        <v>0</v>
      </c>
      <c r="K3758" s="5">
        <v>43377</v>
      </c>
      <c r="L3758">
        <v>0</v>
      </c>
      <c r="M3758" t="s">
        <v>250</v>
      </c>
    </row>
    <row r="3759" spans="1:13" x14ac:dyDescent="0.3">
      <c r="A3759">
        <v>2260595</v>
      </c>
      <c r="B3759">
        <v>2027013</v>
      </c>
      <c r="C3759" t="s">
        <v>5</v>
      </c>
      <c r="D3759" t="s">
        <v>25</v>
      </c>
      <c r="E3759">
        <v>40.729590000000002</v>
      </c>
      <c r="F3759">
        <v>-73.981120000000004</v>
      </c>
      <c r="G3759" t="s">
        <v>7</v>
      </c>
      <c r="H3759">
        <v>112</v>
      </c>
      <c r="I3759">
        <v>30</v>
      </c>
      <c r="J3759">
        <v>22</v>
      </c>
      <c r="K3759" s="5">
        <v>43596</v>
      </c>
      <c r="L3759">
        <v>244</v>
      </c>
      <c r="M3759" t="s">
        <v>249</v>
      </c>
    </row>
    <row r="3760" spans="1:13" x14ac:dyDescent="0.3">
      <c r="A3760">
        <v>2261018</v>
      </c>
      <c r="B3760">
        <v>9389685</v>
      </c>
      <c r="C3760" t="s">
        <v>5</v>
      </c>
      <c r="D3760" t="s">
        <v>11</v>
      </c>
      <c r="E3760">
        <v>40.746099999999998</v>
      </c>
      <c r="F3760">
        <v>-73.976280000000003</v>
      </c>
      <c r="G3760" t="s">
        <v>7</v>
      </c>
      <c r="H3760">
        <v>175</v>
      </c>
      <c r="I3760">
        <v>1</v>
      </c>
      <c r="J3760">
        <v>15</v>
      </c>
      <c r="K3760" s="5">
        <v>42272</v>
      </c>
      <c r="L3760">
        <v>0</v>
      </c>
      <c r="M3760" t="s">
        <v>250</v>
      </c>
    </row>
    <row r="3761" spans="1:13" x14ac:dyDescent="0.3">
      <c r="A3761">
        <v>2261367</v>
      </c>
      <c r="B3761">
        <v>10416706</v>
      </c>
      <c r="C3761" t="s">
        <v>2</v>
      </c>
      <c r="D3761" t="s">
        <v>147</v>
      </c>
      <c r="E3761">
        <v>40.576450000000001</v>
      </c>
      <c r="F3761">
        <v>-74.010649999999998</v>
      </c>
      <c r="G3761" t="s">
        <v>7</v>
      </c>
      <c r="H3761">
        <v>1485</v>
      </c>
      <c r="I3761">
        <v>2</v>
      </c>
      <c r="J3761">
        <v>6</v>
      </c>
      <c r="K3761" s="5">
        <v>43646</v>
      </c>
      <c r="L3761">
        <v>260</v>
      </c>
      <c r="M3761" t="s">
        <v>249</v>
      </c>
    </row>
    <row r="3762" spans="1:13" x14ac:dyDescent="0.3">
      <c r="A3762">
        <v>2262357</v>
      </c>
      <c r="B3762">
        <v>11552512</v>
      </c>
      <c r="C3762" t="s">
        <v>32</v>
      </c>
      <c r="D3762" t="s">
        <v>47</v>
      </c>
      <c r="E3762">
        <v>40.746220000000001</v>
      </c>
      <c r="F3762">
        <v>-73.922960000000003</v>
      </c>
      <c r="G3762" t="s">
        <v>7</v>
      </c>
      <c r="H3762">
        <v>120</v>
      </c>
      <c r="I3762">
        <v>2</v>
      </c>
      <c r="J3762">
        <v>5</v>
      </c>
      <c r="K3762" s="5">
        <v>43612</v>
      </c>
      <c r="L3762">
        <v>81</v>
      </c>
      <c r="M3762" t="s">
        <v>215</v>
      </c>
    </row>
    <row r="3763" spans="1:13" x14ac:dyDescent="0.3">
      <c r="A3763">
        <v>2262868</v>
      </c>
      <c r="B3763">
        <v>11163915</v>
      </c>
      <c r="C3763" t="s">
        <v>5</v>
      </c>
      <c r="D3763" t="s">
        <v>14</v>
      </c>
      <c r="E3763">
        <v>40.794319999999999</v>
      </c>
      <c r="F3763">
        <v>-73.97269</v>
      </c>
      <c r="G3763" t="s">
        <v>7</v>
      </c>
      <c r="H3763">
        <v>150</v>
      </c>
      <c r="I3763">
        <v>26</v>
      </c>
      <c r="J3763">
        <v>1</v>
      </c>
      <c r="K3763" s="5">
        <v>41875</v>
      </c>
      <c r="L3763">
        <v>0</v>
      </c>
      <c r="M3763" t="s">
        <v>250</v>
      </c>
    </row>
    <row r="3764" spans="1:13" x14ac:dyDescent="0.3">
      <c r="A3764">
        <v>2263248</v>
      </c>
      <c r="B3764">
        <v>11557572</v>
      </c>
      <c r="C3764" t="s">
        <v>5</v>
      </c>
      <c r="D3764" t="s">
        <v>34</v>
      </c>
      <c r="E3764">
        <v>40.74438</v>
      </c>
      <c r="F3764">
        <v>-73.979650000000007</v>
      </c>
      <c r="G3764" t="s">
        <v>7</v>
      </c>
      <c r="H3764">
        <v>369</v>
      </c>
      <c r="I3764">
        <v>2</v>
      </c>
      <c r="J3764">
        <v>1</v>
      </c>
      <c r="K3764" s="5">
        <v>42278</v>
      </c>
      <c r="L3764">
        <v>0</v>
      </c>
      <c r="M3764" t="s">
        <v>250</v>
      </c>
    </row>
    <row r="3765" spans="1:13" x14ac:dyDescent="0.3">
      <c r="A3765">
        <v>2263265</v>
      </c>
      <c r="B3765">
        <v>9989761</v>
      </c>
      <c r="C3765" t="s">
        <v>5</v>
      </c>
      <c r="D3765" t="s">
        <v>8</v>
      </c>
      <c r="E3765">
        <v>40.801189999999998</v>
      </c>
      <c r="F3765">
        <v>-73.952950000000001</v>
      </c>
      <c r="G3765" t="s">
        <v>4</v>
      </c>
      <c r="H3765">
        <v>81</v>
      </c>
      <c r="I3765">
        <v>1</v>
      </c>
      <c r="J3765">
        <v>133</v>
      </c>
      <c r="K3765" s="5">
        <v>43620</v>
      </c>
      <c r="L3765">
        <v>13</v>
      </c>
      <c r="M3765" t="s">
        <v>215</v>
      </c>
    </row>
    <row r="3766" spans="1:13" x14ac:dyDescent="0.3">
      <c r="A3766">
        <v>2265827</v>
      </c>
      <c r="B3766">
        <v>11570627</v>
      </c>
      <c r="C3766" t="s">
        <v>2</v>
      </c>
      <c r="D3766" t="s">
        <v>18</v>
      </c>
      <c r="E3766">
        <v>40.708680000000001</v>
      </c>
      <c r="F3766">
        <v>-73.953429999999997</v>
      </c>
      <c r="G3766" t="s">
        <v>4</v>
      </c>
      <c r="H3766">
        <v>89</v>
      </c>
      <c r="I3766">
        <v>3</v>
      </c>
      <c r="J3766">
        <v>152</v>
      </c>
      <c r="K3766" s="5">
        <v>43642</v>
      </c>
      <c r="L3766">
        <v>147</v>
      </c>
      <c r="M3766" t="s">
        <v>251</v>
      </c>
    </row>
    <row r="3767" spans="1:13" x14ac:dyDescent="0.3">
      <c r="A3767">
        <v>2266468</v>
      </c>
      <c r="B3767">
        <v>7503643</v>
      </c>
      <c r="C3767" t="s">
        <v>2</v>
      </c>
      <c r="D3767" t="s">
        <v>26</v>
      </c>
      <c r="E3767">
        <v>40.72569</v>
      </c>
      <c r="F3767">
        <v>-73.940169999999995</v>
      </c>
      <c r="G3767" t="s">
        <v>7</v>
      </c>
      <c r="H3767">
        <v>199</v>
      </c>
      <c r="I3767">
        <v>30</v>
      </c>
      <c r="J3767">
        <v>3</v>
      </c>
      <c r="K3767" s="5">
        <v>43524</v>
      </c>
      <c r="L3767">
        <v>127</v>
      </c>
      <c r="M3767" t="s">
        <v>251</v>
      </c>
    </row>
    <row r="3768" spans="1:13" x14ac:dyDescent="0.3">
      <c r="A3768">
        <v>2267006</v>
      </c>
      <c r="B3768">
        <v>7503643</v>
      </c>
      <c r="C3768" t="s">
        <v>2</v>
      </c>
      <c r="D3768" t="s">
        <v>26</v>
      </c>
      <c r="E3768">
        <v>40.725369999999998</v>
      </c>
      <c r="F3768">
        <v>-73.940759999999997</v>
      </c>
      <c r="G3768" t="s">
        <v>7</v>
      </c>
      <c r="H3768">
        <v>149</v>
      </c>
      <c r="I3768">
        <v>30</v>
      </c>
      <c r="J3768">
        <v>0</v>
      </c>
      <c r="K3768" s="5">
        <v>43377</v>
      </c>
      <c r="L3768">
        <v>330</v>
      </c>
      <c r="M3768" t="s">
        <v>249</v>
      </c>
    </row>
    <row r="3769" spans="1:13" x14ac:dyDescent="0.3">
      <c r="A3769">
        <v>2267177</v>
      </c>
      <c r="B3769">
        <v>11576459</v>
      </c>
      <c r="C3769" t="s">
        <v>2</v>
      </c>
      <c r="D3769" t="s">
        <v>89</v>
      </c>
      <c r="E3769">
        <v>40.655000000000001</v>
      </c>
      <c r="F3769">
        <v>-74.00676</v>
      </c>
      <c r="G3769" t="s">
        <v>4</v>
      </c>
      <c r="H3769">
        <v>45</v>
      </c>
      <c r="I3769">
        <v>2</v>
      </c>
      <c r="J3769">
        <v>211</v>
      </c>
      <c r="K3769" s="5">
        <v>43639</v>
      </c>
      <c r="L3769">
        <v>270</v>
      </c>
      <c r="M3769" t="s">
        <v>249</v>
      </c>
    </row>
    <row r="3770" spans="1:13" x14ac:dyDescent="0.3">
      <c r="A3770">
        <v>2267692</v>
      </c>
      <c r="B3770">
        <v>7503643</v>
      </c>
      <c r="C3770" t="s">
        <v>2</v>
      </c>
      <c r="D3770" t="s">
        <v>26</v>
      </c>
      <c r="E3770">
        <v>40.727200000000003</v>
      </c>
      <c r="F3770">
        <v>-73.941760000000002</v>
      </c>
      <c r="G3770" t="s">
        <v>7</v>
      </c>
      <c r="H3770">
        <v>149</v>
      </c>
      <c r="I3770">
        <v>30</v>
      </c>
      <c r="J3770">
        <v>2</v>
      </c>
      <c r="K3770" s="5">
        <v>41869</v>
      </c>
      <c r="L3770">
        <v>337</v>
      </c>
      <c r="M3770" t="s">
        <v>249</v>
      </c>
    </row>
    <row r="3771" spans="1:13" x14ac:dyDescent="0.3">
      <c r="A3771">
        <v>2268632</v>
      </c>
      <c r="B3771">
        <v>3619427</v>
      </c>
      <c r="C3771" t="s">
        <v>32</v>
      </c>
      <c r="D3771" t="s">
        <v>47</v>
      </c>
      <c r="E3771">
        <v>40.738169999999997</v>
      </c>
      <c r="F3771">
        <v>-73.924629999999993</v>
      </c>
      <c r="G3771" t="s">
        <v>7</v>
      </c>
      <c r="H3771">
        <v>600</v>
      </c>
      <c r="I3771">
        <v>4</v>
      </c>
      <c r="J3771">
        <v>0</v>
      </c>
      <c r="K3771" s="5">
        <v>43377</v>
      </c>
      <c r="L3771">
        <v>0</v>
      </c>
      <c r="M3771" t="s">
        <v>250</v>
      </c>
    </row>
    <row r="3772" spans="1:13" x14ac:dyDescent="0.3">
      <c r="A3772">
        <v>2268845</v>
      </c>
      <c r="B3772">
        <v>1531465</v>
      </c>
      <c r="C3772" t="s">
        <v>5</v>
      </c>
      <c r="D3772" t="s">
        <v>34</v>
      </c>
      <c r="E3772">
        <v>40.74438</v>
      </c>
      <c r="F3772">
        <v>-73.977440000000001</v>
      </c>
      <c r="G3772" t="s">
        <v>7</v>
      </c>
      <c r="H3772">
        <v>400</v>
      </c>
      <c r="I3772">
        <v>1</v>
      </c>
      <c r="J3772">
        <v>0</v>
      </c>
      <c r="K3772" s="5">
        <v>43377</v>
      </c>
      <c r="L3772">
        <v>0</v>
      </c>
      <c r="M3772" t="s">
        <v>250</v>
      </c>
    </row>
    <row r="3773" spans="1:13" x14ac:dyDescent="0.3">
      <c r="A3773">
        <v>2269104</v>
      </c>
      <c r="B3773">
        <v>8568891</v>
      </c>
      <c r="C3773" t="s">
        <v>32</v>
      </c>
      <c r="D3773" t="s">
        <v>56</v>
      </c>
      <c r="E3773">
        <v>40.709499999999998</v>
      </c>
      <c r="F3773">
        <v>-73.78828</v>
      </c>
      <c r="G3773" t="s">
        <v>4</v>
      </c>
      <c r="H3773">
        <v>65</v>
      </c>
      <c r="I3773">
        <v>2</v>
      </c>
      <c r="J3773">
        <v>13</v>
      </c>
      <c r="K3773" s="5">
        <v>43295</v>
      </c>
      <c r="L3773">
        <v>362</v>
      </c>
      <c r="M3773" t="s">
        <v>249</v>
      </c>
    </row>
    <row r="3774" spans="1:13" x14ac:dyDescent="0.3">
      <c r="A3774">
        <v>2271504</v>
      </c>
      <c r="B3774">
        <v>11598359</v>
      </c>
      <c r="C3774" t="s">
        <v>2</v>
      </c>
      <c r="D3774" t="s">
        <v>9</v>
      </c>
      <c r="E3774">
        <v>40.687660000000001</v>
      </c>
      <c r="F3774">
        <v>-73.964389999999995</v>
      </c>
      <c r="G3774" t="s">
        <v>7</v>
      </c>
      <c r="H3774">
        <v>6500</v>
      </c>
      <c r="I3774">
        <v>1</v>
      </c>
      <c r="J3774">
        <v>0</v>
      </c>
      <c r="K3774" s="5">
        <v>43377</v>
      </c>
      <c r="L3774">
        <v>0</v>
      </c>
      <c r="M3774" t="s">
        <v>250</v>
      </c>
    </row>
    <row r="3775" spans="1:13" x14ac:dyDescent="0.3">
      <c r="A3775">
        <v>2271792</v>
      </c>
      <c r="B3775">
        <v>11599506</v>
      </c>
      <c r="C3775" t="s">
        <v>5</v>
      </c>
      <c r="D3775" t="s">
        <v>14</v>
      </c>
      <c r="E3775">
        <v>40.783450000000002</v>
      </c>
      <c r="F3775">
        <v>-73.978579999999994</v>
      </c>
      <c r="G3775" t="s">
        <v>7</v>
      </c>
      <c r="H3775">
        <v>150</v>
      </c>
      <c r="I3775">
        <v>2</v>
      </c>
      <c r="J3775">
        <v>48</v>
      </c>
      <c r="K3775" s="5">
        <v>42701</v>
      </c>
      <c r="L3775">
        <v>0</v>
      </c>
      <c r="M3775" t="s">
        <v>250</v>
      </c>
    </row>
    <row r="3776" spans="1:13" x14ac:dyDescent="0.3">
      <c r="A3776">
        <v>2272080</v>
      </c>
      <c r="B3776">
        <v>11600691</v>
      </c>
      <c r="C3776" t="s">
        <v>2</v>
      </c>
      <c r="D3776" t="s">
        <v>42</v>
      </c>
      <c r="E3776">
        <v>40.681069999999998</v>
      </c>
      <c r="F3776">
        <v>-73.98245</v>
      </c>
      <c r="G3776" t="s">
        <v>7</v>
      </c>
      <c r="H3776">
        <v>265</v>
      </c>
      <c r="I3776">
        <v>3</v>
      </c>
      <c r="J3776">
        <v>0</v>
      </c>
      <c r="K3776" s="5">
        <v>43377</v>
      </c>
      <c r="L3776">
        <v>0</v>
      </c>
      <c r="M3776" t="s">
        <v>250</v>
      </c>
    </row>
    <row r="3777" spans="1:13" x14ac:dyDescent="0.3">
      <c r="A3777">
        <v>2272739</v>
      </c>
      <c r="B3777">
        <v>11603608</v>
      </c>
      <c r="C3777" t="s">
        <v>5</v>
      </c>
      <c r="D3777" t="s">
        <v>62</v>
      </c>
      <c r="E3777">
        <v>40.735799999999998</v>
      </c>
      <c r="F3777">
        <v>-73.996769999999998</v>
      </c>
      <c r="G3777" t="s">
        <v>7</v>
      </c>
      <c r="H3777">
        <v>199</v>
      </c>
      <c r="I3777">
        <v>3</v>
      </c>
      <c r="J3777">
        <v>8</v>
      </c>
      <c r="K3777" s="5">
        <v>42176</v>
      </c>
      <c r="L3777">
        <v>0</v>
      </c>
      <c r="M3777" t="s">
        <v>250</v>
      </c>
    </row>
    <row r="3778" spans="1:13" x14ac:dyDescent="0.3">
      <c r="A3778">
        <v>2272872</v>
      </c>
      <c r="B3778">
        <v>5175067</v>
      </c>
      <c r="C3778" t="s">
        <v>5</v>
      </c>
      <c r="D3778" t="s">
        <v>13</v>
      </c>
      <c r="E3778">
        <v>40.76726</v>
      </c>
      <c r="F3778">
        <v>-73.982849999999999</v>
      </c>
      <c r="G3778" t="s">
        <v>7</v>
      </c>
      <c r="H3778">
        <v>395</v>
      </c>
      <c r="I3778">
        <v>5</v>
      </c>
      <c r="J3778">
        <v>9</v>
      </c>
      <c r="K3778" s="5">
        <v>42327</v>
      </c>
      <c r="L3778">
        <v>0</v>
      </c>
      <c r="M3778" t="s">
        <v>250</v>
      </c>
    </row>
    <row r="3779" spans="1:13" x14ac:dyDescent="0.3">
      <c r="A3779">
        <v>2273019</v>
      </c>
      <c r="B3779">
        <v>8105524</v>
      </c>
      <c r="C3779" t="s">
        <v>5</v>
      </c>
      <c r="D3779" t="s">
        <v>14</v>
      </c>
      <c r="E3779">
        <v>40.770180000000003</v>
      </c>
      <c r="F3779">
        <v>-73.986429999999999</v>
      </c>
      <c r="G3779" t="s">
        <v>7</v>
      </c>
      <c r="H3779">
        <v>150</v>
      </c>
      <c r="I3779">
        <v>1</v>
      </c>
      <c r="J3779">
        <v>0</v>
      </c>
      <c r="K3779" s="5">
        <v>43377</v>
      </c>
      <c r="L3779">
        <v>0</v>
      </c>
      <c r="M3779" t="s">
        <v>250</v>
      </c>
    </row>
    <row r="3780" spans="1:13" x14ac:dyDescent="0.3">
      <c r="A3780">
        <v>2273613</v>
      </c>
      <c r="B3780">
        <v>11607949</v>
      </c>
      <c r="C3780" t="s">
        <v>2</v>
      </c>
      <c r="D3780" t="s">
        <v>42</v>
      </c>
      <c r="E3780">
        <v>40.676319999999997</v>
      </c>
      <c r="F3780">
        <v>-73.992040000000003</v>
      </c>
      <c r="G3780" t="s">
        <v>7</v>
      </c>
      <c r="H3780">
        <v>130</v>
      </c>
      <c r="I3780">
        <v>30</v>
      </c>
      <c r="J3780">
        <v>28</v>
      </c>
      <c r="K3780" s="5">
        <v>43605</v>
      </c>
      <c r="L3780">
        <v>297</v>
      </c>
      <c r="M3780" t="s">
        <v>249</v>
      </c>
    </row>
    <row r="3781" spans="1:13" x14ac:dyDescent="0.3">
      <c r="A3781">
        <v>2273733</v>
      </c>
      <c r="B3781">
        <v>8730513</v>
      </c>
      <c r="C3781" t="s">
        <v>5</v>
      </c>
      <c r="D3781" t="s">
        <v>62</v>
      </c>
      <c r="E3781">
        <v>40.73357</v>
      </c>
      <c r="F3781">
        <v>-73.997669999999999</v>
      </c>
      <c r="G3781" t="s">
        <v>4</v>
      </c>
      <c r="H3781">
        <v>175</v>
      </c>
      <c r="I3781">
        <v>3</v>
      </c>
      <c r="J3781">
        <v>1</v>
      </c>
      <c r="K3781" s="5">
        <v>43238</v>
      </c>
      <c r="L3781">
        <v>0</v>
      </c>
      <c r="M3781" t="s">
        <v>250</v>
      </c>
    </row>
    <row r="3782" spans="1:13" x14ac:dyDescent="0.3">
      <c r="A3782">
        <v>2274084</v>
      </c>
      <c r="B3782">
        <v>11610321</v>
      </c>
      <c r="C3782" t="s">
        <v>5</v>
      </c>
      <c r="D3782" t="s">
        <v>34</v>
      </c>
      <c r="E3782">
        <v>40.742150000000002</v>
      </c>
      <c r="F3782">
        <v>-73.980180000000004</v>
      </c>
      <c r="G3782" t="s">
        <v>7</v>
      </c>
      <c r="H3782">
        <v>2750</v>
      </c>
      <c r="I3782">
        <v>1</v>
      </c>
      <c r="J3782">
        <v>0</v>
      </c>
      <c r="K3782" s="5">
        <v>43377</v>
      </c>
      <c r="L3782">
        <v>0</v>
      </c>
      <c r="M3782" t="s">
        <v>250</v>
      </c>
    </row>
    <row r="3783" spans="1:13" x14ac:dyDescent="0.3">
      <c r="A3783">
        <v>2274268</v>
      </c>
      <c r="B3783">
        <v>11611239</v>
      </c>
      <c r="C3783" t="s">
        <v>5</v>
      </c>
      <c r="D3783" t="s">
        <v>13</v>
      </c>
      <c r="E3783">
        <v>40.760399999999997</v>
      </c>
      <c r="F3783">
        <v>-73.992199999999997</v>
      </c>
      <c r="G3783" t="s">
        <v>4</v>
      </c>
      <c r="H3783">
        <v>90</v>
      </c>
      <c r="I3783">
        <v>1</v>
      </c>
      <c r="J3783">
        <v>170</v>
      </c>
      <c r="K3783" s="5">
        <v>43626</v>
      </c>
      <c r="L3783">
        <v>255</v>
      </c>
      <c r="M3783" t="s">
        <v>249</v>
      </c>
    </row>
    <row r="3784" spans="1:13" x14ac:dyDescent="0.3">
      <c r="A3784">
        <v>2276065</v>
      </c>
      <c r="B3784">
        <v>9451697</v>
      </c>
      <c r="C3784" t="s">
        <v>5</v>
      </c>
      <c r="D3784" t="s">
        <v>6</v>
      </c>
      <c r="E3784">
        <v>40.752249999999997</v>
      </c>
      <c r="F3784">
        <v>-73.987250000000003</v>
      </c>
      <c r="G3784" t="s">
        <v>7</v>
      </c>
      <c r="H3784">
        <v>1500</v>
      </c>
      <c r="I3784">
        <v>1</v>
      </c>
      <c r="J3784">
        <v>0</v>
      </c>
      <c r="K3784" s="5">
        <v>43377</v>
      </c>
      <c r="L3784">
        <v>0</v>
      </c>
      <c r="M3784" t="s">
        <v>250</v>
      </c>
    </row>
    <row r="3785" spans="1:13" x14ac:dyDescent="0.3">
      <c r="A3785">
        <v>2276383</v>
      </c>
      <c r="B3785">
        <v>11623750</v>
      </c>
      <c r="C3785" t="s">
        <v>5</v>
      </c>
      <c r="D3785" t="s">
        <v>62</v>
      </c>
      <c r="E3785">
        <v>40.733499999999999</v>
      </c>
      <c r="F3785">
        <v>-73.998339999999999</v>
      </c>
      <c r="G3785" t="s">
        <v>7</v>
      </c>
      <c r="H3785">
        <v>2500</v>
      </c>
      <c r="I3785">
        <v>1</v>
      </c>
      <c r="J3785">
        <v>0</v>
      </c>
      <c r="K3785" s="5">
        <v>43377</v>
      </c>
      <c r="L3785">
        <v>0</v>
      </c>
      <c r="M3785" t="s">
        <v>250</v>
      </c>
    </row>
    <row r="3786" spans="1:13" x14ac:dyDescent="0.3">
      <c r="A3786">
        <v>2277707</v>
      </c>
      <c r="B3786">
        <v>11630571</v>
      </c>
      <c r="C3786" t="s">
        <v>5</v>
      </c>
      <c r="D3786" t="s">
        <v>14</v>
      </c>
      <c r="E3786">
        <v>40.784979999999997</v>
      </c>
      <c r="F3786">
        <v>-73.972840000000005</v>
      </c>
      <c r="G3786" t="s">
        <v>7</v>
      </c>
      <c r="H3786">
        <v>350</v>
      </c>
      <c r="I3786">
        <v>1</v>
      </c>
      <c r="J3786">
        <v>7</v>
      </c>
      <c r="K3786" s="5">
        <v>43467</v>
      </c>
      <c r="L3786">
        <v>365</v>
      </c>
      <c r="M3786" t="s">
        <v>249</v>
      </c>
    </row>
    <row r="3787" spans="1:13" x14ac:dyDescent="0.3">
      <c r="A3787">
        <v>2279335</v>
      </c>
      <c r="B3787">
        <v>7009234</v>
      </c>
      <c r="C3787" t="s">
        <v>2</v>
      </c>
      <c r="D3787" t="s">
        <v>18</v>
      </c>
      <c r="E3787">
        <v>40.719470000000001</v>
      </c>
      <c r="F3787">
        <v>-73.955200000000005</v>
      </c>
      <c r="G3787" t="s">
        <v>7</v>
      </c>
      <c r="H3787">
        <v>250</v>
      </c>
      <c r="I3787">
        <v>2</v>
      </c>
      <c r="J3787">
        <v>3</v>
      </c>
      <c r="K3787" s="5">
        <v>42296</v>
      </c>
      <c r="L3787">
        <v>0</v>
      </c>
      <c r="M3787" t="s">
        <v>250</v>
      </c>
    </row>
    <row r="3788" spans="1:13" x14ac:dyDescent="0.3">
      <c r="A3788">
        <v>2281142</v>
      </c>
      <c r="B3788">
        <v>1427243</v>
      </c>
      <c r="C3788" t="s">
        <v>5</v>
      </c>
      <c r="D3788" t="s">
        <v>25</v>
      </c>
      <c r="E3788">
        <v>40.733229999999999</v>
      </c>
      <c r="F3788">
        <v>-73.988590000000002</v>
      </c>
      <c r="G3788" t="s">
        <v>7</v>
      </c>
      <c r="H3788">
        <v>3750</v>
      </c>
      <c r="I3788">
        <v>1</v>
      </c>
      <c r="J3788">
        <v>0</v>
      </c>
      <c r="K3788" s="5">
        <v>43377</v>
      </c>
      <c r="L3788">
        <v>0</v>
      </c>
      <c r="M3788" t="s">
        <v>250</v>
      </c>
    </row>
    <row r="3789" spans="1:13" x14ac:dyDescent="0.3">
      <c r="A3789">
        <v>2281147</v>
      </c>
      <c r="B3789">
        <v>7580102</v>
      </c>
      <c r="C3789" t="s">
        <v>5</v>
      </c>
      <c r="D3789" t="s">
        <v>6</v>
      </c>
      <c r="E3789">
        <v>40.762920000000001</v>
      </c>
      <c r="F3789">
        <v>-73.981279999999998</v>
      </c>
      <c r="G3789" t="s">
        <v>4</v>
      </c>
      <c r="H3789">
        <v>250</v>
      </c>
      <c r="I3789">
        <v>3</v>
      </c>
      <c r="J3789">
        <v>6</v>
      </c>
      <c r="K3789" s="5">
        <v>43604</v>
      </c>
      <c r="L3789">
        <v>170</v>
      </c>
      <c r="M3789" t="s">
        <v>251</v>
      </c>
    </row>
    <row r="3790" spans="1:13" x14ac:dyDescent="0.3">
      <c r="A3790">
        <v>2282085</v>
      </c>
      <c r="B3790">
        <v>2044302</v>
      </c>
      <c r="C3790" t="s">
        <v>2</v>
      </c>
      <c r="D3790" t="s">
        <v>18</v>
      </c>
      <c r="E3790">
        <v>40.71969</v>
      </c>
      <c r="F3790">
        <v>-73.958299999999994</v>
      </c>
      <c r="G3790" t="s">
        <v>7</v>
      </c>
      <c r="H3790">
        <v>500</v>
      </c>
      <c r="I3790">
        <v>1</v>
      </c>
      <c r="J3790">
        <v>0</v>
      </c>
      <c r="K3790" s="5">
        <v>43377</v>
      </c>
      <c r="L3790">
        <v>0</v>
      </c>
      <c r="M3790" t="s">
        <v>250</v>
      </c>
    </row>
    <row r="3791" spans="1:13" x14ac:dyDescent="0.3">
      <c r="A3791">
        <v>2283001</v>
      </c>
      <c r="B3791">
        <v>10532769</v>
      </c>
      <c r="C3791" t="s">
        <v>2</v>
      </c>
      <c r="D3791" t="s">
        <v>41</v>
      </c>
      <c r="E3791">
        <v>40.681229999999999</v>
      </c>
      <c r="F3791">
        <v>-73.995580000000004</v>
      </c>
      <c r="G3791" t="s">
        <v>7</v>
      </c>
      <c r="H3791">
        <v>180</v>
      </c>
      <c r="I3791">
        <v>2</v>
      </c>
      <c r="J3791">
        <v>97</v>
      </c>
      <c r="K3791" s="5">
        <v>43652</v>
      </c>
      <c r="L3791">
        <v>24</v>
      </c>
      <c r="M3791" t="s">
        <v>215</v>
      </c>
    </row>
    <row r="3792" spans="1:13" x14ac:dyDescent="0.3">
      <c r="A3792">
        <v>2283143</v>
      </c>
      <c r="B3792">
        <v>11661229</v>
      </c>
      <c r="C3792" t="s">
        <v>5</v>
      </c>
      <c r="D3792" t="s">
        <v>14</v>
      </c>
      <c r="E3792">
        <v>40.782690000000002</v>
      </c>
      <c r="F3792">
        <v>-73.983900000000006</v>
      </c>
      <c r="G3792" t="s">
        <v>7</v>
      </c>
      <c r="H3792">
        <v>800</v>
      </c>
      <c r="I3792">
        <v>7</v>
      </c>
      <c r="J3792">
        <v>0</v>
      </c>
      <c r="K3792" s="5">
        <v>43377</v>
      </c>
      <c r="L3792">
        <v>0</v>
      </c>
      <c r="M3792" t="s">
        <v>250</v>
      </c>
    </row>
    <row r="3793" spans="1:13" x14ac:dyDescent="0.3">
      <c r="A3793">
        <v>2284454</v>
      </c>
      <c r="B3793">
        <v>11668649</v>
      </c>
      <c r="C3793" t="s">
        <v>5</v>
      </c>
      <c r="D3793" t="s">
        <v>36</v>
      </c>
      <c r="E3793">
        <v>40.769039999999997</v>
      </c>
      <c r="F3793">
        <v>-73.954350000000005</v>
      </c>
      <c r="G3793" t="s">
        <v>7</v>
      </c>
      <c r="H3793">
        <v>1600</v>
      </c>
      <c r="I3793">
        <v>1</v>
      </c>
      <c r="J3793">
        <v>0</v>
      </c>
      <c r="K3793" s="5">
        <v>43377</v>
      </c>
      <c r="L3793">
        <v>0</v>
      </c>
      <c r="M3793" t="s">
        <v>250</v>
      </c>
    </row>
    <row r="3794" spans="1:13" x14ac:dyDescent="0.3">
      <c r="A3794">
        <v>2284484</v>
      </c>
      <c r="B3794">
        <v>11669123</v>
      </c>
      <c r="C3794" t="s">
        <v>5</v>
      </c>
      <c r="D3794" t="s">
        <v>14</v>
      </c>
      <c r="E3794">
        <v>40.798220000000001</v>
      </c>
      <c r="F3794">
        <v>-73.970590000000001</v>
      </c>
      <c r="G3794" t="s">
        <v>7</v>
      </c>
      <c r="H3794">
        <v>85</v>
      </c>
      <c r="I3794">
        <v>5</v>
      </c>
      <c r="J3794">
        <v>0</v>
      </c>
      <c r="K3794" s="5">
        <v>43377</v>
      </c>
      <c r="L3794">
        <v>0</v>
      </c>
      <c r="M3794" t="s">
        <v>250</v>
      </c>
    </row>
    <row r="3795" spans="1:13" x14ac:dyDescent="0.3">
      <c r="A3795">
        <v>2284809</v>
      </c>
      <c r="B3795">
        <v>11671329</v>
      </c>
      <c r="C3795" t="s">
        <v>2</v>
      </c>
      <c r="D3795" t="s">
        <v>27</v>
      </c>
      <c r="E3795">
        <v>40.699820000000003</v>
      </c>
      <c r="F3795">
        <v>-73.924899999999994</v>
      </c>
      <c r="G3795" t="s">
        <v>4</v>
      </c>
      <c r="H3795">
        <v>49</v>
      </c>
      <c r="I3795">
        <v>4</v>
      </c>
      <c r="J3795">
        <v>2</v>
      </c>
      <c r="K3795" s="5">
        <v>42365</v>
      </c>
      <c r="L3795">
        <v>0</v>
      </c>
      <c r="M3795" t="s">
        <v>250</v>
      </c>
    </row>
    <row r="3796" spans="1:13" x14ac:dyDescent="0.3">
      <c r="A3796">
        <v>2285355</v>
      </c>
      <c r="B3796">
        <v>11674823</v>
      </c>
      <c r="C3796" t="s">
        <v>5</v>
      </c>
      <c r="D3796" t="s">
        <v>14</v>
      </c>
      <c r="E3796">
        <v>40.778590000000001</v>
      </c>
      <c r="F3796">
        <v>-73.979640000000003</v>
      </c>
      <c r="G3796" t="s">
        <v>7</v>
      </c>
      <c r="H3796">
        <v>750</v>
      </c>
      <c r="I3796">
        <v>1</v>
      </c>
      <c r="J3796">
        <v>0</v>
      </c>
      <c r="K3796" s="5">
        <v>43377</v>
      </c>
      <c r="L3796">
        <v>0</v>
      </c>
      <c r="M3796" t="s">
        <v>250</v>
      </c>
    </row>
    <row r="3797" spans="1:13" x14ac:dyDescent="0.3">
      <c r="A3797">
        <v>2285440</v>
      </c>
      <c r="B3797">
        <v>11675390</v>
      </c>
      <c r="C3797" t="s">
        <v>2</v>
      </c>
      <c r="D3797" t="s">
        <v>26</v>
      </c>
      <c r="E3797">
        <v>40.730519999999999</v>
      </c>
      <c r="F3797">
        <v>-73.955680000000001</v>
      </c>
      <c r="G3797" t="s">
        <v>4</v>
      </c>
      <c r="H3797">
        <v>91</v>
      </c>
      <c r="I3797">
        <v>4</v>
      </c>
      <c r="J3797">
        <v>106</v>
      </c>
      <c r="K3797" s="5">
        <v>43619</v>
      </c>
      <c r="L3797">
        <v>113</v>
      </c>
      <c r="M3797" t="s">
        <v>215</v>
      </c>
    </row>
    <row r="3798" spans="1:13" x14ac:dyDescent="0.3">
      <c r="A3798">
        <v>2285444</v>
      </c>
      <c r="B3798">
        <v>11675431</v>
      </c>
      <c r="C3798" t="s">
        <v>5</v>
      </c>
      <c r="D3798" t="s">
        <v>17</v>
      </c>
      <c r="E3798">
        <v>40.735210000000002</v>
      </c>
      <c r="F3798">
        <v>-74.000889999999998</v>
      </c>
      <c r="G3798" t="s">
        <v>4</v>
      </c>
      <c r="H3798">
        <v>100</v>
      </c>
      <c r="I3798">
        <v>5</v>
      </c>
      <c r="J3798">
        <v>8</v>
      </c>
      <c r="K3798" s="5">
        <v>43623</v>
      </c>
      <c r="L3798">
        <v>0</v>
      </c>
      <c r="M3798" t="s">
        <v>250</v>
      </c>
    </row>
    <row r="3799" spans="1:13" x14ac:dyDescent="0.3">
      <c r="A3799">
        <v>2288762</v>
      </c>
      <c r="B3799">
        <v>11691665</v>
      </c>
      <c r="C3799" t="s">
        <v>5</v>
      </c>
      <c r="D3799" t="s">
        <v>34</v>
      </c>
      <c r="E3799">
        <v>40.743980000000001</v>
      </c>
      <c r="F3799">
        <v>-73.976619999999997</v>
      </c>
      <c r="G3799" t="s">
        <v>7</v>
      </c>
      <c r="H3799">
        <v>152</v>
      </c>
      <c r="I3799">
        <v>1</v>
      </c>
      <c r="J3799">
        <v>5</v>
      </c>
      <c r="K3799" s="5">
        <v>43105</v>
      </c>
      <c r="L3799">
        <v>0</v>
      </c>
      <c r="M3799" t="s">
        <v>250</v>
      </c>
    </row>
    <row r="3800" spans="1:13" x14ac:dyDescent="0.3">
      <c r="A3800">
        <v>2289119</v>
      </c>
      <c r="B3800">
        <v>9968385</v>
      </c>
      <c r="C3800" t="s">
        <v>2</v>
      </c>
      <c r="D3800" t="s">
        <v>18</v>
      </c>
      <c r="E3800">
        <v>40.71725</v>
      </c>
      <c r="F3800">
        <v>-73.962490000000003</v>
      </c>
      <c r="G3800" t="s">
        <v>7</v>
      </c>
      <c r="H3800">
        <v>250</v>
      </c>
      <c r="I3800">
        <v>1</v>
      </c>
      <c r="J3800">
        <v>0</v>
      </c>
      <c r="K3800" s="5">
        <v>43377</v>
      </c>
      <c r="L3800">
        <v>0</v>
      </c>
      <c r="M3800" t="s">
        <v>250</v>
      </c>
    </row>
    <row r="3801" spans="1:13" x14ac:dyDescent="0.3">
      <c r="A3801">
        <v>2289612</v>
      </c>
      <c r="B3801">
        <v>11673798</v>
      </c>
      <c r="C3801" t="s">
        <v>5</v>
      </c>
      <c r="D3801" t="s">
        <v>11</v>
      </c>
      <c r="E3801">
        <v>40.745759999999997</v>
      </c>
      <c r="F3801">
        <v>-73.978210000000004</v>
      </c>
      <c r="G3801" t="s">
        <v>4</v>
      </c>
      <c r="H3801">
        <v>110</v>
      </c>
      <c r="I3801">
        <v>1</v>
      </c>
      <c r="J3801">
        <v>227</v>
      </c>
      <c r="K3801" s="5">
        <v>43646</v>
      </c>
      <c r="L3801">
        <v>239</v>
      </c>
      <c r="M3801" t="s">
        <v>251</v>
      </c>
    </row>
    <row r="3802" spans="1:13" x14ac:dyDescent="0.3">
      <c r="A3802">
        <v>2291507</v>
      </c>
      <c r="B3802">
        <v>11057719</v>
      </c>
      <c r="C3802" t="s">
        <v>2</v>
      </c>
      <c r="D3802" t="s">
        <v>18</v>
      </c>
      <c r="E3802">
        <v>40.715580000000003</v>
      </c>
      <c r="F3802">
        <v>-73.948809999999995</v>
      </c>
      <c r="G3802" t="s">
        <v>4</v>
      </c>
      <c r="H3802">
        <v>73</v>
      </c>
      <c r="I3802">
        <v>14</v>
      </c>
      <c r="J3802">
        <v>0</v>
      </c>
      <c r="K3802" s="5">
        <v>43377</v>
      </c>
      <c r="L3802">
        <v>0</v>
      </c>
      <c r="M3802" t="s">
        <v>250</v>
      </c>
    </row>
    <row r="3803" spans="1:13" x14ac:dyDescent="0.3">
      <c r="A3803">
        <v>2291575</v>
      </c>
      <c r="B3803">
        <v>11706506</v>
      </c>
      <c r="C3803" t="s">
        <v>32</v>
      </c>
      <c r="D3803" t="s">
        <v>66</v>
      </c>
      <c r="E3803">
        <v>40.768949999999997</v>
      </c>
      <c r="F3803">
        <v>-73.923599999999993</v>
      </c>
      <c r="G3803" t="s">
        <v>30</v>
      </c>
      <c r="H3803">
        <v>300</v>
      </c>
      <c r="I3803">
        <v>1</v>
      </c>
      <c r="J3803">
        <v>0</v>
      </c>
      <c r="K3803" s="5">
        <v>43377</v>
      </c>
      <c r="L3803">
        <v>0</v>
      </c>
      <c r="M3803" t="s">
        <v>250</v>
      </c>
    </row>
    <row r="3804" spans="1:13" x14ac:dyDescent="0.3">
      <c r="A3804">
        <v>2291943</v>
      </c>
      <c r="B3804">
        <v>11708656</v>
      </c>
      <c r="C3804" t="s">
        <v>5</v>
      </c>
      <c r="D3804" t="s">
        <v>36</v>
      </c>
      <c r="E3804">
        <v>40.774769999999997</v>
      </c>
      <c r="F3804">
        <v>-73.955029999999994</v>
      </c>
      <c r="G3804" t="s">
        <v>7</v>
      </c>
      <c r="H3804">
        <v>1000</v>
      </c>
      <c r="I3804">
        <v>1</v>
      </c>
      <c r="J3804">
        <v>0</v>
      </c>
      <c r="K3804" s="5">
        <v>43377</v>
      </c>
      <c r="L3804">
        <v>0</v>
      </c>
      <c r="M3804" t="s">
        <v>250</v>
      </c>
    </row>
    <row r="3805" spans="1:13" x14ac:dyDescent="0.3">
      <c r="A3805">
        <v>2292275</v>
      </c>
      <c r="B3805">
        <v>11710466</v>
      </c>
      <c r="C3805" t="s">
        <v>5</v>
      </c>
      <c r="D3805" t="s">
        <v>36</v>
      </c>
      <c r="E3805">
        <v>40.777149999999999</v>
      </c>
      <c r="F3805">
        <v>-73.947879999999998</v>
      </c>
      <c r="G3805" t="s">
        <v>7</v>
      </c>
      <c r="H3805">
        <v>135</v>
      </c>
      <c r="I3805">
        <v>2</v>
      </c>
      <c r="J3805">
        <v>3</v>
      </c>
      <c r="K3805" s="5">
        <v>42536</v>
      </c>
      <c r="L3805">
        <v>0</v>
      </c>
      <c r="M3805" t="s">
        <v>250</v>
      </c>
    </row>
    <row r="3806" spans="1:13" x14ac:dyDescent="0.3">
      <c r="A3806">
        <v>2292366</v>
      </c>
      <c r="B3806">
        <v>440396</v>
      </c>
      <c r="C3806" t="s">
        <v>5</v>
      </c>
      <c r="D3806" t="s">
        <v>36</v>
      </c>
      <c r="E3806">
        <v>40.781030000000001</v>
      </c>
      <c r="F3806">
        <v>-73.950689999999994</v>
      </c>
      <c r="G3806" t="s">
        <v>7</v>
      </c>
      <c r="H3806">
        <v>75</v>
      </c>
      <c r="I3806">
        <v>2</v>
      </c>
      <c r="J3806">
        <v>14</v>
      </c>
      <c r="K3806" s="5">
        <v>43617</v>
      </c>
      <c r="L3806">
        <v>0</v>
      </c>
      <c r="M3806" t="s">
        <v>250</v>
      </c>
    </row>
    <row r="3807" spans="1:13" x14ac:dyDescent="0.3">
      <c r="A3807">
        <v>2294594</v>
      </c>
      <c r="B3807">
        <v>11721588</v>
      </c>
      <c r="C3807" t="s">
        <v>5</v>
      </c>
      <c r="D3807" t="s">
        <v>6</v>
      </c>
      <c r="E3807">
        <v>40.764859999999999</v>
      </c>
      <c r="F3807">
        <v>-73.978849999999994</v>
      </c>
      <c r="G3807" t="s">
        <v>4</v>
      </c>
      <c r="H3807">
        <v>600</v>
      </c>
      <c r="I3807">
        <v>1</v>
      </c>
      <c r="J3807">
        <v>0</v>
      </c>
      <c r="K3807" s="5">
        <v>43377</v>
      </c>
      <c r="L3807">
        <v>0</v>
      </c>
      <c r="M3807" t="s">
        <v>250</v>
      </c>
    </row>
    <row r="3808" spans="1:13" x14ac:dyDescent="0.3">
      <c r="A3808">
        <v>2294663</v>
      </c>
      <c r="B3808">
        <v>6509406</v>
      </c>
      <c r="C3808" t="s">
        <v>5</v>
      </c>
      <c r="D3808" t="s">
        <v>13</v>
      </c>
      <c r="E3808">
        <v>40.757860000000001</v>
      </c>
      <c r="F3808">
        <v>-73.99485</v>
      </c>
      <c r="G3808" t="s">
        <v>7</v>
      </c>
      <c r="H3808">
        <v>800</v>
      </c>
      <c r="I3808">
        <v>1</v>
      </c>
      <c r="J3808">
        <v>0</v>
      </c>
      <c r="K3808" s="5">
        <v>43377</v>
      </c>
      <c r="L3808">
        <v>0</v>
      </c>
      <c r="M3808" t="s">
        <v>250</v>
      </c>
    </row>
    <row r="3809" spans="1:13" x14ac:dyDescent="0.3">
      <c r="A3809">
        <v>2296024</v>
      </c>
      <c r="B3809">
        <v>2321783</v>
      </c>
      <c r="C3809" t="s">
        <v>51</v>
      </c>
      <c r="D3809" t="s">
        <v>148</v>
      </c>
      <c r="E3809">
        <v>40.88579</v>
      </c>
      <c r="F3809">
        <v>-73.915989999999994</v>
      </c>
      <c r="G3809" t="s">
        <v>7</v>
      </c>
      <c r="H3809">
        <v>250</v>
      </c>
      <c r="I3809">
        <v>7</v>
      </c>
      <c r="J3809">
        <v>2</v>
      </c>
      <c r="K3809" s="5">
        <v>43467</v>
      </c>
      <c r="L3809">
        <v>338</v>
      </c>
      <c r="M3809" t="s">
        <v>249</v>
      </c>
    </row>
    <row r="3810" spans="1:13" x14ac:dyDescent="0.3">
      <c r="A3810">
        <v>2297029</v>
      </c>
      <c r="B3810">
        <v>10974421</v>
      </c>
      <c r="C3810" t="s">
        <v>5</v>
      </c>
      <c r="D3810" t="s">
        <v>13</v>
      </c>
      <c r="E3810">
        <v>40.76182</v>
      </c>
      <c r="F3810">
        <v>-73.990030000000004</v>
      </c>
      <c r="G3810" t="s">
        <v>7</v>
      </c>
      <c r="H3810">
        <v>200</v>
      </c>
      <c r="I3810">
        <v>1</v>
      </c>
      <c r="J3810">
        <v>8</v>
      </c>
      <c r="K3810" s="5">
        <v>42638</v>
      </c>
      <c r="L3810">
        <v>0</v>
      </c>
      <c r="M3810" t="s">
        <v>250</v>
      </c>
    </row>
    <row r="3811" spans="1:13" x14ac:dyDescent="0.3">
      <c r="A3811">
        <v>2297147</v>
      </c>
      <c r="B3811">
        <v>10674441</v>
      </c>
      <c r="C3811" t="s">
        <v>2</v>
      </c>
      <c r="D3811" t="s">
        <v>12</v>
      </c>
      <c r="E3811">
        <v>40.693289999999998</v>
      </c>
      <c r="F3811">
        <v>-73.956069999999997</v>
      </c>
      <c r="G3811" t="s">
        <v>4</v>
      </c>
      <c r="H3811">
        <v>75</v>
      </c>
      <c r="I3811">
        <v>3</v>
      </c>
      <c r="J3811">
        <v>5</v>
      </c>
      <c r="K3811" s="5">
        <v>43492</v>
      </c>
      <c r="L3811">
        <v>334</v>
      </c>
      <c r="M3811" t="s">
        <v>249</v>
      </c>
    </row>
    <row r="3812" spans="1:13" x14ac:dyDescent="0.3">
      <c r="A3812">
        <v>2297192</v>
      </c>
      <c r="B3812">
        <v>11732741</v>
      </c>
      <c r="C3812" t="s">
        <v>5</v>
      </c>
      <c r="D3812" t="s">
        <v>53</v>
      </c>
      <c r="E3812">
        <v>40.70825</v>
      </c>
      <c r="F3812">
        <v>-74.004949999999994</v>
      </c>
      <c r="G3812" t="s">
        <v>7</v>
      </c>
      <c r="H3812">
        <v>1000</v>
      </c>
      <c r="I3812">
        <v>1</v>
      </c>
      <c r="J3812">
        <v>0</v>
      </c>
      <c r="K3812" s="5">
        <v>43377</v>
      </c>
      <c r="L3812">
        <v>0</v>
      </c>
      <c r="M3812" t="s">
        <v>250</v>
      </c>
    </row>
    <row r="3813" spans="1:13" x14ac:dyDescent="0.3">
      <c r="A3813">
        <v>2297259</v>
      </c>
      <c r="B3813">
        <v>11733037</v>
      </c>
      <c r="C3813" t="s">
        <v>2</v>
      </c>
      <c r="D3813" t="s">
        <v>46</v>
      </c>
      <c r="E3813">
        <v>40.68497</v>
      </c>
      <c r="F3813">
        <v>-73.989000000000004</v>
      </c>
      <c r="G3813" t="s">
        <v>7</v>
      </c>
      <c r="H3813">
        <v>900</v>
      </c>
      <c r="I3813">
        <v>1</v>
      </c>
      <c r="J3813">
        <v>0</v>
      </c>
      <c r="K3813" s="5">
        <v>43377</v>
      </c>
      <c r="L3813">
        <v>365</v>
      </c>
      <c r="M3813" t="s">
        <v>249</v>
      </c>
    </row>
    <row r="3814" spans="1:13" x14ac:dyDescent="0.3">
      <c r="A3814">
        <v>2297951</v>
      </c>
      <c r="B3814">
        <v>7636125</v>
      </c>
      <c r="C3814" t="s">
        <v>5</v>
      </c>
      <c r="D3814" t="s">
        <v>87</v>
      </c>
      <c r="E3814">
        <v>40.720350000000003</v>
      </c>
      <c r="F3814">
        <v>-74.004930000000002</v>
      </c>
      <c r="G3814" t="s">
        <v>4</v>
      </c>
      <c r="H3814">
        <v>70</v>
      </c>
      <c r="I3814">
        <v>14</v>
      </c>
      <c r="J3814">
        <v>0</v>
      </c>
      <c r="K3814" s="5">
        <v>43377</v>
      </c>
      <c r="L3814">
        <v>0</v>
      </c>
      <c r="M3814" t="s">
        <v>250</v>
      </c>
    </row>
    <row r="3815" spans="1:13" x14ac:dyDescent="0.3">
      <c r="A3815">
        <v>2298373</v>
      </c>
      <c r="B3815">
        <v>10149317</v>
      </c>
      <c r="C3815" t="s">
        <v>32</v>
      </c>
      <c r="D3815" t="s">
        <v>97</v>
      </c>
      <c r="E3815">
        <v>40.729880000000001</v>
      </c>
      <c r="F3815">
        <v>-73.857730000000004</v>
      </c>
      <c r="G3815" t="s">
        <v>7</v>
      </c>
      <c r="H3815">
        <v>88</v>
      </c>
      <c r="I3815">
        <v>3</v>
      </c>
      <c r="J3815">
        <v>33</v>
      </c>
      <c r="K3815" s="5">
        <v>43575</v>
      </c>
      <c r="L3815">
        <v>262</v>
      </c>
      <c r="M3815" t="s">
        <v>249</v>
      </c>
    </row>
    <row r="3816" spans="1:13" x14ac:dyDescent="0.3">
      <c r="A3816">
        <v>2298759</v>
      </c>
      <c r="B3816">
        <v>11741773</v>
      </c>
      <c r="C3816" t="s">
        <v>5</v>
      </c>
      <c r="D3816" t="s">
        <v>13</v>
      </c>
      <c r="E3816">
        <v>40.767740000000003</v>
      </c>
      <c r="F3816">
        <v>-73.985029999999995</v>
      </c>
      <c r="G3816" t="s">
        <v>7</v>
      </c>
      <c r="H3816">
        <v>425</v>
      </c>
      <c r="I3816">
        <v>1</v>
      </c>
      <c r="J3816">
        <v>0</v>
      </c>
      <c r="K3816" s="5">
        <v>43377</v>
      </c>
      <c r="L3816">
        <v>0</v>
      </c>
      <c r="M3816" t="s">
        <v>250</v>
      </c>
    </row>
    <row r="3817" spans="1:13" x14ac:dyDescent="0.3">
      <c r="A3817">
        <v>2299633</v>
      </c>
      <c r="B3817">
        <v>11747009</v>
      </c>
      <c r="C3817" t="s">
        <v>5</v>
      </c>
      <c r="D3817" t="s">
        <v>81</v>
      </c>
      <c r="E3817">
        <v>40.760959999999997</v>
      </c>
      <c r="F3817">
        <v>-73.986459999999994</v>
      </c>
      <c r="G3817" t="s">
        <v>7</v>
      </c>
      <c r="H3817">
        <v>975</v>
      </c>
      <c r="I3817">
        <v>2</v>
      </c>
      <c r="J3817">
        <v>1</v>
      </c>
      <c r="K3817" s="5">
        <v>42286</v>
      </c>
      <c r="L3817">
        <v>0</v>
      </c>
      <c r="M3817" t="s">
        <v>250</v>
      </c>
    </row>
    <row r="3818" spans="1:13" x14ac:dyDescent="0.3">
      <c r="A3818">
        <v>2301258</v>
      </c>
      <c r="B3818">
        <v>11753837</v>
      </c>
      <c r="C3818" t="s">
        <v>2</v>
      </c>
      <c r="D3818" t="s">
        <v>22</v>
      </c>
      <c r="E3818">
        <v>40.672620000000002</v>
      </c>
      <c r="F3818">
        <v>-73.973510000000005</v>
      </c>
      <c r="G3818" t="s">
        <v>7</v>
      </c>
      <c r="H3818">
        <v>305</v>
      </c>
      <c r="I3818">
        <v>10</v>
      </c>
      <c r="J3818">
        <v>8</v>
      </c>
      <c r="K3818" s="5">
        <v>43323</v>
      </c>
      <c r="L3818">
        <v>30</v>
      </c>
      <c r="M3818" t="s">
        <v>215</v>
      </c>
    </row>
    <row r="3819" spans="1:13" x14ac:dyDescent="0.3">
      <c r="A3819">
        <v>2303436</v>
      </c>
      <c r="B3819">
        <v>11762397</v>
      </c>
      <c r="C3819" t="s">
        <v>5</v>
      </c>
      <c r="D3819" t="s">
        <v>29</v>
      </c>
      <c r="E3819">
        <v>40.721530000000001</v>
      </c>
      <c r="F3819">
        <v>-73.993309999999994</v>
      </c>
      <c r="G3819" t="s">
        <v>7</v>
      </c>
      <c r="H3819">
        <v>220</v>
      </c>
      <c r="I3819">
        <v>2</v>
      </c>
      <c r="J3819">
        <v>146</v>
      </c>
      <c r="K3819" s="5">
        <v>43646</v>
      </c>
      <c r="L3819">
        <v>112</v>
      </c>
      <c r="M3819" t="s">
        <v>215</v>
      </c>
    </row>
    <row r="3820" spans="1:13" x14ac:dyDescent="0.3">
      <c r="A3820">
        <v>2303583</v>
      </c>
      <c r="B3820">
        <v>11764444</v>
      </c>
      <c r="C3820" t="s">
        <v>5</v>
      </c>
      <c r="D3820" t="s">
        <v>13</v>
      </c>
      <c r="E3820">
        <v>40.765320000000003</v>
      </c>
      <c r="F3820">
        <v>-73.990610000000004</v>
      </c>
      <c r="G3820" t="s">
        <v>7</v>
      </c>
      <c r="H3820">
        <v>150</v>
      </c>
      <c r="I3820">
        <v>1</v>
      </c>
      <c r="J3820">
        <v>11</v>
      </c>
      <c r="K3820" s="5">
        <v>43282</v>
      </c>
      <c r="L3820">
        <v>0</v>
      </c>
      <c r="M3820" t="s">
        <v>250</v>
      </c>
    </row>
    <row r="3821" spans="1:13" x14ac:dyDescent="0.3">
      <c r="A3821">
        <v>2305025</v>
      </c>
      <c r="B3821">
        <v>7714918</v>
      </c>
      <c r="C3821" t="s">
        <v>2</v>
      </c>
      <c r="D3821" t="s">
        <v>27</v>
      </c>
      <c r="E3821">
        <v>40.705440000000003</v>
      </c>
      <c r="F3821">
        <v>-73.92192</v>
      </c>
      <c r="G3821" t="s">
        <v>4</v>
      </c>
      <c r="H3821">
        <v>49</v>
      </c>
      <c r="I3821">
        <v>4</v>
      </c>
      <c r="J3821">
        <v>4</v>
      </c>
      <c r="K3821" s="5">
        <v>42074</v>
      </c>
      <c r="L3821">
        <v>8</v>
      </c>
      <c r="M3821" t="s">
        <v>215</v>
      </c>
    </row>
    <row r="3822" spans="1:13" x14ac:dyDescent="0.3">
      <c r="A3822">
        <v>2305170</v>
      </c>
      <c r="B3822">
        <v>11774081</v>
      </c>
      <c r="C3822" t="s">
        <v>2</v>
      </c>
      <c r="D3822" t="s">
        <v>100</v>
      </c>
      <c r="E3822">
        <v>40.624549999999999</v>
      </c>
      <c r="F3822">
        <v>-74.027559999999994</v>
      </c>
      <c r="G3822" t="s">
        <v>7</v>
      </c>
      <c r="H3822">
        <v>86</v>
      </c>
      <c r="I3822">
        <v>2</v>
      </c>
      <c r="J3822">
        <v>0</v>
      </c>
      <c r="K3822" s="5">
        <v>43377</v>
      </c>
      <c r="L3822">
        <v>0</v>
      </c>
      <c r="M3822" t="s">
        <v>250</v>
      </c>
    </row>
    <row r="3823" spans="1:13" x14ac:dyDescent="0.3">
      <c r="A3823">
        <v>2305890</v>
      </c>
      <c r="B3823">
        <v>11778114</v>
      </c>
      <c r="C3823" t="s">
        <v>2</v>
      </c>
      <c r="D3823" t="s">
        <v>28</v>
      </c>
      <c r="E3823">
        <v>40.63449</v>
      </c>
      <c r="F3823">
        <v>-73.957419999999999</v>
      </c>
      <c r="G3823" t="s">
        <v>7</v>
      </c>
      <c r="H3823">
        <v>140</v>
      </c>
      <c r="I3823">
        <v>1</v>
      </c>
      <c r="J3823">
        <v>141</v>
      </c>
      <c r="K3823" s="5">
        <v>43647</v>
      </c>
      <c r="L3823">
        <v>307</v>
      </c>
      <c r="M3823" t="s">
        <v>249</v>
      </c>
    </row>
    <row r="3824" spans="1:13" x14ac:dyDescent="0.3">
      <c r="A3824">
        <v>2308802</v>
      </c>
      <c r="B3824">
        <v>11790431</v>
      </c>
      <c r="C3824" t="s">
        <v>32</v>
      </c>
      <c r="D3824" t="s">
        <v>149</v>
      </c>
      <c r="E3824">
        <v>40.726640000000003</v>
      </c>
      <c r="F3824">
        <v>-73.827950000000001</v>
      </c>
      <c r="G3824" t="s">
        <v>7</v>
      </c>
      <c r="H3824">
        <v>86</v>
      </c>
      <c r="I3824">
        <v>1</v>
      </c>
      <c r="J3824">
        <v>52</v>
      </c>
      <c r="K3824" s="5">
        <v>43647</v>
      </c>
      <c r="L3824">
        <v>53</v>
      </c>
      <c r="M3824" t="s">
        <v>215</v>
      </c>
    </row>
    <row r="3825" spans="1:13" x14ac:dyDescent="0.3">
      <c r="A3825">
        <v>2309363</v>
      </c>
      <c r="B3825">
        <v>11793333</v>
      </c>
      <c r="C3825" t="s">
        <v>5</v>
      </c>
      <c r="D3825" t="s">
        <v>14</v>
      </c>
      <c r="E3825">
        <v>40.782629999999997</v>
      </c>
      <c r="F3825">
        <v>-73.974149999999995</v>
      </c>
      <c r="G3825" t="s">
        <v>7</v>
      </c>
      <c r="H3825">
        <v>650</v>
      </c>
      <c r="I3825">
        <v>2</v>
      </c>
      <c r="J3825">
        <v>30</v>
      </c>
      <c r="K3825" s="5">
        <v>42523</v>
      </c>
      <c r="L3825">
        <v>0</v>
      </c>
      <c r="M3825" t="s">
        <v>250</v>
      </c>
    </row>
    <row r="3826" spans="1:13" x14ac:dyDescent="0.3">
      <c r="A3826">
        <v>2309559</v>
      </c>
      <c r="B3826">
        <v>11254580</v>
      </c>
      <c r="C3826" t="s">
        <v>5</v>
      </c>
      <c r="D3826" t="s">
        <v>25</v>
      </c>
      <c r="E3826">
        <v>40.732590000000002</v>
      </c>
      <c r="F3826">
        <v>-73.986810000000006</v>
      </c>
      <c r="G3826" t="s">
        <v>7</v>
      </c>
      <c r="H3826">
        <v>350</v>
      </c>
      <c r="I3826">
        <v>1</v>
      </c>
      <c r="J3826">
        <v>0</v>
      </c>
      <c r="K3826" s="5">
        <v>43377</v>
      </c>
      <c r="L3826">
        <v>0</v>
      </c>
      <c r="M3826" t="s">
        <v>250</v>
      </c>
    </row>
    <row r="3827" spans="1:13" x14ac:dyDescent="0.3">
      <c r="A3827">
        <v>2309873</v>
      </c>
      <c r="B3827">
        <v>11796166</v>
      </c>
      <c r="C3827" t="s">
        <v>5</v>
      </c>
      <c r="D3827" t="s">
        <v>36</v>
      </c>
      <c r="E3827">
        <v>40.77469</v>
      </c>
      <c r="F3827">
        <v>-73.963269999999994</v>
      </c>
      <c r="G3827" t="s">
        <v>7</v>
      </c>
      <c r="H3827">
        <v>225</v>
      </c>
      <c r="I3827">
        <v>2</v>
      </c>
      <c r="J3827">
        <v>3</v>
      </c>
      <c r="K3827" s="5">
        <v>42946</v>
      </c>
      <c r="L3827">
        <v>88</v>
      </c>
      <c r="M3827" t="s">
        <v>215</v>
      </c>
    </row>
    <row r="3828" spans="1:13" x14ac:dyDescent="0.3">
      <c r="A3828">
        <v>2310008</v>
      </c>
      <c r="B3828">
        <v>5019619</v>
      </c>
      <c r="C3828" t="s">
        <v>5</v>
      </c>
      <c r="D3828" t="s">
        <v>15</v>
      </c>
      <c r="E3828">
        <v>40.716270000000002</v>
      </c>
      <c r="F3828">
        <v>-73.994039999999998</v>
      </c>
      <c r="G3828" t="s">
        <v>4</v>
      </c>
      <c r="H3828">
        <v>75</v>
      </c>
      <c r="I3828">
        <v>1</v>
      </c>
      <c r="J3828">
        <v>4</v>
      </c>
      <c r="K3828" s="5">
        <v>42057</v>
      </c>
      <c r="L3828">
        <v>0</v>
      </c>
      <c r="M3828" t="s">
        <v>250</v>
      </c>
    </row>
    <row r="3829" spans="1:13" x14ac:dyDescent="0.3">
      <c r="A3829">
        <v>2310445</v>
      </c>
      <c r="B3829">
        <v>10973455</v>
      </c>
      <c r="C3829" t="s">
        <v>5</v>
      </c>
      <c r="D3829" t="s">
        <v>20</v>
      </c>
      <c r="E3829">
        <v>40.74935</v>
      </c>
      <c r="F3829">
        <v>-73.997230000000002</v>
      </c>
      <c r="G3829" t="s">
        <v>7</v>
      </c>
      <c r="H3829">
        <v>150</v>
      </c>
      <c r="I3829">
        <v>1</v>
      </c>
      <c r="J3829">
        <v>49</v>
      </c>
      <c r="K3829" s="5">
        <v>43632</v>
      </c>
      <c r="L3829">
        <v>0</v>
      </c>
      <c r="M3829" t="s">
        <v>250</v>
      </c>
    </row>
    <row r="3830" spans="1:13" x14ac:dyDescent="0.3">
      <c r="A3830">
        <v>2310542</v>
      </c>
      <c r="B3830">
        <v>7317241</v>
      </c>
      <c r="C3830" t="s">
        <v>5</v>
      </c>
      <c r="D3830" t="s">
        <v>8</v>
      </c>
      <c r="E3830">
        <v>40.820160000000001</v>
      </c>
      <c r="F3830">
        <v>-73.945589999999996</v>
      </c>
      <c r="G3830" t="s">
        <v>4</v>
      </c>
      <c r="H3830">
        <v>199</v>
      </c>
      <c r="I3830">
        <v>3</v>
      </c>
      <c r="J3830">
        <v>1</v>
      </c>
      <c r="K3830" s="5">
        <v>43601</v>
      </c>
      <c r="L3830">
        <v>0</v>
      </c>
      <c r="M3830" t="s">
        <v>250</v>
      </c>
    </row>
    <row r="3831" spans="1:13" x14ac:dyDescent="0.3">
      <c r="A3831">
        <v>2310594</v>
      </c>
      <c r="B3831">
        <v>4148248</v>
      </c>
      <c r="C3831" t="s">
        <v>2</v>
      </c>
      <c r="D3831" t="s">
        <v>18</v>
      </c>
      <c r="E3831">
        <v>40.709719999999997</v>
      </c>
      <c r="F3831">
        <v>-73.938640000000007</v>
      </c>
      <c r="G3831" t="s">
        <v>7</v>
      </c>
      <c r="H3831">
        <v>95</v>
      </c>
      <c r="I3831">
        <v>4</v>
      </c>
      <c r="J3831">
        <v>204</v>
      </c>
      <c r="K3831" s="5">
        <v>43632</v>
      </c>
      <c r="L3831">
        <v>22</v>
      </c>
      <c r="M3831" t="s">
        <v>215</v>
      </c>
    </row>
    <row r="3832" spans="1:13" x14ac:dyDescent="0.3">
      <c r="A3832">
        <v>2310791</v>
      </c>
      <c r="B3832">
        <v>3689829</v>
      </c>
      <c r="C3832" t="s">
        <v>2</v>
      </c>
      <c r="D3832" t="s">
        <v>9</v>
      </c>
      <c r="E3832">
        <v>40.685830000000003</v>
      </c>
      <c r="F3832">
        <v>-73.965580000000003</v>
      </c>
      <c r="G3832" t="s">
        <v>7</v>
      </c>
      <c r="H3832">
        <v>200</v>
      </c>
      <c r="I3832">
        <v>2</v>
      </c>
      <c r="J3832">
        <v>110</v>
      </c>
      <c r="K3832" s="5">
        <v>43640</v>
      </c>
      <c r="L3832">
        <v>51</v>
      </c>
      <c r="M3832" t="s">
        <v>215</v>
      </c>
    </row>
    <row r="3833" spans="1:13" x14ac:dyDescent="0.3">
      <c r="A3833">
        <v>2314392</v>
      </c>
      <c r="B3833">
        <v>11774035</v>
      </c>
      <c r="C3833" t="s">
        <v>5</v>
      </c>
      <c r="D3833" t="s">
        <v>14</v>
      </c>
      <c r="E3833">
        <v>40.780299999999997</v>
      </c>
      <c r="F3833">
        <v>-73.983469999999997</v>
      </c>
      <c r="G3833" t="s">
        <v>7</v>
      </c>
      <c r="H3833">
        <v>200</v>
      </c>
      <c r="I3833">
        <v>3</v>
      </c>
      <c r="J3833">
        <v>45</v>
      </c>
      <c r="K3833" s="5">
        <v>43561</v>
      </c>
      <c r="L3833">
        <v>346</v>
      </c>
      <c r="M3833" t="s">
        <v>249</v>
      </c>
    </row>
    <row r="3834" spans="1:13" x14ac:dyDescent="0.3">
      <c r="A3834">
        <v>2314398</v>
      </c>
      <c r="B3834">
        <v>11246260</v>
      </c>
      <c r="C3834" t="s">
        <v>2</v>
      </c>
      <c r="D3834" t="s">
        <v>44</v>
      </c>
      <c r="E3834">
        <v>40.685540000000003</v>
      </c>
      <c r="F3834">
        <v>-73.994990000000001</v>
      </c>
      <c r="G3834" t="s">
        <v>7</v>
      </c>
      <c r="H3834">
        <v>175</v>
      </c>
      <c r="I3834">
        <v>7</v>
      </c>
      <c r="J3834">
        <v>32</v>
      </c>
      <c r="K3834" s="5">
        <v>43618</v>
      </c>
      <c r="L3834">
        <v>24</v>
      </c>
      <c r="M3834" t="s">
        <v>215</v>
      </c>
    </row>
    <row r="3835" spans="1:13" x14ac:dyDescent="0.3">
      <c r="A3835">
        <v>2314553</v>
      </c>
      <c r="B3835">
        <v>7503643</v>
      </c>
      <c r="C3835" t="s">
        <v>2</v>
      </c>
      <c r="D3835" t="s">
        <v>26</v>
      </c>
      <c r="E3835">
        <v>40.727269999999997</v>
      </c>
      <c r="F3835">
        <v>-73.939859999999996</v>
      </c>
      <c r="G3835" t="s">
        <v>7</v>
      </c>
      <c r="H3835">
        <v>129</v>
      </c>
      <c r="I3835">
        <v>30</v>
      </c>
      <c r="J3835">
        <v>3</v>
      </c>
      <c r="K3835" s="5">
        <v>43609</v>
      </c>
      <c r="L3835">
        <v>365</v>
      </c>
      <c r="M3835" t="s">
        <v>249</v>
      </c>
    </row>
    <row r="3836" spans="1:13" x14ac:dyDescent="0.3">
      <c r="A3836">
        <v>2314589</v>
      </c>
      <c r="B3836">
        <v>305132</v>
      </c>
      <c r="C3836" t="s">
        <v>2</v>
      </c>
      <c r="D3836" t="s">
        <v>18</v>
      </c>
      <c r="E3836">
        <v>40.707709999999999</v>
      </c>
      <c r="F3836">
        <v>-73.943439999999995</v>
      </c>
      <c r="G3836" t="s">
        <v>7</v>
      </c>
      <c r="H3836">
        <v>200</v>
      </c>
      <c r="I3836">
        <v>3</v>
      </c>
      <c r="J3836">
        <v>13</v>
      </c>
      <c r="K3836" s="5">
        <v>42736</v>
      </c>
      <c r="L3836">
        <v>0</v>
      </c>
      <c r="M3836" t="s">
        <v>250</v>
      </c>
    </row>
    <row r="3837" spans="1:13" x14ac:dyDescent="0.3">
      <c r="A3837">
        <v>2318126</v>
      </c>
      <c r="B3837">
        <v>6165258</v>
      </c>
      <c r="C3837" t="s">
        <v>5</v>
      </c>
      <c r="D3837" t="s">
        <v>8</v>
      </c>
      <c r="E3837">
        <v>40.802689999999998</v>
      </c>
      <c r="F3837">
        <v>-73.946370000000002</v>
      </c>
      <c r="G3837" t="s">
        <v>4</v>
      </c>
      <c r="H3837">
        <v>60</v>
      </c>
      <c r="I3837">
        <v>3</v>
      </c>
      <c r="J3837">
        <v>11</v>
      </c>
      <c r="K3837" s="5">
        <v>43101</v>
      </c>
      <c r="L3837">
        <v>365</v>
      </c>
      <c r="M3837" t="s">
        <v>249</v>
      </c>
    </row>
    <row r="3838" spans="1:13" x14ac:dyDescent="0.3">
      <c r="A3838">
        <v>2319588</v>
      </c>
      <c r="B3838">
        <v>11845040</v>
      </c>
      <c r="C3838" t="s">
        <v>5</v>
      </c>
      <c r="D3838" t="s">
        <v>53</v>
      </c>
      <c r="E3838">
        <v>40.705829999999999</v>
      </c>
      <c r="F3838">
        <v>-74.006119999999996</v>
      </c>
      <c r="G3838" t="s">
        <v>4</v>
      </c>
      <c r="H3838">
        <v>130</v>
      </c>
      <c r="I3838">
        <v>7</v>
      </c>
      <c r="J3838">
        <v>0</v>
      </c>
      <c r="K3838" s="5">
        <v>43377</v>
      </c>
      <c r="L3838">
        <v>157</v>
      </c>
      <c r="M3838" t="s">
        <v>251</v>
      </c>
    </row>
    <row r="3839" spans="1:13" x14ac:dyDescent="0.3">
      <c r="A3839">
        <v>2320028</v>
      </c>
      <c r="B3839">
        <v>11847492</v>
      </c>
      <c r="C3839" t="s">
        <v>5</v>
      </c>
      <c r="D3839" t="s">
        <v>10</v>
      </c>
      <c r="E3839">
        <v>40.791600000000003</v>
      </c>
      <c r="F3839">
        <v>-73.946860000000001</v>
      </c>
      <c r="G3839" t="s">
        <v>4</v>
      </c>
      <c r="H3839">
        <v>115</v>
      </c>
      <c r="I3839">
        <v>3</v>
      </c>
      <c r="J3839">
        <v>242</v>
      </c>
      <c r="K3839" s="5">
        <v>43633</v>
      </c>
      <c r="L3839">
        <v>55</v>
      </c>
      <c r="M3839" t="s">
        <v>215</v>
      </c>
    </row>
    <row r="3840" spans="1:13" x14ac:dyDescent="0.3">
      <c r="A3840">
        <v>2320581</v>
      </c>
      <c r="B3840">
        <v>1639277</v>
      </c>
      <c r="C3840" t="s">
        <v>5</v>
      </c>
      <c r="D3840" t="s">
        <v>17</v>
      </c>
      <c r="E3840">
        <v>40.733739999999997</v>
      </c>
      <c r="F3840">
        <v>-74.00121</v>
      </c>
      <c r="G3840" t="s">
        <v>4</v>
      </c>
      <c r="H3840">
        <v>135</v>
      </c>
      <c r="I3840">
        <v>2</v>
      </c>
      <c r="J3840">
        <v>80</v>
      </c>
      <c r="K3840" s="5">
        <v>43649</v>
      </c>
      <c r="L3840">
        <v>296</v>
      </c>
      <c r="M3840" t="s">
        <v>249</v>
      </c>
    </row>
    <row r="3841" spans="1:13" x14ac:dyDescent="0.3">
      <c r="A3841">
        <v>2322189</v>
      </c>
      <c r="B3841">
        <v>11861244</v>
      </c>
      <c r="C3841" t="s">
        <v>5</v>
      </c>
      <c r="D3841" t="s">
        <v>36</v>
      </c>
      <c r="E3841">
        <v>40.762250000000002</v>
      </c>
      <c r="F3841">
        <v>-73.961650000000006</v>
      </c>
      <c r="G3841" t="s">
        <v>4</v>
      </c>
      <c r="H3841">
        <v>300</v>
      </c>
      <c r="I3841">
        <v>1</v>
      </c>
      <c r="J3841">
        <v>0</v>
      </c>
      <c r="K3841" s="5">
        <v>43377</v>
      </c>
      <c r="L3841">
        <v>0</v>
      </c>
      <c r="M3841" t="s">
        <v>250</v>
      </c>
    </row>
    <row r="3842" spans="1:13" x14ac:dyDescent="0.3">
      <c r="A3842">
        <v>2323502</v>
      </c>
      <c r="B3842">
        <v>3976338</v>
      </c>
      <c r="C3842" t="s">
        <v>32</v>
      </c>
      <c r="D3842" t="s">
        <v>54</v>
      </c>
      <c r="E3842">
        <v>40.702060000000003</v>
      </c>
      <c r="F3842">
        <v>-73.909360000000007</v>
      </c>
      <c r="G3842" t="s">
        <v>4</v>
      </c>
      <c r="H3842">
        <v>59</v>
      </c>
      <c r="I3842">
        <v>3</v>
      </c>
      <c r="J3842">
        <v>106</v>
      </c>
      <c r="K3842" s="5">
        <v>43647</v>
      </c>
      <c r="L3842">
        <v>87</v>
      </c>
      <c r="M3842" t="s">
        <v>215</v>
      </c>
    </row>
    <row r="3843" spans="1:13" x14ac:dyDescent="0.3">
      <c r="A3843">
        <v>2323714</v>
      </c>
      <c r="B3843">
        <v>5714455</v>
      </c>
      <c r="C3843" t="s">
        <v>2</v>
      </c>
      <c r="D3843" t="s">
        <v>9</v>
      </c>
      <c r="E3843">
        <v>40.685679999999998</v>
      </c>
      <c r="F3843">
        <v>-73.962440000000001</v>
      </c>
      <c r="G3843" t="s">
        <v>7</v>
      </c>
      <c r="H3843">
        <v>196</v>
      </c>
      <c r="I3843">
        <v>2</v>
      </c>
      <c r="J3843">
        <v>232</v>
      </c>
      <c r="K3843" s="5">
        <v>43653</v>
      </c>
      <c r="L3843">
        <v>261</v>
      </c>
      <c r="M3843" t="s">
        <v>249</v>
      </c>
    </row>
    <row r="3844" spans="1:13" x14ac:dyDescent="0.3">
      <c r="A3844">
        <v>2325144</v>
      </c>
      <c r="B3844">
        <v>11876825</v>
      </c>
      <c r="C3844" t="s">
        <v>2</v>
      </c>
      <c r="D3844" t="s">
        <v>27</v>
      </c>
      <c r="E3844">
        <v>40.698560000000001</v>
      </c>
      <c r="F3844">
        <v>-73.931619999999995</v>
      </c>
      <c r="G3844" t="s">
        <v>4</v>
      </c>
      <c r="H3844">
        <v>128</v>
      </c>
      <c r="I3844">
        <v>3</v>
      </c>
      <c r="J3844">
        <v>52</v>
      </c>
      <c r="K3844" s="5">
        <v>43106</v>
      </c>
      <c r="L3844">
        <v>219</v>
      </c>
      <c r="M3844" t="s">
        <v>251</v>
      </c>
    </row>
    <row r="3845" spans="1:13" x14ac:dyDescent="0.3">
      <c r="A3845">
        <v>2329047</v>
      </c>
      <c r="B3845">
        <v>9754117</v>
      </c>
      <c r="C3845" t="s">
        <v>5</v>
      </c>
      <c r="D3845" t="s">
        <v>14</v>
      </c>
      <c r="E3845">
        <v>40.777940000000001</v>
      </c>
      <c r="F3845">
        <v>-73.976990000000001</v>
      </c>
      <c r="G3845" t="s">
        <v>7</v>
      </c>
      <c r="H3845">
        <v>400</v>
      </c>
      <c r="I3845">
        <v>1</v>
      </c>
      <c r="J3845">
        <v>0</v>
      </c>
      <c r="K3845" s="5">
        <v>43377</v>
      </c>
      <c r="L3845">
        <v>0</v>
      </c>
      <c r="M3845" t="s">
        <v>250</v>
      </c>
    </row>
    <row r="3846" spans="1:13" x14ac:dyDescent="0.3">
      <c r="A3846">
        <v>2329807</v>
      </c>
      <c r="B3846">
        <v>11894522</v>
      </c>
      <c r="C3846" t="s">
        <v>5</v>
      </c>
      <c r="D3846" t="s">
        <v>81</v>
      </c>
      <c r="E3846">
        <v>40.760539999999999</v>
      </c>
      <c r="F3846">
        <v>-73.985079999999996</v>
      </c>
      <c r="G3846" t="s">
        <v>7</v>
      </c>
      <c r="H3846">
        <v>200</v>
      </c>
      <c r="I3846">
        <v>30</v>
      </c>
      <c r="J3846">
        <v>11</v>
      </c>
      <c r="K3846" s="5">
        <v>43359</v>
      </c>
      <c r="L3846">
        <v>363</v>
      </c>
      <c r="M3846" t="s">
        <v>249</v>
      </c>
    </row>
    <row r="3847" spans="1:13" x14ac:dyDescent="0.3">
      <c r="A3847">
        <v>2331148</v>
      </c>
      <c r="B3847">
        <v>3627104</v>
      </c>
      <c r="C3847" t="s">
        <v>5</v>
      </c>
      <c r="D3847" t="s">
        <v>29</v>
      </c>
      <c r="E3847">
        <v>40.721710000000002</v>
      </c>
      <c r="F3847">
        <v>-73.990530000000007</v>
      </c>
      <c r="G3847" t="s">
        <v>7</v>
      </c>
      <c r="H3847">
        <v>180</v>
      </c>
      <c r="I3847">
        <v>5</v>
      </c>
      <c r="J3847">
        <v>13</v>
      </c>
      <c r="K3847" s="5">
        <v>43529</v>
      </c>
      <c r="L3847">
        <v>0</v>
      </c>
      <c r="M3847" t="s">
        <v>250</v>
      </c>
    </row>
    <row r="3848" spans="1:13" x14ac:dyDescent="0.3">
      <c r="A3848">
        <v>2331154</v>
      </c>
      <c r="B3848">
        <v>4467316</v>
      </c>
      <c r="C3848" t="s">
        <v>2</v>
      </c>
      <c r="D3848" t="s">
        <v>18</v>
      </c>
      <c r="E3848">
        <v>40.708739999999999</v>
      </c>
      <c r="F3848">
        <v>-73.938180000000003</v>
      </c>
      <c r="G3848" t="s">
        <v>4</v>
      </c>
      <c r="H3848">
        <v>60</v>
      </c>
      <c r="I3848">
        <v>30</v>
      </c>
      <c r="J3848">
        <v>16</v>
      </c>
      <c r="K3848" s="5">
        <v>43651</v>
      </c>
      <c r="L3848">
        <v>190</v>
      </c>
      <c r="M3848" t="s">
        <v>251</v>
      </c>
    </row>
    <row r="3849" spans="1:13" x14ac:dyDescent="0.3">
      <c r="A3849">
        <v>2331929</v>
      </c>
      <c r="B3849">
        <v>11910223</v>
      </c>
      <c r="C3849" t="s">
        <v>2</v>
      </c>
      <c r="D3849" t="s">
        <v>18</v>
      </c>
      <c r="E3849">
        <v>40.712159999999997</v>
      </c>
      <c r="F3849">
        <v>-73.946119999999993</v>
      </c>
      <c r="G3849" t="s">
        <v>4</v>
      </c>
      <c r="H3849">
        <v>70</v>
      </c>
      <c r="I3849">
        <v>90</v>
      </c>
      <c r="J3849">
        <v>2</v>
      </c>
      <c r="K3849" s="5">
        <v>41882</v>
      </c>
      <c r="L3849">
        <v>264</v>
      </c>
      <c r="M3849" t="s">
        <v>249</v>
      </c>
    </row>
    <row r="3850" spans="1:13" x14ac:dyDescent="0.3">
      <c r="A3850">
        <v>2332284</v>
      </c>
      <c r="B3850">
        <v>8873749</v>
      </c>
      <c r="C3850" t="s">
        <v>5</v>
      </c>
      <c r="D3850" t="s">
        <v>38</v>
      </c>
      <c r="E3850">
        <v>40.84966</v>
      </c>
      <c r="F3850">
        <v>-73.939449999999994</v>
      </c>
      <c r="G3850" t="s">
        <v>4</v>
      </c>
      <c r="H3850">
        <v>40</v>
      </c>
      <c r="I3850">
        <v>2</v>
      </c>
      <c r="J3850">
        <v>76</v>
      </c>
      <c r="K3850" s="5">
        <v>43562</v>
      </c>
      <c r="L3850">
        <v>291</v>
      </c>
      <c r="M3850" t="s">
        <v>249</v>
      </c>
    </row>
    <row r="3851" spans="1:13" x14ac:dyDescent="0.3">
      <c r="A3851">
        <v>2332880</v>
      </c>
      <c r="B3851">
        <v>11915544</v>
      </c>
      <c r="C3851" t="s">
        <v>2</v>
      </c>
      <c r="D3851" t="s">
        <v>31</v>
      </c>
      <c r="E3851">
        <v>40.657470000000004</v>
      </c>
      <c r="F3851">
        <v>-73.957980000000006</v>
      </c>
      <c r="G3851" t="s">
        <v>7</v>
      </c>
      <c r="H3851">
        <v>250</v>
      </c>
      <c r="I3851">
        <v>5</v>
      </c>
      <c r="J3851">
        <v>7</v>
      </c>
      <c r="K3851" s="5">
        <v>42948</v>
      </c>
      <c r="L3851">
        <v>195</v>
      </c>
      <c r="M3851" t="s">
        <v>251</v>
      </c>
    </row>
    <row r="3852" spans="1:13" x14ac:dyDescent="0.3">
      <c r="A3852">
        <v>2333141</v>
      </c>
      <c r="B3852">
        <v>11917311</v>
      </c>
      <c r="C3852" t="s">
        <v>2</v>
      </c>
      <c r="D3852" t="s">
        <v>21</v>
      </c>
      <c r="E3852">
        <v>40.670259999999999</v>
      </c>
      <c r="F3852">
        <v>-73.925870000000003</v>
      </c>
      <c r="G3852" t="s">
        <v>7</v>
      </c>
      <c r="H3852">
        <v>80</v>
      </c>
      <c r="I3852">
        <v>2</v>
      </c>
      <c r="J3852">
        <v>17</v>
      </c>
      <c r="K3852" s="5">
        <v>43166</v>
      </c>
      <c r="L3852">
        <v>0</v>
      </c>
      <c r="M3852" t="s">
        <v>250</v>
      </c>
    </row>
    <row r="3853" spans="1:13" x14ac:dyDescent="0.3">
      <c r="A3853">
        <v>2334411</v>
      </c>
      <c r="B3853">
        <v>11280333</v>
      </c>
      <c r="C3853" t="s">
        <v>5</v>
      </c>
      <c r="D3853" t="s">
        <v>8</v>
      </c>
      <c r="E3853">
        <v>40.811279999999996</v>
      </c>
      <c r="F3853">
        <v>-73.94117</v>
      </c>
      <c r="G3853" t="s">
        <v>7</v>
      </c>
      <c r="H3853">
        <v>85</v>
      </c>
      <c r="I3853">
        <v>3</v>
      </c>
      <c r="J3853">
        <v>82</v>
      </c>
      <c r="K3853" s="5">
        <v>43646</v>
      </c>
      <c r="L3853">
        <v>35</v>
      </c>
      <c r="M3853" t="s">
        <v>215</v>
      </c>
    </row>
    <row r="3854" spans="1:13" x14ac:dyDescent="0.3">
      <c r="A3854">
        <v>2339096</v>
      </c>
      <c r="B3854">
        <v>11947308</v>
      </c>
      <c r="C3854" t="s">
        <v>5</v>
      </c>
      <c r="D3854" t="s">
        <v>15</v>
      </c>
      <c r="E3854">
        <v>40.715899999999998</v>
      </c>
      <c r="F3854">
        <v>-73.990589999999997</v>
      </c>
      <c r="G3854" t="s">
        <v>4</v>
      </c>
      <c r="H3854">
        <v>70</v>
      </c>
      <c r="I3854">
        <v>1</v>
      </c>
      <c r="J3854">
        <v>196</v>
      </c>
      <c r="K3854" s="5">
        <v>43360</v>
      </c>
      <c r="L3854">
        <v>0</v>
      </c>
      <c r="M3854" t="s">
        <v>250</v>
      </c>
    </row>
    <row r="3855" spans="1:13" x14ac:dyDescent="0.3">
      <c r="A3855">
        <v>2345266</v>
      </c>
      <c r="B3855">
        <v>11976770</v>
      </c>
      <c r="C3855" t="s">
        <v>2</v>
      </c>
      <c r="D3855" t="s">
        <v>18</v>
      </c>
      <c r="E3855">
        <v>40.709409999999998</v>
      </c>
      <c r="F3855">
        <v>-73.952200000000005</v>
      </c>
      <c r="G3855" t="s">
        <v>4</v>
      </c>
      <c r="H3855">
        <v>55</v>
      </c>
      <c r="I3855">
        <v>5</v>
      </c>
      <c r="J3855">
        <v>4</v>
      </c>
      <c r="K3855" s="5">
        <v>42619</v>
      </c>
      <c r="L3855">
        <v>0</v>
      </c>
      <c r="M3855" t="s">
        <v>250</v>
      </c>
    </row>
    <row r="3856" spans="1:13" x14ac:dyDescent="0.3">
      <c r="A3856">
        <v>2346089</v>
      </c>
      <c r="B3856">
        <v>11981562</v>
      </c>
      <c r="C3856" t="s">
        <v>2</v>
      </c>
      <c r="D3856" t="s">
        <v>12</v>
      </c>
      <c r="E3856">
        <v>40.690100000000001</v>
      </c>
      <c r="F3856">
        <v>-73.945239999999998</v>
      </c>
      <c r="G3856" t="s">
        <v>4</v>
      </c>
      <c r="H3856">
        <v>60</v>
      </c>
      <c r="I3856">
        <v>2</v>
      </c>
      <c r="J3856">
        <v>0</v>
      </c>
      <c r="K3856" s="5">
        <v>43377</v>
      </c>
      <c r="L3856">
        <v>0</v>
      </c>
      <c r="M3856" t="s">
        <v>250</v>
      </c>
    </row>
    <row r="3857" spans="1:13" x14ac:dyDescent="0.3">
      <c r="A3857">
        <v>2346106</v>
      </c>
      <c r="B3857">
        <v>6771815</v>
      </c>
      <c r="C3857" t="s">
        <v>2</v>
      </c>
      <c r="D3857" t="s">
        <v>26</v>
      </c>
      <c r="E3857">
        <v>40.734209999999997</v>
      </c>
      <c r="F3857">
        <v>-73.956980000000001</v>
      </c>
      <c r="G3857" t="s">
        <v>4</v>
      </c>
      <c r="H3857">
        <v>100</v>
      </c>
      <c r="I3857">
        <v>2</v>
      </c>
      <c r="J3857">
        <v>9</v>
      </c>
      <c r="K3857" s="5">
        <v>42128</v>
      </c>
      <c r="L3857">
        <v>0</v>
      </c>
      <c r="M3857" t="s">
        <v>250</v>
      </c>
    </row>
    <row r="3858" spans="1:13" x14ac:dyDescent="0.3">
      <c r="A3858">
        <v>2346296</v>
      </c>
      <c r="B3858">
        <v>10792303</v>
      </c>
      <c r="C3858" t="s">
        <v>2</v>
      </c>
      <c r="D3858" t="s">
        <v>18</v>
      </c>
      <c r="E3858">
        <v>40.711649999999999</v>
      </c>
      <c r="F3858">
        <v>-73.967160000000007</v>
      </c>
      <c r="G3858" t="s">
        <v>4</v>
      </c>
      <c r="H3858">
        <v>73</v>
      </c>
      <c r="I3858">
        <v>10</v>
      </c>
      <c r="J3858">
        <v>19</v>
      </c>
      <c r="K3858" s="5">
        <v>43578</v>
      </c>
      <c r="L3858">
        <v>13</v>
      </c>
      <c r="M3858" t="s">
        <v>215</v>
      </c>
    </row>
    <row r="3859" spans="1:13" x14ac:dyDescent="0.3">
      <c r="A3859">
        <v>2346335</v>
      </c>
      <c r="B3859">
        <v>10672341</v>
      </c>
      <c r="C3859" t="s">
        <v>2</v>
      </c>
      <c r="D3859" t="s">
        <v>21</v>
      </c>
      <c r="E3859">
        <v>40.667319999999997</v>
      </c>
      <c r="F3859">
        <v>-73.957939999999994</v>
      </c>
      <c r="G3859" t="s">
        <v>7</v>
      </c>
      <c r="H3859">
        <v>145</v>
      </c>
      <c r="I3859">
        <v>2</v>
      </c>
      <c r="J3859">
        <v>0</v>
      </c>
      <c r="K3859" s="5">
        <v>43377</v>
      </c>
      <c r="L3859">
        <v>0</v>
      </c>
      <c r="M3859" t="s">
        <v>250</v>
      </c>
    </row>
    <row r="3860" spans="1:13" x14ac:dyDescent="0.3">
      <c r="A3860">
        <v>2346416</v>
      </c>
      <c r="B3860">
        <v>11983859</v>
      </c>
      <c r="C3860" t="s">
        <v>32</v>
      </c>
      <c r="D3860" t="s">
        <v>66</v>
      </c>
      <c r="E3860">
        <v>40.763150000000003</v>
      </c>
      <c r="F3860">
        <v>-73.926169999999999</v>
      </c>
      <c r="G3860" t="s">
        <v>4</v>
      </c>
      <c r="H3860">
        <v>65</v>
      </c>
      <c r="I3860">
        <v>2</v>
      </c>
      <c r="J3860">
        <v>183</v>
      </c>
      <c r="K3860" s="5">
        <v>43626</v>
      </c>
      <c r="L3860">
        <v>146</v>
      </c>
      <c r="M3860" t="s">
        <v>251</v>
      </c>
    </row>
    <row r="3861" spans="1:13" x14ac:dyDescent="0.3">
      <c r="A3861">
        <v>2349715</v>
      </c>
      <c r="B3861">
        <v>11998560</v>
      </c>
      <c r="C3861" t="s">
        <v>2</v>
      </c>
      <c r="D3861" t="s">
        <v>21</v>
      </c>
      <c r="E3861">
        <v>40.67286</v>
      </c>
      <c r="F3861">
        <v>-73.925659999999993</v>
      </c>
      <c r="G3861" t="s">
        <v>7</v>
      </c>
      <c r="H3861">
        <v>162</v>
      </c>
      <c r="I3861">
        <v>1</v>
      </c>
      <c r="J3861">
        <v>75</v>
      </c>
      <c r="K3861" s="5">
        <v>43624</v>
      </c>
      <c r="L3861">
        <v>103</v>
      </c>
      <c r="M3861" t="s">
        <v>215</v>
      </c>
    </row>
    <row r="3862" spans="1:13" x14ac:dyDescent="0.3">
      <c r="A3862">
        <v>2349737</v>
      </c>
      <c r="B3862">
        <v>11722972</v>
      </c>
      <c r="C3862" t="s">
        <v>32</v>
      </c>
      <c r="D3862" t="s">
        <v>97</v>
      </c>
      <c r="E3862">
        <v>40.732430000000001</v>
      </c>
      <c r="F3862">
        <v>-73.867729999999995</v>
      </c>
      <c r="G3862" t="s">
        <v>7</v>
      </c>
      <c r="H3862">
        <v>275</v>
      </c>
      <c r="I3862">
        <v>30</v>
      </c>
      <c r="J3862">
        <v>9</v>
      </c>
      <c r="K3862" s="5">
        <v>42950</v>
      </c>
      <c r="L3862">
        <v>342</v>
      </c>
      <c r="M3862" t="s">
        <v>249</v>
      </c>
    </row>
    <row r="3863" spans="1:13" x14ac:dyDescent="0.3">
      <c r="A3863">
        <v>2350883</v>
      </c>
      <c r="B3863">
        <v>1334808</v>
      </c>
      <c r="C3863" t="s">
        <v>2</v>
      </c>
      <c r="D3863" t="s">
        <v>18</v>
      </c>
      <c r="E3863">
        <v>40.713380000000001</v>
      </c>
      <c r="F3863">
        <v>-73.957380000000001</v>
      </c>
      <c r="G3863" t="s">
        <v>4</v>
      </c>
      <c r="H3863">
        <v>56</v>
      </c>
      <c r="I3863">
        <v>12</v>
      </c>
      <c r="J3863">
        <v>0</v>
      </c>
      <c r="K3863" s="5">
        <v>43377</v>
      </c>
      <c r="L3863">
        <v>0</v>
      </c>
      <c r="M3863" t="s">
        <v>250</v>
      </c>
    </row>
    <row r="3864" spans="1:13" x14ac:dyDescent="0.3">
      <c r="A3864">
        <v>2356082</v>
      </c>
      <c r="B3864">
        <v>6970733</v>
      </c>
      <c r="C3864" t="s">
        <v>5</v>
      </c>
      <c r="D3864" t="s">
        <v>62</v>
      </c>
      <c r="E3864">
        <v>40.729460000000003</v>
      </c>
      <c r="F3864">
        <v>-74.001890000000003</v>
      </c>
      <c r="G3864" t="s">
        <v>7</v>
      </c>
      <c r="H3864">
        <v>200</v>
      </c>
      <c r="I3864">
        <v>2</v>
      </c>
      <c r="J3864">
        <v>26</v>
      </c>
      <c r="K3864" s="5">
        <v>43030</v>
      </c>
      <c r="L3864">
        <v>0</v>
      </c>
      <c r="M3864" t="s">
        <v>250</v>
      </c>
    </row>
    <row r="3865" spans="1:13" x14ac:dyDescent="0.3">
      <c r="A3865">
        <v>2359340</v>
      </c>
      <c r="B3865">
        <v>3793026</v>
      </c>
      <c r="C3865" t="s">
        <v>5</v>
      </c>
      <c r="D3865" t="s">
        <v>13</v>
      </c>
      <c r="E3865">
        <v>40.763489999999997</v>
      </c>
      <c r="F3865">
        <v>-73.989850000000004</v>
      </c>
      <c r="G3865" t="s">
        <v>7</v>
      </c>
      <c r="H3865">
        <v>250</v>
      </c>
      <c r="I3865">
        <v>5</v>
      </c>
      <c r="J3865">
        <v>176</v>
      </c>
      <c r="K3865" s="5">
        <v>43381</v>
      </c>
      <c r="L3865">
        <v>0</v>
      </c>
      <c r="M3865" t="s">
        <v>250</v>
      </c>
    </row>
    <row r="3866" spans="1:13" x14ac:dyDescent="0.3">
      <c r="A3866">
        <v>2361020</v>
      </c>
      <c r="B3866">
        <v>5535265</v>
      </c>
      <c r="C3866" t="s">
        <v>2</v>
      </c>
      <c r="D3866" t="s">
        <v>12</v>
      </c>
      <c r="E3866">
        <v>40.681719999999999</v>
      </c>
      <c r="F3866">
        <v>-73.932360000000003</v>
      </c>
      <c r="G3866" t="s">
        <v>7</v>
      </c>
      <c r="H3866">
        <v>500</v>
      </c>
      <c r="I3866">
        <v>1</v>
      </c>
      <c r="J3866">
        <v>11</v>
      </c>
      <c r="K3866" s="5">
        <v>42297</v>
      </c>
      <c r="L3866">
        <v>365</v>
      </c>
      <c r="M3866" t="s">
        <v>249</v>
      </c>
    </row>
    <row r="3867" spans="1:13" x14ac:dyDescent="0.3">
      <c r="A3867">
        <v>2361323</v>
      </c>
      <c r="B3867">
        <v>12059266</v>
      </c>
      <c r="C3867" t="s">
        <v>2</v>
      </c>
      <c r="D3867" t="s">
        <v>21</v>
      </c>
      <c r="E3867">
        <v>40.679349999999999</v>
      </c>
      <c r="F3867">
        <v>-73.963300000000004</v>
      </c>
      <c r="G3867" t="s">
        <v>7</v>
      </c>
      <c r="H3867">
        <v>120</v>
      </c>
      <c r="I3867">
        <v>30</v>
      </c>
      <c r="J3867">
        <v>14</v>
      </c>
      <c r="K3867" s="5">
        <v>43302</v>
      </c>
      <c r="L3867">
        <v>108</v>
      </c>
      <c r="M3867" t="s">
        <v>215</v>
      </c>
    </row>
    <row r="3868" spans="1:13" x14ac:dyDescent="0.3">
      <c r="A3868">
        <v>2362306</v>
      </c>
      <c r="B3868">
        <v>10283677</v>
      </c>
      <c r="C3868" t="s">
        <v>2</v>
      </c>
      <c r="D3868" t="s">
        <v>28</v>
      </c>
      <c r="E3868">
        <v>40.651730000000001</v>
      </c>
      <c r="F3868">
        <v>-73.960350000000005</v>
      </c>
      <c r="G3868" t="s">
        <v>4</v>
      </c>
      <c r="H3868">
        <v>55</v>
      </c>
      <c r="I3868">
        <v>3</v>
      </c>
      <c r="J3868">
        <v>8</v>
      </c>
      <c r="K3868" s="5">
        <v>43398</v>
      </c>
      <c r="L3868">
        <v>0</v>
      </c>
      <c r="M3868" t="s">
        <v>250</v>
      </c>
    </row>
    <row r="3869" spans="1:13" x14ac:dyDescent="0.3">
      <c r="A3869">
        <v>2362357</v>
      </c>
      <c r="B3869">
        <v>2768182</v>
      </c>
      <c r="C3869" t="s">
        <v>2</v>
      </c>
      <c r="D3869" t="s">
        <v>16</v>
      </c>
      <c r="E3869">
        <v>40.664679999999997</v>
      </c>
      <c r="F3869">
        <v>-73.987769999999998</v>
      </c>
      <c r="G3869" t="s">
        <v>4</v>
      </c>
      <c r="H3869">
        <v>59</v>
      </c>
      <c r="I3869">
        <v>1</v>
      </c>
      <c r="J3869">
        <v>126</v>
      </c>
      <c r="K3869" s="5">
        <v>43617</v>
      </c>
      <c r="L3869">
        <v>22</v>
      </c>
      <c r="M3869" t="s">
        <v>215</v>
      </c>
    </row>
    <row r="3870" spans="1:13" x14ac:dyDescent="0.3">
      <c r="A3870">
        <v>2365645</v>
      </c>
      <c r="B3870">
        <v>7881738</v>
      </c>
      <c r="C3870" t="s">
        <v>2</v>
      </c>
      <c r="D3870" t="s">
        <v>18</v>
      </c>
      <c r="E3870">
        <v>40.710999999999999</v>
      </c>
      <c r="F3870">
        <v>-73.954030000000003</v>
      </c>
      <c r="G3870" t="s">
        <v>7</v>
      </c>
      <c r="H3870">
        <v>99</v>
      </c>
      <c r="I3870">
        <v>1</v>
      </c>
      <c r="J3870">
        <v>1</v>
      </c>
      <c r="K3870" s="5">
        <v>42381</v>
      </c>
      <c r="L3870">
        <v>0</v>
      </c>
      <c r="M3870" t="s">
        <v>250</v>
      </c>
    </row>
    <row r="3871" spans="1:13" x14ac:dyDescent="0.3">
      <c r="A3871">
        <v>2367089</v>
      </c>
      <c r="B3871">
        <v>12092726</v>
      </c>
      <c r="C3871" t="s">
        <v>5</v>
      </c>
      <c r="D3871" t="s">
        <v>36</v>
      </c>
      <c r="E3871">
        <v>40.780920000000002</v>
      </c>
      <c r="F3871">
        <v>-73.951620000000005</v>
      </c>
      <c r="G3871" t="s">
        <v>7</v>
      </c>
      <c r="H3871">
        <v>155</v>
      </c>
      <c r="I3871">
        <v>1</v>
      </c>
      <c r="J3871">
        <v>75</v>
      </c>
      <c r="K3871" s="5">
        <v>42785</v>
      </c>
      <c r="L3871">
        <v>0</v>
      </c>
      <c r="M3871" t="s">
        <v>250</v>
      </c>
    </row>
    <row r="3872" spans="1:13" x14ac:dyDescent="0.3">
      <c r="A3872">
        <v>2368021</v>
      </c>
      <c r="B3872">
        <v>12098551</v>
      </c>
      <c r="C3872" t="s">
        <v>5</v>
      </c>
      <c r="D3872" t="s">
        <v>34</v>
      </c>
      <c r="E3872">
        <v>40.73997</v>
      </c>
      <c r="F3872">
        <v>-73.981369999999998</v>
      </c>
      <c r="G3872" t="s">
        <v>7</v>
      </c>
      <c r="H3872">
        <v>200</v>
      </c>
      <c r="I3872">
        <v>3</v>
      </c>
      <c r="J3872">
        <v>4</v>
      </c>
      <c r="K3872" s="5">
        <v>42290</v>
      </c>
      <c r="L3872">
        <v>0</v>
      </c>
      <c r="M3872" t="s">
        <v>250</v>
      </c>
    </row>
    <row r="3873" spans="1:13" x14ac:dyDescent="0.3">
      <c r="A3873">
        <v>2368214</v>
      </c>
      <c r="B3873">
        <v>7708014</v>
      </c>
      <c r="C3873" t="s">
        <v>5</v>
      </c>
      <c r="D3873" t="s">
        <v>112</v>
      </c>
      <c r="E3873">
        <v>40.716540000000002</v>
      </c>
      <c r="F3873">
        <v>-74.001379999999997</v>
      </c>
      <c r="G3873" t="s">
        <v>4</v>
      </c>
      <c r="H3873">
        <v>60</v>
      </c>
      <c r="I3873">
        <v>4</v>
      </c>
      <c r="J3873">
        <v>23</v>
      </c>
      <c r="K3873" s="5">
        <v>42993</v>
      </c>
      <c r="L3873">
        <v>0</v>
      </c>
      <c r="M3873" t="s">
        <v>250</v>
      </c>
    </row>
    <row r="3874" spans="1:13" x14ac:dyDescent="0.3">
      <c r="A3874">
        <v>2371632</v>
      </c>
      <c r="B3874">
        <v>10721506</v>
      </c>
      <c r="C3874" t="s">
        <v>32</v>
      </c>
      <c r="D3874" t="s">
        <v>105</v>
      </c>
      <c r="E3874">
        <v>40.676569999999998</v>
      </c>
      <c r="F3874">
        <v>-73.840829999999997</v>
      </c>
      <c r="G3874" t="s">
        <v>7</v>
      </c>
      <c r="H3874">
        <v>85</v>
      </c>
      <c r="I3874">
        <v>3</v>
      </c>
      <c r="J3874">
        <v>106</v>
      </c>
      <c r="K3874" s="5">
        <v>43643</v>
      </c>
      <c r="L3874">
        <v>238</v>
      </c>
      <c r="M3874" t="s">
        <v>251</v>
      </c>
    </row>
    <row r="3875" spans="1:13" x14ac:dyDescent="0.3">
      <c r="A3875">
        <v>2371794</v>
      </c>
      <c r="B3875">
        <v>2588427</v>
      </c>
      <c r="C3875" t="s">
        <v>5</v>
      </c>
      <c r="D3875" t="s">
        <v>35</v>
      </c>
      <c r="E3875">
        <v>40.725409999999997</v>
      </c>
      <c r="F3875">
        <v>-74.010149999999996</v>
      </c>
      <c r="G3875" t="s">
        <v>4</v>
      </c>
      <c r="H3875">
        <v>150</v>
      </c>
      <c r="I3875">
        <v>3</v>
      </c>
      <c r="J3875">
        <v>30</v>
      </c>
      <c r="K3875" s="5">
        <v>43467</v>
      </c>
      <c r="L3875">
        <v>4</v>
      </c>
      <c r="M3875" t="s">
        <v>215</v>
      </c>
    </row>
    <row r="3876" spans="1:13" x14ac:dyDescent="0.3">
      <c r="A3876">
        <v>2372740</v>
      </c>
      <c r="B3876">
        <v>12120448</v>
      </c>
      <c r="C3876" t="s">
        <v>32</v>
      </c>
      <c r="D3876" t="s">
        <v>54</v>
      </c>
      <c r="E3876">
        <v>40.703749999999999</v>
      </c>
      <c r="F3876">
        <v>-73.909400000000005</v>
      </c>
      <c r="G3876" t="s">
        <v>4</v>
      </c>
      <c r="H3876">
        <v>45</v>
      </c>
      <c r="I3876">
        <v>2</v>
      </c>
      <c r="J3876">
        <v>27</v>
      </c>
      <c r="K3876" s="5">
        <v>43600</v>
      </c>
      <c r="L3876">
        <v>190</v>
      </c>
      <c r="M3876" t="s">
        <v>251</v>
      </c>
    </row>
    <row r="3877" spans="1:13" x14ac:dyDescent="0.3">
      <c r="A3877">
        <v>2373238</v>
      </c>
      <c r="B3877">
        <v>12123995</v>
      </c>
      <c r="C3877" t="s">
        <v>5</v>
      </c>
      <c r="D3877" t="s">
        <v>13</v>
      </c>
      <c r="E3877">
        <v>40.760460000000002</v>
      </c>
      <c r="F3877">
        <v>-73.991309999999999</v>
      </c>
      <c r="G3877" t="s">
        <v>7</v>
      </c>
      <c r="H3877">
        <v>200</v>
      </c>
      <c r="I3877">
        <v>2</v>
      </c>
      <c r="J3877">
        <v>53</v>
      </c>
      <c r="K3877" s="5">
        <v>43650</v>
      </c>
      <c r="L3877">
        <v>223</v>
      </c>
      <c r="M3877" t="s">
        <v>251</v>
      </c>
    </row>
    <row r="3878" spans="1:13" x14ac:dyDescent="0.3">
      <c r="A3878">
        <v>2374228</v>
      </c>
      <c r="B3878">
        <v>12129877</v>
      </c>
      <c r="C3878" t="s">
        <v>2</v>
      </c>
      <c r="D3878" t="s">
        <v>21</v>
      </c>
      <c r="E3878">
        <v>40.6738</v>
      </c>
      <c r="F3878">
        <v>-73.939850000000007</v>
      </c>
      <c r="G3878" t="s">
        <v>7</v>
      </c>
      <c r="H3878">
        <v>120</v>
      </c>
      <c r="I3878">
        <v>2</v>
      </c>
      <c r="J3878">
        <v>193</v>
      </c>
      <c r="K3878" s="5">
        <v>43647</v>
      </c>
      <c r="L3878">
        <v>292</v>
      </c>
      <c r="M3878" t="s">
        <v>249</v>
      </c>
    </row>
    <row r="3879" spans="1:13" x14ac:dyDescent="0.3">
      <c r="A3879">
        <v>2376206</v>
      </c>
      <c r="B3879">
        <v>12140561</v>
      </c>
      <c r="C3879" t="s">
        <v>5</v>
      </c>
      <c r="D3879" t="s">
        <v>13</v>
      </c>
      <c r="E3879">
        <v>40.763939999999998</v>
      </c>
      <c r="F3879">
        <v>-73.994479999999996</v>
      </c>
      <c r="G3879" t="s">
        <v>7</v>
      </c>
      <c r="H3879">
        <v>100</v>
      </c>
      <c r="I3879">
        <v>1</v>
      </c>
      <c r="J3879">
        <v>0</v>
      </c>
      <c r="K3879" s="5">
        <v>43377</v>
      </c>
      <c r="L3879">
        <v>4</v>
      </c>
      <c r="M3879" t="s">
        <v>215</v>
      </c>
    </row>
    <row r="3880" spans="1:13" x14ac:dyDescent="0.3">
      <c r="A3880">
        <v>2377514</v>
      </c>
      <c r="B3880">
        <v>12145783</v>
      </c>
      <c r="C3880" t="s">
        <v>5</v>
      </c>
      <c r="D3880" t="s">
        <v>10</v>
      </c>
      <c r="E3880">
        <v>40.80021</v>
      </c>
      <c r="F3880">
        <v>-73.941419999999994</v>
      </c>
      <c r="G3880" t="s">
        <v>7</v>
      </c>
      <c r="H3880">
        <v>195</v>
      </c>
      <c r="I3880">
        <v>4</v>
      </c>
      <c r="J3880">
        <v>137</v>
      </c>
      <c r="K3880" s="5">
        <v>43647</v>
      </c>
      <c r="L3880">
        <v>233</v>
      </c>
      <c r="M3880" t="s">
        <v>251</v>
      </c>
    </row>
    <row r="3881" spans="1:13" x14ac:dyDescent="0.3">
      <c r="A3881">
        <v>2379865</v>
      </c>
      <c r="B3881">
        <v>12157737</v>
      </c>
      <c r="C3881" t="s">
        <v>2</v>
      </c>
      <c r="D3881" t="s">
        <v>21</v>
      </c>
      <c r="E3881">
        <v>40.673430000000003</v>
      </c>
      <c r="F3881">
        <v>-73.962909999999994</v>
      </c>
      <c r="G3881" t="s">
        <v>4</v>
      </c>
      <c r="H3881">
        <v>38</v>
      </c>
      <c r="I3881">
        <v>3</v>
      </c>
      <c r="J3881">
        <v>0</v>
      </c>
      <c r="K3881" s="5">
        <v>43377</v>
      </c>
      <c r="L3881">
        <v>0</v>
      </c>
      <c r="M3881" t="s">
        <v>250</v>
      </c>
    </row>
    <row r="3882" spans="1:13" x14ac:dyDescent="0.3">
      <c r="A3882">
        <v>2380403</v>
      </c>
      <c r="B3882">
        <v>1226950</v>
      </c>
      <c r="C3882" t="s">
        <v>2</v>
      </c>
      <c r="D3882" t="s">
        <v>21</v>
      </c>
      <c r="E3882">
        <v>40.676900000000003</v>
      </c>
      <c r="F3882">
        <v>-73.951300000000003</v>
      </c>
      <c r="G3882" t="s">
        <v>4</v>
      </c>
      <c r="H3882">
        <v>75</v>
      </c>
      <c r="I3882">
        <v>2</v>
      </c>
      <c r="J3882">
        <v>0</v>
      </c>
      <c r="K3882" s="5">
        <v>43377</v>
      </c>
      <c r="L3882">
        <v>0</v>
      </c>
      <c r="M3882" t="s">
        <v>250</v>
      </c>
    </row>
    <row r="3883" spans="1:13" x14ac:dyDescent="0.3">
      <c r="A3883">
        <v>2381302</v>
      </c>
      <c r="B3883">
        <v>12126255</v>
      </c>
      <c r="C3883" t="s">
        <v>2</v>
      </c>
      <c r="D3883" t="s">
        <v>86</v>
      </c>
      <c r="E3883">
        <v>40.615180000000002</v>
      </c>
      <c r="F3883">
        <v>-73.988740000000007</v>
      </c>
      <c r="G3883" t="s">
        <v>7</v>
      </c>
      <c r="H3883">
        <v>76</v>
      </c>
      <c r="I3883">
        <v>30</v>
      </c>
      <c r="J3883">
        <v>28</v>
      </c>
      <c r="K3883" s="5">
        <v>43411</v>
      </c>
      <c r="L3883">
        <v>282</v>
      </c>
      <c r="M3883" t="s">
        <v>249</v>
      </c>
    </row>
    <row r="3884" spans="1:13" x14ac:dyDescent="0.3">
      <c r="A3884">
        <v>2383233</v>
      </c>
      <c r="B3884">
        <v>10674441</v>
      </c>
      <c r="C3884" t="s">
        <v>2</v>
      </c>
      <c r="D3884" t="s">
        <v>12</v>
      </c>
      <c r="E3884">
        <v>40.693919999999999</v>
      </c>
      <c r="F3884">
        <v>-73.954459999999997</v>
      </c>
      <c r="G3884" t="s">
        <v>7</v>
      </c>
      <c r="H3884">
        <v>175</v>
      </c>
      <c r="I3884">
        <v>27</v>
      </c>
      <c r="J3884">
        <v>0</v>
      </c>
      <c r="K3884" s="5">
        <v>43377</v>
      </c>
      <c r="L3884">
        <v>148</v>
      </c>
      <c r="M3884" t="s">
        <v>251</v>
      </c>
    </row>
    <row r="3885" spans="1:13" x14ac:dyDescent="0.3">
      <c r="A3885">
        <v>2385344</v>
      </c>
      <c r="B3885">
        <v>179296</v>
      </c>
      <c r="C3885" t="s">
        <v>2</v>
      </c>
      <c r="D3885" t="s">
        <v>26</v>
      </c>
      <c r="E3885">
        <v>40.733339999999998</v>
      </c>
      <c r="F3885">
        <v>-73.95478</v>
      </c>
      <c r="G3885" t="s">
        <v>7</v>
      </c>
      <c r="H3885">
        <v>500</v>
      </c>
      <c r="I3885">
        <v>3</v>
      </c>
      <c r="J3885">
        <v>74</v>
      </c>
      <c r="K3885" s="5">
        <v>43640</v>
      </c>
      <c r="L3885">
        <v>364</v>
      </c>
      <c r="M3885" t="s">
        <v>249</v>
      </c>
    </row>
    <row r="3886" spans="1:13" x14ac:dyDescent="0.3">
      <c r="A3886">
        <v>2385779</v>
      </c>
      <c r="B3886">
        <v>12186466</v>
      </c>
      <c r="C3886" t="s">
        <v>2</v>
      </c>
      <c r="D3886" t="s">
        <v>12</v>
      </c>
      <c r="E3886">
        <v>40.688429999999997</v>
      </c>
      <c r="F3886">
        <v>-73.936779999999999</v>
      </c>
      <c r="G3886" t="s">
        <v>7</v>
      </c>
      <c r="H3886">
        <v>179</v>
      </c>
      <c r="I3886">
        <v>3</v>
      </c>
      <c r="J3886">
        <v>149</v>
      </c>
      <c r="K3886" s="5">
        <v>43650</v>
      </c>
      <c r="L3886">
        <v>242</v>
      </c>
      <c r="M3886" t="s">
        <v>251</v>
      </c>
    </row>
    <row r="3887" spans="1:13" x14ac:dyDescent="0.3">
      <c r="A3887">
        <v>2391204</v>
      </c>
      <c r="B3887">
        <v>8452639</v>
      </c>
      <c r="C3887" t="s">
        <v>2</v>
      </c>
      <c r="D3887" t="s">
        <v>28</v>
      </c>
      <c r="E3887">
        <v>40.64846</v>
      </c>
      <c r="F3887">
        <v>-73.961860000000001</v>
      </c>
      <c r="G3887" t="s">
        <v>4</v>
      </c>
      <c r="H3887">
        <v>200</v>
      </c>
      <c r="I3887">
        <v>1</v>
      </c>
      <c r="J3887">
        <v>30</v>
      </c>
      <c r="K3887" s="5">
        <v>43604</v>
      </c>
      <c r="L3887">
        <v>362</v>
      </c>
      <c r="M3887" t="s">
        <v>249</v>
      </c>
    </row>
    <row r="3888" spans="1:13" x14ac:dyDescent="0.3">
      <c r="A3888">
        <v>2392051</v>
      </c>
      <c r="B3888">
        <v>132244</v>
      </c>
      <c r="C3888" t="s">
        <v>5</v>
      </c>
      <c r="D3888" t="s">
        <v>29</v>
      </c>
      <c r="E3888">
        <v>40.717619999999997</v>
      </c>
      <c r="F3888">
        <v>-73.983339999999998</v>
      </c>
      <c r="G3888" t="s">
        <v>7</v>
      </c>
      <c r="H3888">
        <v>400</v>
      </c>
      <c r="I3888">
        <v>7</v>
      </c>
      <c r="J3888">
        <v>0</v>
      </c>
      <c r="K3888" s="5">
        <v>43377</v>
      </c>
      <c r="L3888">
        <v>365</v>
      </c>
      <c r="M3888" t="s">
        <v>249</v>
      </c>
    </row>
    <row r="3889" spans="1:13" x14ac:dyDescent="0.3">
      <c r="A3889">
        <v>2392296</v>
      </c>
      <c r="B3889">
        <v>10510181</v>
      </c>
      <c r="C3889" t="s">
        <v>51</v>
      </c>
      <c r="D3889" t="s">
        <v>69</v>
      </c>
      <c r="E3889">
        <v>40.884369999999997</v>
      </c>
      <c r="F3889">
        <v>-73.897459999999995</v>
      </c>
      <c r="G3889" t="s">
        <v>30</v>
      </c>
      <c r="H3889">
        <v>32</v>
      </c>
      <c r="I3889">
        <v>2</v>
      </c>
      <c r="J3889">
        <v>6</v>
      </c>
      <c r="K3889" s="5">
        <v>42635</v>
      </c>
      <c r="L3889">
        <v>83</v>
      </c>
      <c r="M3889" t="s">
        <v>215</v>
      </c>
    </row>
    <row r="3890" spans="1:13" x14ac:dyDescent="0.3">
      <c r="A3890">
        <v>2392301</v>
      </c>
      <c r="B3890">
        <v>173997</v>
      </c>
      <c r="C3890" t="s">
        <v>2</v>
      </c>
      <c r="D3890" t="s">
        <v>18</v>
      </c>
      <c r="E3890">
        <v>40.710599999999999</v>
      </c>
      <c r="F3890">
        <v>-73.953249999999997</v>
      </c>
      <c r="G3890" t="s">
        <v>4</v>
      </c>
      <c r="H3890">
        <v>50</v>
      </c>
      <c r="I3890">
        <v>3</v>
      </c>
      <c r="J3890">
        <v>16</v>
      </c>
      <c r="K3890" s="5">
        <v>42562</v>
      </c>
      <c r="L3890">
        <v>0</v>
      </c>
      <c r="M3890" t="s">
        <v>250</v>
      </c>
    </row>
    <row r="3891" spans="1:13" x14ac:dyDescent="0.3">
      <c r="A3891">
        <v>2392814</v>
      </c>
      <c r="B3891">
        <v>12223914</v>
      </c>
      <c r="C3891" t="s">
        <v>5</v>
      </c>
      <c r="D3891" t="s">
        <v>29</v>
      </c>
      <c r="E3891">
        <v>40.719679999999997</v>
      </c>
      <c r="F3891">
        <v>-73.987260000000006</v>
      </c>
      <c r="G3891" t="s">
        <v>4</v>
      </c>
      <c r="H3891">
        <v>75</v>
      </c>
      <c r="I3891">
        <v>1</v>
      </c>
      <c r="J3891">
        <v>0</v>
      </c>
      <c r="K3891" s="5">
        <v>43377</v>
      </c>
      <c r="L3891">
        <v>0</v>
      </c>
      <c r="M3891" t="s">
        <v>250</v>
      </c>
    </row>
    <row r="3892" spans="1:13" x14ac:dyDescent="0.3">
      <c r="A3892">
        <v>2396867</v>
      </c>
      <c r="B3892">
        <v>12245536</v>
      </c>
      <c r="C3892" t="s">
        <v>5</v>
      </c>
      <c r="D3892" t="s">
        <v>8</v>
      </c>
      <c r="E3892">
        <v>40.820390000000003</v>
      </c>
      <c r="F3892">
        <v>-73.95514</v>
      </c>
      <c r="G3892" t="s">
        <v>4</v>
      </c>
      <c r="H3892">
        <v>40</v>
      </c>
      <c r="I3892">
        <v>1</v>
      </c>
      <c r="J3892">
        <v>5</v>
      </c>
      <c r="K3892" s="5">
        <v>42372</v>
      </c>
      <c r="L3892">
        <v>0</v>
      </c>
      <c r="M3892" t="s">
        <v>250</v>
      </c>
    </row>
    <row r="3893" spans="1:13" x14ac:dyDescent="0.3">
      <c r="A3893">
        <v>2399434</v>
      </c>
      <c r="B3893">
        <v>3992566</v>
      </c>
      <c r="C3893" t="s">
        <v>2</v>
      </c>
      <c r="D3893" t="s">
        <v>27</v>
      </c>
      <c r="E3893">
        <v>40.700539999999997</v>
      </c>
      <c r="F3893">
        <v>-73.929540000000003</v>
      </c>
      <c r="G3893" t="s">
        <v>4</v>
      </c>
      <c r="H3893">
        <v>62</v>
      </c>
      <c r="I3893">
        <v>21</v>
      </c>
      <c r="J3893">
        <v>39</v>
      </c>
      <c r="K3893" s="5">
        <v>43608</v>
      </c>
      <c r="L3893">
        <v>110</v>
      </c>
      <c r="M3893" t="s">
        <v>215</v>
      </c>
    </row>
    <row r="3894" spans="1:13" x14ac:dyDescent="0.3">
      <c r="A3894">
        <v>2400010</v>
      </c>
      <c r="B3894">
        <v>1177497</v>
      </c>
      <c r="C3894" t="s">
        <v>2</v>
      </c>
      <c r="D3894" t="s">
        <v>9</v>
      </c>
      <c r="E3894">
        <v>40.690449999999998</v>
      </c>
      <c r="F3894">
        <v>-73.967619999999997</v>
      </c>
      <c r="G3894" t="s">
        <v>4</v>
      </c>
      <c r="H3894">
        <v>239</v>
      </c>
      <c r="I3894">
        <v>1</v>
      </c>
      <c r="J3894">
        <v>16</v>
      </c>
      <c r="K3894" s="5">
        <v>43604</v>
      </c>
      <c r="L3894">
        <v>363</v>
      </c>
      <c r="M3894" t="s">
        <v>249</v>
      </c>
    </row>
    <row r="3895" spans="1:13" x14ac:dyDescent="0.3">
      <c r="A3895">
        <v>2400614</v>
      </c>
      <c r="B3895">
        <v>2297544</v>
      </c>
      <c r="C3895" t="s">
        <v>2</v>
      </c>
      <c r="D3895" t="s">
        <v>18</v>
      </c>
      <c r="E3895">
        <v>40.719189999999998</v>
      </c>
      <c r="F3895">
        <v>-73.941800000000001</v>
      </c>
      <c r="G3895" t="s">
        <v>7</v>
      </c>
      <c r="H3895">
        <v>179</v>
      </c>
      <c r="I3895">
        <v>5</v>
      </c>
      <c r="J3895">
        <v>22</v>
      </c>
      <c r="K3895" s="5">
        <v>43647</v>
      </c>
      <c r="L3895">
        <v>336</v>
      </c>
      <c r="M3895" t="s">
        <v>249</v>
      </c>
    </row>
    <row r="3896" spans="1:13" x14ac:dyDescent="0.3">
      <c r="A3896">
        <v>2404708</v>
      </c>
      <c r="B3896">
        <v>12290324</v>
      </c>
      <c r="C3896" t="s">
        <v>2</v>
      </c>
      <c r="D3896" t="s">
        <v>18</v>
      </c>
      <c r="E3896">
        <v>40.719520000000003</v>
      </c>
      <c r="F3896">
        <v>-73.962810000000005</v>
      </c>
      <c r="G3896" t="s">
        <v>7</v>
      </c>
      <c r="H3896">
        <v>250</v>
      </c>
      <c r="I3896">
        <v>5</v>
      </c>
      <c r="J3896">
        <v>21</v>
      </c>
      <c r="K3896" s="5">
        <v>43552</v>
      </c>
      <c r="L3896">
        <v>284</v>
      </c>
      <c r="M3896" t="s">
        <v>249</v>
      </c>
    </row>
    <row r="3897" spans="1:13" x14ac:dyDescent="0.3">
      <c r="A3897">
        <v>2405505</v>
      </c>
      <c r="B3897">
        <v>12294891</v>
      </c>
      <c r="C3897" t="s">
        <v>5</v>
      </c>
      <c r="D3897" t="s">
        <v>17</v>
      </c>
      <c r="E3897">
        <v>40.736179999999997</v>
      </c>
      <c r="F3897">
        <v>-74.002560000000003</v>
      </c>
      <c r="G3897" t="s">
        <v>7</v>
      </c>
      <c r="H3897">
        <v>400</v>
      </c>
      <c r="I3897">
        <v>5</v>
      </c>
      <c r="J3897">
        <v>8</v>
      </c>
      <c r="K3897" s="5">
        <v>43079</v>
      </c>
      <c r="L3897">
        <v>35</v>
      </c>
      <c r="M3897" t="s">
        <v>215</v>
      </c>
    </row>
    <row r="3898" spans="1:13" x14ac:dyDescent="0.3">
      <c r="A3898">
        <v>2407196</v>
      </c>
      <c r="B3898">
        <v>5905011</v>
      </c>
      <c r="C3898" t="s">
        <v>5</v>
      </c>
      <c r="D3898" t="s">
        <v>8</v>
      </c>
      <c r="E3898">
        <v>40.819040000000001</v>
      </c>
      <c r="F3898">
        <v>-73.943250000000006</v>
      </c>
      <c r="G3898" t="s">
        <v>4</v>
      </c>
      <c r="H3898">
        <v>98</v>
      </c>
      <c r="I3898">
        <v>2</v>
      </c>
      <c r="J3898">
        <v>182</v>
      </c>
      <c r="K3898" s="5">
        <v>43639</v>
      </c>
      <c r="L3898">
        <v>312</v>
      </c>
      <c r="M3898" t="s">
        <v>249</v>
      </c>
    </row>
    <row r="3899" spans="1:13" x14ac:dyDescent="0.3">
      <c r="A3899">
        <v>2410200</v>
      </c>
      <c r="B3899">
        <v>11982812</v>
      </c>
      <c r="C3899" t="s">
        <v>2</v>
      </c>
      <c r="D3899" t="s">
        <v>18</v>
      </c>
      <c r="E3899">
        <v>40.710230000000003</v>
      </c>
      <c r="F3899">
        <v>-73.946569999999994</v>
      </c>
      <c r="G3899" t="s">
        <v>4</v>
      </c>
      <c r="H3899">
        <v>89</v>
      </c>
      <c r="I3899">
        <v>1</v>
      </c>
      <c r="J3899">
        <v>99</v>
      </c>
      <c r="K3899" s="5">
        <v>43057</v>
      </c>
      <c r="L3899">
        <v>0</v>
      </c>
      <c r="M3899" t="s">
        <v>250</v>
      </c>
    </row>
    <row r="3900" spans="1:13" x14ac:dyDescent="0.3">
      <c r="A3900">
        <v>2410620</v>
      </c>
      <c r="B3900">
        <v>12320096</v>
      </c>
      <c r="C3900" t="s">
        <v>5</v>
      </c>
      <c r="D3900" t="s">
        <v>36</v>
      </c>
      <c r="E3900">
        <v>40.78331</v>
      </c>
      <c r="F3900">
        <v>-73.944890000000001</v>
      </c>
      <c r="G3900" t="s">
        <v>7</v>
      </c>
      <c r="H3900">
        <v>185</v>
      </c>
      <c r="I3900">
        <v>2</v>
      </c>
      <c r="J3900">
        <v>3</v>
      </c>
      <c r="K3900" s="5">
        <v>43625</v>
      </c>
      <c r="L3900">
        <v>0</v>
      </c>
      <c r="M3900" t="s">
        <v>250</v>
      </c>
    </row>
    <row r="3901" spans="1:13" x14ac:dyDescent="0.3">
      <c r="A3901">
        <v>2410819</v>
      </c>
      <c r="B3901">
        <v>1522929</v>
      </c>
      <c r="C3901" t="s">
        <v>5</v>
      </c>
      <c r="D3901" t="s">
        <v>25</v>
      </c>
      <c r="E3901">
        <v>40.72916</v>
      </c>
      <c r="F3901">
        <v>-73.980220000000003</v>
      </c>
      <c r="G3901" t="s">
        <v>4</v>
      </c>
      <c r="H3901">
        <v>125</v>
      </c>
      <c r="I3901">
        <v>3</v>
      </c>
      <c r="J3901">
        <v>13</v>
      </c>
      <c r="K3901" s="5">
        <v>42912</v>
      </c>
      <c r="L3901">
        <v>0</v>
      </c>
      <c r="M3901" t="s">
        <v>250</v>
      </c>
    </row>
    <row r="3902" spans="1:13" x14ac:dyDescent="0.3">
      <c r="A3902">
        <v>2412916</v>
      </c>
      <c r="B3902">
        <v>4183222</v>
      </c>
      <c r="C3902" t="s">
        <v>2</v>
      </c>
      <c r="D3902" t="s">
        <v>41</v>
      </c>
      <c r="E3902">
        <v>40.680079999999997</v>
      </c>
      <c r="F3902">
        <v>-73.993920000000003</v>
      </c>
      <c r="G3902" t="s">
        <v>7</v>
      </c>
      <c r="H3902">
        <v>180</v>
      </c>
      <c r="I3902">
        <v>2</v>
      </c>
      <c r="J3902">
        <v>1</v>
      </c>
      <c r="K3902" s="5">
        <v>41800</v>
      </c>
      <c r="L3902">
        <v>0</v>
      </c>
      <c r="M3902" t="s">
        <v>250</v>
      </c>
    </row>
    <row r="3903" spans="1:13" x14ac:dyDescent="0.3">
      <c r="A3903">
        <v>2414157</v>
      </c>
      <c r="B3903">
        <v>8904815</v>
      </c>
      <c r="C3903" t="s">
        <v>2</v>
      </c>
      <c r="D3903" t="s">
        <v>28</v>
      </c>
      <c r="E3903">
        <v>40.643070000000002</v>
      </c>
      <c r="F3903">
        <v>-73.954549999999998</v>
      </c>
      <c r="G3903" t="s">
        <v>30</v>
      </c>
      <c r="H3903">
        <v>30</v>
      </c>
      <c r="I3903">
        <v>5</v>
      </c>
      <c r="J3903">
        <v>34</v>
      </c>
      <c r="K3903" s="5">
        <v>43645</v>
      </c>
      <c r="L3903">
        <v>288</v>
      </c>
      <c r="M3903" t="s">
        <v>249</v>
      </c>
    </row>
    <row r="3904" spans="1:13" x14ac:dyDescent="0.3">
      <c r="A3904">
        <v>2415563</v>
      </c>
      <c r="B3904">
        <v>12346795</v>
      </c>
      <c r="C3904" t="s">
        <v>2</v>
      </c>
      <c r="D3904" t="s">
        <v>21</v>
      </c>
      <c r="E3904">
        <v>40.670189999999998</v>
      </c>
      <c r="F3904">
        <v>-73.955410000000001</v>
      </c>
      <c r="G3904" t="s">
        <v>4</v>
      </c>
      <c r="H3904">
        <v>60</v>
      </c>
      <c r="I3904">
        <v>1</v>
      </c>
      <c r="J3904">
        <v>35</v>
      </c>
      <c r="K3904" s="5">
        <v>43214</v>
      </c>
      <c r="L3904">
        <v>333</v>
      </c>
      <c r="M3904" t="s">
        <v>249</v>
      </c>
    </row>
    <row r="3905" spans="1:13" x14ac:dyDescent="0.3">
      <c r="A3905">
        <v>2416016</v>
      </c>
      <c r="B3905">
        <v>1191562</v>
      </c>
      <c r="C3905" t="s">
        <v>5</v>
      </c>
      <c r="D3905" t="s">
        <v>29</v>
      </c>
      <c r="E3905">
        <v>40.719619999999999</v>
      </c>
      <c r="F3905">
        <v>-73.991780000000006</v>
      </c>
      <c r="G3905" t="s">
        <v>4</v>
      </c>
      <c r="H3905">
        <v>115</v>
      </c>
      <c r="I3905">
        <v>2</v>
      </c>
      <c r="J3905">
        <v>130</v>
      </c>
      <c r="K3905" s="5">
        <v>43548</v>
      </c>
      <c r="L3905">
        <v>276</v>
      </c>
      <c r="M3905" t="s">
        <v>249</v>
      </c>
    </row>
    <row r="3906" spans="1:13" x14ac:dyDescent="0.3">
      <c r="A3906">
        <v>2416104</v>
      </c>
      <c r="B3906">
        <v>12348871</v>
      </c>
      <c r="C3906" t="s">
        <v>2</v>
      </c>
      <c r="D3906" t="s">
        <v>3</v>
      </c>
      <c r="E3906">
        <v>40.647419999999997</v>
      </c>
      <c r="F3906">
        <v>-73.975589999999997</v>
      </c>
      <c r="G3906" t="s">
        <v>7</v>
      </c>
      <c r="H3906">
        <v>200</v>
      </c>
      <c r="I3906">
        <v>2</v>
      </c>
      <c r="J3906">
        <v>13</v>
      </c>
      <c r="K3906" s="5">
        <v>43330</v>
      </c>
      <c r="L3906">
        <v>0</v>
      </c>
      <c r="M3906" t="s">
        <v>250</v>
      </c>
    </row>
    <row r="3907" spans="1:13" x14ac:dyDescent="0.3">
      <c r="A3907">
        <v>2416191</v>
      </c>
      <c r="B3907">
        <v>1473507</v>
      </c>
      <c r="C3907" t="s">
        <v>2</v>
      </c>
      <c r="D3907" t="s">
        <v>18</v>
      </c>
      <c r="E3907">
        <v>40.718600000000002</v>
      </c>
      <c r="F3907">
        <v>-73.945099999999996</v>
      </c>
      <c r="G3907" t="s">
        <v>4</v>
      </c>
      <c r="H3907">
        <v>70</v>
      </c>
      <c r="I3907">
        <v>1</v>
      </c>
      <c r="J3907">
        <v>0</v>
      </c>
      <c r="K3907" s="5">
        <v>43377</v>
      </c>
      <c r="L3907">
        <v>0</v>
      </c>
      <c r="M3907" t="s">
        <v>250</v>
      </c>
    </row>
    <row r="3908" spans="1:13" x14ac:dyDescent="0.3">
      <c r="A3908">
        <v>2417098</v>
      </c>
      <c r="B3908">
        <v>26640</v>
      </c>
      <c r="C3908" t="s">
        <v>5</v>
      </c>
      <c r="D3908" t="s">
        <v>14</v>
      </c>
      <c r="E3908">
        <v>40.783270000000002</v>
      </c>
      <c r="F3908">
        <v>-73.973429999999993</v>
      </c>
      <c r="G3908" t="s">
        <v>7</v>
      </c>
      <c r="H3908">
        <v>179</v>
      </c>
      <c r="I3908">
        <v>30</v>
      </c>
      <c r="J3908">
        <v>14</v>
      </c>
      <c r="K3908" s="5">
        <v>42268</v>
      </c>
      <c r="L3908">
        <v>365</v>
      </c>
      <c r="M3908" t="s">
        <v>249</v>
      </c>
    </row>
    <row r="3909" spans="1:13" x14ac:dyDescent="0.3">
      <c r="A3909">
        <v>2419438</v>
      </c>
      <c r="B3909">
        <v>571080</v>
      </c>
      <c r="C3909" t="s">
        <v>2</v>
      </c>
      <c r="D3909" t="s">
        <v>27</v>
      </c>
      <c r="E3909">
        <v>40.699800000000003</v>
      </c>
      <c r="F3909">
        <v>-73.929130000000001</v>
      </c>
      <c r="G3909" t="s">
        <v>7</v>
      </c>
      <c r="H3909">
        <v>109</v>
      </c>
      <c r="I3909">
        <v>1</v>
      </c>
      <c r="J3909">
        <v>12</v>
      </c>
      <c r="K3909" s="5">
        <v>43346</v>
      </c>
      <c r="L3909">
        <v>0</v>
      </c>
      <c r="M3909" t="s">
        <v>250</v>
      </c>
    </row>
    <row r="3910" spans="1:13" x14ac:dyDescent="0.3">
      <c r="A3910">
        <v>2419574</v>
      </c>
      <c r="B3910">
        <v>12366541</v>
      </c>
      <c r="C3910" t="s">
        <v>5</v>
      </c>
      <c r="D3910" t="s">
        <v>13</v>
      </c>
      <c r="E3910">
        <v>40.765889999999999</v>
      </c>
      <c r="F3910">
        <v>-73.98536</v>
      </c>
      <c r="G3910" t="s">
        <v>4</v>
      </c>
      <c r="H3910">
        <v>124</v>
      </c>
      <c r="I3910">
        <v>5</v>
      </c>
      <c r="J3910">
        <v>263</v>
      </c>
      <c r="K3910" s="5">
        <v>43618</v>
      </c>
      <c r="L3910">
        <v>236</v>
      </c>
      <c r="M3910" t="s">
        <v>251</v>
      </c>
    </row>
    <row r="3911" spans="1:13" x14ac:dyDescent="0.3">
      <c r="A3911">
        <v>2422991</v>
      </c>
      <c r="B3911">
        <v>12384418</v>
      </c>
      <c r="C3911" t="s">
        <v>5</v>
      </c>
      <c r="D3911" t="s">
        <v>20</v>
      </c>
      <c r="E3911">
        <v>40.7453</v>
      </c>
      <c r="F3911">
        <v>-74.007040000000003</v>
      </c>
      <c r="G3911" t="s">
        <v>7</v>
      </c>
      <c r="H3911">
        <v>159</v>
      </c>
      <c r="I3911">
        <v>2</v>
      </c>
      <c r="J3911">
        <v>43</v>
      </c>
      <c r="K3911" s="5">
        <v>43639</v>
      </c>
      <c r="L3911">
        <v>25</v>
      </c>
      <c r="M3911" t="s">
        <v>215</v>
      </c>
    </row>
    <row r="3912" spans="1:13" x14ac:dyDescent="0.3">
      <c r="A3912">
        <v>2424199</v>
      </c>
      <c r="B3912">
        <v>10434821</v>
      </c>
      <c r="C3912" t="s">
        <v>2</v>
      </c>
      <c r="D3912" t="s">
        <v>21</v>
      </c>
      <c r="E3912">
        <v>40.674219999999998</v>
      </c>
      <c r="F3912">
        <v>-73.955690000000004</v>
      </c>
      <c r="G3912" t="s">
        <v>7</v>
      </c>
      <c r="H3912">
        <v>85</v>
      </c>
      <c r="I3912">
        <v>10</v>
      </c>
      <c r="J3912">
        <v>9</v>
      </c>
      <c r="K3912" s="5">
        <v>43102</v>
      </c>
      <c r="L3912">
        <v>12</v>
      </c>
      <c r="M3912" t="s">
        <v>215</v>
      </c>
    </row>
    <row r="3913" spans="1:13" x14ac:dyDescent="0.3">
      <c r="A3913">
        <v>2424342</v>
      </c>
      <c r="B3913">
        <v>2841152</v>
      </c>
      <c r="C3913" t="s">
        <v>2</v>
      </c>
      <c r="D3913" t="s">
        <v>26</v>
      </c>
      <c r="E3913">
        <v>40.73169</v>
      </c>
      <c r="F3913">
        <v>-73.955399999999997</v>
      </c>
      <c r="G3913" t="s">
        <v>4</v>
      </c>
      <c r="H3913">
        <v>109</v>
      </c>
      <c r="I3913">
        <v>2</v>
      </c>
      <c r="J3913">
        <v>107</v>
      </c>
      <c r="K3913" s="5">
        <v>43640</v>
      </c>
      <c r="L3913">
        <v>269</v>
      </c>
      <c r="M3913" t="s">
        <v>249</v>
      </c>
    </row>
    <row r="3914" spans="1:13" x14ac:dyDescent="0.3">
      <c r="A3914">
        <v>2425222</v>
      </c>
      <c r="B3914">
        <v>12394900</v>
      </c>
      <c r="C3914" t="s">
        <v>5</v>
      </c>
      <c r="D3914" t="s">
        <v>87</v>
      </c>
      <c r="E3914">
        <v>40.72034</v>
      </c>
      <c r="F3914">
        <v>-74.011219999999994</v>
      </c>
      <c r="G3914" t="s">
        <v>7</v>
      </c>
      <c r="H3914">
        <v>110</v>
      </c>
      <c r="I3914">
        <v>10</v>
      </c>
      <c r="J3914">
        <v>1</v>
      </c>
      <c r="K3914" s="5">
        <v>42374</v>
      </c>
      <c r="L3914">
        <v>0</v>
      </c>
      <c r="M3914" t="s">
        <v>250</v>
      </c>
    </row>
    <row r="3915" spans="1:13" x14ac:dyDescent="0.3">
      <c r="A3915">
        <v>2425871</v>
      </c>
      <c r="B3915">
        <v>12399023</v>
      </c>
      <c r="C3915" t="s">
        <v>5</v>
      </c>
      <c r="D3915" t="s">
        <v>87</v>
      </c>
      <c r="E3915">
        <v>40.715899999999998</v>
      </c>
      <c r="F3915">
        <v>-74.008340000000004</v>
      </c>
      <c r="G3915" t="s">
        <v>4</v>
      </c>
      <c r="H3915">
        <v>500</v>
      </c>
      <c r="I3915">
        <v>1</v>
      </c>
      <c r="J3915">
        <v>0</v>
      </c>
      <c r="K3915" s="5">
        <v>43377</v>
      </c>
      <c r="L3915">
        <v>0</v>
      </c>
      <c r="M3915" t="s">
        <v>250</v>
      </c>
    </row>
    <row r="3916" spans="1:13" x14ac:dyDescent="0.3">
      <c r="A3916">
        <v>2425980</v>
      </c>
      <c r="B3916">
        <v>9915185</v>
      </c>
      <c r="C3916" t="s">
        <v>5</v>
      </c>
      <c r="D3916" t="s">
        <v>8</v>
      </c>
      <c r="E3916">
        <v>40.823009999999996</v>
      </c>
      <c r="F3916">
        <v>-73.949070000000006</v>
      </c>
      <c r="G3916" t="s">
        <v>4</v>
      </c>
      <c r="H3916">
        <v>65</v>
      </c>
      <c r="I3916">
        <v>2</v>
      </c>
      <c r="J3916">
        <v>2</v>
      </c>
      <c r="K3916" s="5">
        <v>42289</v>
      </c>
      <c r="L3916">
        <v>0</v>
      </c>
      <c r="M3916" t="s">
        <v>250</v>
      </c>
    </row>
    <row r="3917" spans="1:13" x14ac:dyDescent="0.3">
      <c r="A3917">
        <v>2430828</v>
      </c>
      <c r="B3917">
        <v>8351424</v>
      </c>
      <c r="C3917" t="s">
        <v>5</v>
      </c>
      <c r="D3917" t="s">
        <v>38</v>
      </c>
      <c r="E3917">
        <v>40.833579999999998</v>
      </c>
      <c r="F3917">
        <v>-73.94462</v>
      </c>
      <c r="G3917" t="s">
        <v>4</v>
      </c>
      <c r="H3917">
        <v>112</v>
      </c>
      <c r="I3917">
        <v>2</v>
      </c>
      <c r="J3917">
        <v>20</v>
      </c>
      <c r="K3917" s="5">
        <v>43639</v>
      </c>
      <c r="L3917">
        <v>179</v>
      </c>
      <c r="M3917" t="s">
        <v>251</v>
      </c>
    </row>
    <row r="3918" spans="1:13" x14ac:dyDescent="0.3">
      <c r="A3918">
        <v>2431607</v>
      </c>
      <c r="B3918">
        <v>4973668</v>
      </c>
      <c r="C3918" t="s">
        <v>2</v>
      </c>
      <c r="D3918" t="s">
        <v>12</v>
      </c>
      <c r="E3918">
        <v>40.686419999999998</v>
      </c>
      <c r="F3918">
        <v>-73.934399999999997</v>
      </c>
      <c r="G3918" t="s">
        <v>30</v>
      </c>
      <c r="H3918">
        <v>25</v>
      </c>
      <c r="I3918">
        <v>5</v>
      </c>
      <c r="J3918">
        <v>76</v>
      </c>
      <c r="K3918" s="5">
        <v>43622</v>
      </c>
      <c r="L3918">
        <v>258</v>
      </c>
      <c r="M3918" t="s">
        <v>249</v>
      </c>
    </row>
    <row r="3919" spans="1:13" x14ac:dyDescent="0.3">
      <c r="A3919">
        <v>2431784</v>
      </c>
      <c r="B3919">
        <v>2335233</v>
      </c>
      <c r="C3919" t="s">
        <v>5</v>
      </c>
      <c r="D3919" t="s">
        <v>14</v>
      </c>
      <c r="E3919">
        <v>40.780900000000003</v>
      </c>
      <c r="F3919">
        <v>-73.982150000000004</v>
      </c>
      <c r="G3919" t="s">
        <v>7</v>
      </c>
      <c r="H3919">
        <v>220</v>
      </c>
      <c r="I3919">
        <v>5</v>
      </c>
      <c r="J3919">
        <v>0</v>
      </c>
      <c r="K3919" s="5">
        <v>43377</v>
      </c>
      <c r="L3919">
        <v>0</v>
      </c>
      <c r="M3919" t="s">
        <v>250</v>
      </c>
    </row>
    <row r="3920" spans="1:13" x14ac:dyDescent="0.3">
      <c r="A3920">
        <v>2432545</v>
      </c>
      <c r="B3920">
        <v>3053987</v>
      </c>
      <c r="C3920" t="s">
        <v>2</v>
      </c>
      <c r="D3920" t="s">
        <v>27</v>
      </c>
      <c r="E3920">
        <v>40.691099999999999</v>
      </c>
      <c r="F3920">
        <v>-73.921250000000001</v>
      </c>
      <c r="G3920" t="s">
        <v>7</v>
      </c>
      <c r="H3920">
        <v>79</v>
      </c>
      <c r="I3920">
        <v>3</v>
      </c>
      <c r="J3920">
        <v>43</v>
      </c>
      <c r="K3920" s="5">
        <v>43288</v>
      </c>
      <c r="L3920">
        <v>0</v>
      </c>
      <c r="M3920" t="s">
        <v>250</v>
      </c>
    </row>
    <row r="3921" spans="1:13" x14ac:dyDescent="0.3">
      <c r="A3921">
        <v>2432622</v>
      </c>
      <c r="B3921">
        <v>377287</v>
      </c>
      <c r="C3921" t="s">
        <v>2</v>
      </c>
      <c r="D3921" t="s">
        <v>26</v>
      </c>
      <c r="E3921">
        <v>40.725450000000002</v>
      </c>
      <c r="F3921">
        <v>-73.954049999999995</v>
      </c>
      <c r="G3921" t="s">
        <v>7</v>
      </c>
      <c r="H3921">
        <v>200</v>
      </c>
      <c r="I3921">
        <v>3</v>
      </c>
      <c r="J3921">
        <v>2</v>
      </c>
      <c r="K3921" s="5">
        <v>43281</v>
      </c>
      <c r="L3921">
        <v>205</v>
      </c>
      <c r="M3921" t="s">
        <v>251</v>
      </c>
    </row>
    <row r="3922" spans="1:13" x14ac:dyDescent="0.3">
      <c r="A3922">
        <v>2433591</v>
      </c>
      <c r="B3922">
        <v>2120259</v>
      </c>
      <c r="C3922" t="s">
        <v>2</v>
      </c>
      <c r="D3922" t="s">
        <v>21</v>
      </c>
      <c r="E3922">
        <v>40.665860000000002</v>
      </c>
      <c r="F3922">
        <v>-73.951279999999997</v>
      </c>
      <c r="G3922" t="s">
        <v>4</v>
      </c>
      <c r="H3922">
        <v>55</v>
      </c>
      <c r="I3922">
        <v>4</v>
      </c>
      <c r="J3922">
        <v>21</v>
      </c>
      <c r="K3922" s="5">
        <v>43563</v>
      </c>
      <c r="L3922">
        <v>129</v>
      </c>
      <c r="M3922" t="s">
        <v>251</v>
      </c>
    </row>
    <row r="3923" spans="1:13" x14ac:dyDescent="0.3">
      <c r="A3923">
        <v>2435198</v>
      </c>
      <c r="B3923">
        <v>12446529</v>
      </c>
      <c r="C3923" t="s">
        <v>51</v>
      </c>
      <c r="D3923" t="s">
        <v>138</v>
      </c>
      <c r="E3923">
        <v>40.825279999999999</v>
      </c>
      <c r="F3923">
        <v>-73.860039999999998</v>
      </c>
      <c r="G3923" t="s">
        <v>4</v>
      </c>
      <c r="H3923">
        <v>50</v>
      </c>
      <c r="I3923">
        <v>2</v>
      </c>
      <c r="J3923">
        <v>32</v>
      </c>
      <c r="K3923" s="5">
        <v>43562</v>
      </c>
      <c r="L3923">
        <v>156</v>
      </c>
      <c r="M3923" t="s">
        <v>251</v>
      </c>
    </row>
    <row r="3924" spans="1:13" x14ac:dyDescent="0.3">
      <c r="A3924">
        <v>2435408</v>
      </c>
      <c r="B3924">
        <v>7503643</v>
      </c>
      <c r="C3924" t="s">
        <v>2</v>
      </c>
      <c r="D3924" t="s">
        <v>26</v>
      </c>
      <c r="E3924">
        <v>40.726689999999998</v>
      </c>
      <c r="F3924">
        <v>-73.941900000000004</v>
      </c>
      <c r="G3924" t="s">
        <v>7</v>
      </c>
      <c r="H3924">
        <v>129</v>
      </c>
      <c r="I3924">
        <v>30</v>
      </c>
      <c r="J3924">
        <v>9</v>
      </c>
      <c r="K3924" s="5">
        <v>43585</v>
      </c>
      <c r="L3924">
        <v>325</v>
      </c>
      <c r="M3924" t="s">
        <v>249</v>
      </c>
    </row>
    <row r="3925" spans="1:13" x14ac:dyDescent="0.3">
      <c r="A3925">
        <v>2435621</v>
      </c>
      <c r="B3925">
        <v>26640</v>
      </c>
      <c r="C3925" t="s">
        <v>5</v>
      </c>
      <c r="D3925" t="s">
        <v>14</v>
      </c>
      <c r="E3925">
        <v>40.7851</v>
      </c>
      <c r="F3925">
        <v>-73.973969999999994</v>
      </c>
      <c r="G3925" t="s">
        <v>7</v>
      </c>
      <c r="H3925">
        <v>195</v>
      </c>
      <c r="I3925">
        <v>30</v>
      </c>
      <c r="J3925">
        <v>45</v>
      </c>
      <c r="K3925" s="5">
        <v>43616</v>
      </c>
      <c r="L3925">
        <v>327</v>
      </c>
      <c r="M3925" t="s">
        <v>249</v>
      </c>
    </row>
    <row r="3926" spans="1:13" x14ac:dyDescent="0.3">
      <c r="A3926">
        <v>2435669</v>
      </c>
      <c r="B3926">
        <v>1301613</v>
      </c>
      <c r="C3926" t="s">
        <v>2</v>
      </c>
      <c r="D3926" t="s">
        <v>28</v>
      </c>
      <c r="E3926">
        <v>40.648150000000001</v>
      </c>
      <c r="F3926">
        <v>-73.964860000000002</v>
      </c>
      <c r="G3926" t="s">
        <v>7</v>
      </c>
      <c r="H3926">
        <v>79</v>
      </c>
      <c r="I3926">
        <v>2</v>
      </c>
      <c r="J3926">
        <v>8</v>
      </c>
      <c r="K3926" s="5">
        <v>42983</v>
      </c>
      <c r="L3926">
        <v>6</v>
      </c>
      <c r="M3926" t="s">
        <v>215</v>
      </c>
    </row>
    <row r="3927" spans="1:13" x14ac:dyDescent="0.3">
      <c r="A3927">
        <v>2438181</v>
      </c>
      <c r="B3927">
        <v>2102889</v>
      </c>
      <c r="C3927" t="s">
        <v>5</v>
      </c>
      <c r="D3927" t="s">
        <v>70</v>
      </c>
      <c r="E3927">
        <v>40.711489999999998</v>
      </c>
      <c r="F3927">
        <v>-73.997209999999995</v>
      </c>
      <c r="G3927" t="s">
        <v>4</v>
      </c>
      <c r="H3927">
        <v>65</v>
      </c>
      <c r="I3927">
        <v>3</v>
      </c>
      <c r="J3927">
        <v>8</v>
      </c>
      <c r="K3927" s="5">
        <v>43648</v>
      </c>
      <c r="L3927">
        <v>123</v>
      </c>
      <c r="M3927" t="s">
        <v>251</v>
      </c>
    </row>
    <row r="3928" spans="1:13" x14ac:dyDescent="0.3">
      <c r="A3928">
        <v>2440173</v>
      </c>
      <c r="B3928">
        <v>3948178</v>
      </c>
      <c r="C3928" t="s">
        <v>5</v>
      </c>
      <c r="D3928" t="s">
        <v>13</v>
      </c>
      <c r="E3928">
        <v>40.764530000000001</v>
      </c>
      <c r="F3928">
        <v>-73.995149999999995</v>
      </c>
      <c r="G3928" t="s">
        <v>7</v>
      </c>
      <c r="H3928">
        <v>123</v>
      </c>
      <c r="I3928">
        <v>2</v>
      </c>
      <c r="J3928">
        <v>8</v>
      </c>
      <c r="K3928" s="5">
        <v>42807</v>
      </c>
      <c r="L3928">
        <v>0</v>
      </c>
      <c r="M3928" t="s">
        <v>250</v>
      </c>
    </row>
    <row r="3929" spans="1:13" x14ac:dyDescent="0.3">
      <c r="A3929">
        <v>2440846</v>
      </c>
      <c r="B3929">
        <v>9872597</v>
      </c>
      <c r="C3929" t="s">
        <v>2</v>
      </c>
      <c r="D3929" t="s">
        <v>18</v>
      </c>
      <c r="E3929">
        <v>40.711239999999997</v>
      </c>
      <c r="F3929">
        <v>-73.9499</v>
      </c>
      <c r="G3929" t="s">
        <v>4</v>
      </c>
      <c r="H3929">
        <v>70</v>
      </c>
      <c r="I3929">
        <v>5</v>
      </c>
      <c r="J3929">
        <v>8</v>
      </c>
      <c r="K3929" s="5">
        <v>42207</v>
      </c>
      <c r="L3929">
        <v>0</v>
      </c>
      <c r="M3929" t="s">
        <v>250</v>
      </c>
    </row>
    <row r="3930" spans="1:13" x14ac:dyDescent="0.3">
      <c r="A3930">
        <v>2445856</v>
      </c>
      <c r="B3930">
        <v>3578009</v>
      </c>
      <c r="C3930" t="s">
        <v>32</v>
      </c>
      <c r="D3930" t="s">
        <v>33</v>
      </c>
      <c r="E3930">
        <v>40.749549999999999</v>
      </c>
      <c r="F3930">
        <v>-73.950810000000004</v>
      </c>
      <c r="G3930" t="s">
        <v>4</v>
      </c>
      <c r="H3930">
        <v>100</v>
      </c>
      <c r="I3930">
        <v>2</v>
      </c>
      <c r="J3930">
        <v>37</v>
      </c>
      <c r="K3930" s="5">
        <v>43379</v>
      </c>
      <c r="L3930">
        <v>97</v>
      </c>
      <c r="M3930" t="s">
        <v>215</v>
      </c>
    </row>
    <row r="3931" spans="1:13" x14ac:dyDescent="0.3">
      <c r="A3931">
        <v>2446430</v>
      </c>
      <c r="B3931">
        <v>2768182</v>
      </c>
      <c r="C3931" t="s">
        <v>2</v>
      </c>
      <c r="D3931" t="s">
        <v>16</v>
      </c>
      <c r="E3931">
        <v>40.664430000000003</v>
      </c>
      <c r="F3931">
        <v>-73.987920000000003</v>
      </c>
      <c r="G3931" t="s">
        <v>4</v>
      </c>
      <c r="H3931">
        <v>69</v>
      </c>
      <c r="I3931">
        <v>1</v>
      </c>
      <c r="J3931">
        <v>143</v>
      </c>
      <c r="K3931" s="5">
        <v>43620</v>
      </c>
      <c r="L3931">
        <v>22</v>
      </c>
      <c r="M3931" t="s">
        <v>215</v>
      </c>
    </row>
    <row r="3932" spans="1:13" x14ac:dyDescent="0.3">
      <c r="A3932">
        <v>2447138</v>
      </c>
      <c r="B3932">
        <v>3540714</v>
      </c>
      <c r="C3932" t="s">
        <v>5</v>
      </c>
      <c r="D3932" t="s">
        <v>87</v>
      </c>
      <c r="E3932">
        <v>40.720230000000001</v>
      </c>
      <c r="F3932">
        <v>-74.007149999999996</v>
      </c>
      <c r="G3932" t="s">
        <v>7</v>
      </c>
      <c r="H3932">
        <v>450</v>
      </c>
      <c r="I3932">
        <v>1</v>
      </c>
      <c r="J3932">
        <v>10</v>
      </c>
      <c r="K3932" s="5">
        <v>42516</v>
      </c>
      <c r="L3932">
        <v>0</v>
      </c>
      <c r="M3932" t="s">
        <v>250</v>
      </c>
    </row>
    <row r="3933" spans="1:13" x14ac:dyDescent="0.3">
      <c r="A3933">
        <v>2447298</v>
      </c>
      <c r="B3933">
        <v>5165749</v>
      </c>
      <c r="C3933" t="s">
        <v>5</v>
      </c>
      <c r="D3933" t="s">
        <v>35</v>
      </c>
      <c r="E3933">
        <v>40.725119999999997</v>
      </c>
      <c r="F3933">
        <v>-74.000240000000005</v>
      </c>
      <c r="G3933" t="s">
        <v>7</v>
      </c>
      <c r="H3933">
        <v>650</v>
      </c>
      <c r="I3933">
        <v>5</v>
      </c>
      <c r="J3933">
        <v>0</v>
      </c>
      <c r="K3933" s="5">
        <v>43377</v>
      </c>
      <c r="L3933">
        <v>83</v>
      </c>
      <c r="M3933" t="s">
        <v>215</v>
      </c>
    </row>
    <row r="3934" spans="1:13" x14ac:dyDescent="0.3">
      <c r="A3934">
        <v>2447460</v>
      </c>
      <c r="B3934">
        <v>12386614</v>
      </c>
      <c r="C3934" t="s">
        <v>5</v>
      </c>
      <c r="D3934" t="s">
        <v>10</v>
      </c>
      <c r="E3934">
        <v>40.799259999999997</v>
      </c>
      <c r="F3934">
        <v>-73.944990000000004</v>
      </c>
      <c r="G3934" t="s">
        <v>7</v>
      </c>
      <c r="H3934">
        <v>125</v>
      </c>
      <c r="I3934">
        <v>3</v>
      </c>
      <c r="J3934">
        <v>2</v>
      </c>
      <c r="K3934" s="5">
        <v>43205</v>
      </c>
      <c r="L3934">
        <v>249</v>
      </c>
      <c r="M3934" t="s">
        <v>249</v>
      </c>
    </row>
    <row r="3935" spans="1:13" x14ac:dyDescent="0.3">
      <c r="A3935">
        <v>2447467</v>
      </c>
      <c r="B3935">
        <v>12515888</v>
      </c>
      <c r="C3935" t="s">
        <v>2</v>
      </c>
      <c r="D3935" t="s">
        <v>26</v>
      </c>
      <c r="E3935">
        <v>40.734180000000002</v>
      </c>
      <c r="F3935">
        <v>-73.956829999999997</v>
      </c>
      <c r="G3935" t="s">
        <v>4</v>
      </c>
      <c r="H3935">
        <v>75</v>
      </c>
      <c r="I3935">
        <v>1</v>
      </c>
      <c r="J3935">
        <v>35</v>
      </c>
      <c r="K3935" s="5">
        <v>43637</v>
      </c>
      <c r="L3935">
        <v>306</v>
      </c>
      <c r="M3935" t="s">
        <v>249</v>
      </c>
    </row>
    <row r="3936" spans="1:13" x14ac:dyDescent="0.3">
      <c r="A3936">
        <v>2447634</v>
      </c>
      <c r="B3936">
        <v>12515888</v>
      </c>
      <c r="C3936" t="s">
        <v>2</v>
      </c>
      <c r="D3936" t="s">
        <v>26</v>
      </c>
      <c r="E3936">
        <v>40.73348</v>
      </c>
      <c r="F3936">
        <v>-73.956890000000001</v>
      </c>
      <c r="G3936" t="s">
        <v>7</v>
      </c>
      <c r="H3936">
        <v>154</v>
      </c>
      <c r="I3936">
        <v>1</v>
      </c>
      <c r="J3936">
        <v>7</v>
      </c>
      <c r="K3936" s="5">
        <v>43637</v>
      </c>
      <c r="L3936">
        <v>213</v>
      </c>
      <c r="M3936" t="s">
        <v>251</v>
      </c>
    </row>
    <row r="3937" spans="1:13" x14ac:dyDescent="0.3">
      <c r="A3937">
        <v>2447868</v>
      </c>
      <c r="B3937">
        <v>6717488</v>
      </c>
      <c r="C3937" t="s">
        <v>5</v>
      </c>
      <c r="D3937" t="s">
        <v>55</v>
      </c>
      <c r="E3937">
        <v>40.804900000000004</v>
      </c>
      <c r="F3937">
        <v>-73.963149999999999</v>
      </c>
      <c r="G3937" t="s">
        <v>7</v>
      </c>
      <c r="H3937">
        <v>60</v>
      </c>
      <c r="I3937">
        <v>14</v>
      </c>
      <c r="J3937">
        <v>12</v>
      </c>
      <c r="K3937" s="5">
        <v>42908</v>
      </c>
      <c r="L3937">
        <v>0</v>
      </c>
      <c r="M3937" t="s">
        <v>250</v>
      </c>
    </row>
    <row r="3938" spans="1:13" x14ac:dyDescent="0.3">
      <c r="A3938">
        <v>2451110</v>
      </c>
      <c r="B3938">
        <v>12533228</v>
      </c>
      <c r="C3938" t="s">
        <v>5</v>
      </c>
      <c r="D3938" t="s">
        <v>62</v>
      </c>
      <c r="E3938">
        <v>40.729080000000003</v>
      </c>
      <c r="F3938">
        <v>-73.996499999999997</v>
      </c>
      <c r="G3938" t="s">
        <v>7</v>
      </c>
      <c r="H3938">
        <v>279</v>
      </c>
      <c r="I3938">
        <v>1</v>
      </c>
      <c r="J3938">
        <v>78</v>
      </c>
      <c r="K3938" s="5">
        <v>43597</v>
      </c>
      <c r="L3938">
        <v>363</v>
      </c>
      <c r="M3938" t="s">
        <v>249</v>
      </c>
    </row>
    <row r="3939" spans="1:13" x14ac:dyDescent="0.3">
      <c r="A3939">
        <v>2451438</v>
      </c>
      <c r="B3939">
        <v>10193030</v>
      </c>
      <c r="C3939" t="s">
        <v>5</v>
      </c>
      <c r="D3939" t="s">
        <v>8</v>
      </c>
      <c r="E3939">
        <v>40.82349</v>
      </c>
      <c r="F3939">
        <v>-73.941929999999999</v>
      </c>
      <c r="G3939" t="s">
        <v>4</v>
      </c>
      <c r="H3939">
        <v>80</v>
      </c>
      <c r="I3939">
        <v>3</v>
      </c>
      <c r="J3939">
        <v>3</v>
      </c>
      <c r="K3939" s="5">
        <v>43011</v>
      </c>
      <c r="L3939">
        <v>178</v>
      </c>
      <c r="M3939" t="s">
        <v>251</v>
      </c>
    </row>
    <row r="3940" spans="1:13" x14ac:dyDescent="0.3">
      <c r="A3940">
        <v>2451647</v>
      </c>
      <c r="B3940">
        <v>64442</v>
      </c>
      <c r="C3940" t="s">
        <v>5</v>
      </c>
      <c r="D3940" t="s">
        <v>25</v>
      </c>
      <c r="E3940">
        <v>40.72598</v>
      </c>
      <c r="F3940">
        <v>-73.977779999999996</v>
      </c>
      <c r="G3940" t="s">
        <v>4</v>
      </c>
      <c r="H3940">
        <v>84</v>
      </c>
      <c r="I3940">
        <v>1</v>
      </c>
      <c r="J3940">
        <v>184</v>
      </c>
      <c r="K3940" s="5">
        <v>43647</v>
      </c>
      <c r="L3940">
        <v>59</v>
      </c>
      <c r="M3940" t="s">
        <v>215</v>
      </c>
    </row>
    <row r="3941" spans="1:13" x14ac:dyDescent="0.3">
      <c r="A3941">
        <v>2453730</v>
      </c>
      <c r="B3941">
        <v>10232293</v>
      </c>
      <c r="C3941" t="s">
        <v>2</v>
      </c>
      <c r="D3941" t="s">
        <v>42</v>
      </c>
      <c r="E3941">
        <v>40.67906</v>
      </c>
      <c r="F3941">
        <v>-73.990930000000006</v>
      </c>
      <c r="G3941" t="s">
        <v>7</v>
      </c>
      <c r="H3941">
        <v>180</v>
      </c>
      <c r="I3941">
        <v>6</v>
      </c>
      <c r="J3941">
        <v>1</v>
      </c>
      <c r="K3941" s="5">
        <v>43651</v>
      </c>
      <c r="L3941">
        <v>26</v>
      </c>
      <c r="M3941" t="s">
        <v>215</v>
      </c>
    </row>
    <row r="3942" spans="1:13" x14ac:dyDescent="0.3">
      <c r="A3942">
        <v>2453739</v>
      </c>
      <c r="B3942">
        <v>6369087</v>
      </c>
      <c r="C3942" t="s">
        <v>2</v>
      </c>
      <c r="D3942" t="s">
        <v>21</v>
      </c>
      <c r="E3942">
        <v>40.676519999999996</v>
      </c>
      <c r="F3942">
        <v>-73.957130000000006</v>
      </c>
      <c r="G3942" t="s">
        <v>7</v>
      </c>
      <c r="H3942">
        <v>100</v>
      </c>
      <c r="I3942">
        <v>5</v>
      </c>
      <c r="J3942">
        <v>7</v>
      </c>
      <c r="K3942" s="5">
        <v>43333</v>
      </c>
      <c r="L3942">
        <v>0</v>
      </c>
      <c r="M3942" t="s">
        <v>250</v>
      </c>
    </row>
    <row r="3943" spans="1:13" x14ac:dyDescent="0.3">
      <c r="A3943">
        <v>2454281</v>
      </c>
      <c r="B3943">
        <v>5696628</v>
      </c>
      <c r="C3943" t="s">
        <v>2</v>
      </c>
      <c r="D3943" t="s">
        <v>12</v>
      </c>
      <c r="E3943">
        <v>40.690109999999997</v>
      </c>
      <c r="F3943">
        <v>-73.960260000000005</v>
      </c>
      <c r="G3943" t="s">
        <v>4</v>
      </c>
      <c r="H3943">
        <v>86</v>
      </c>
      <c r="I3943">
        <v>2</v>
      </c>
      <c r="J3943">
        <v>20</v>
      </c>
      <c r="K3943" s="5">
        <v>43646</v>
      </c>
      <c r="L3943">
        <v>35</v>
      </c>
      <c r="M3943" t="s">
        <v>215</v>
      </c>
    </row>
    <row r="3944" spans="1:13" x14ac:dyDescent="0.3">
      <c r="A3944">
        <v>2454504</v>
      </c>
      <c r="B3944">
        <v>6718172</v>
      </c>
      <c r="C3944" t="s">
        <v>2</v>
      </c>
      <c r="D3944" t="s">
        <v>22</v>
      </c>
      <c r="E3944">
        <v>40.673479999999998</v>
      </c>
      <c r="F3944">
        <v>-73.977900000000005</v>
      </c>
      <c r="G3944" t="s">
        <v>7</v>
      </c>
      <c r="H3944">
        <v>189</v>
      </c>
      <c r="I3944">
        <v>7</v>
      </c>
      <c r="J3944">
        <v>13</v>
      </c>
      <c r="K3944" s="5">
        <v>43636</v>
      </c>
      <c r="L3944">
        <v>33</v>
      </c>
      <c r="M3944" t="s">
        <v>215</v>
      </c>
    </row>
    <row r="3945" spans="1:13" x14ac:dyDescent="0.3">
      <c r="A3945">
        <v>2454507</v>
      </c>
      <c r="B3945">
        <v>9991763</v>
      </c>
      <c r="C3945" t="s">
        <v>5</v>
      </c>
      <c r="D3945" t="s">
        <v>53</v>
      </c>
      <c r="E3945">
        <v>40.707810000000002</v>
      </c>
      <c r="F3945">
        <v>-74.007009999999994</v>
      </c>
      <c r="G3945" t="s">
        <v>7</v>
      </c>
      <c r="H3945">
        <v>130</v>
      </c>
      <c r="I3945">
        <v>365</v>
      </c>
      <c r="J3945">
        <v>6</v>
      </c>
      <c r="K3945" s="5">
        <v>42645</v>
      </c>
      <c r="L3945">
        <v>262</v>
      </c>
      <c r="M3945" t="s">
        <v>249</v>
      </c>
    </row>
    <row r="3946" spans="1:13" x14ac:dyDescent="0.3">
      <c r="A3946">
        <v>2457755</v>
      </c>
      <c r="B3946">
        <v>4335080</v>
      </c>
      <c r="C3946" t="s">
        <v>5</v>
      </c>
      <c r="D3946" t="s">
        <v>13</v>
      </c>
      <c r="E3946">
        <v>40.768520000000002</v>
      </c>
      <c r="F3946">
        <v>-73.987350000000006</v>
      </c>
      <c r="G3946" t="s">
        <v>7</v>
      </c>
      <c r="H3946">
        <v>150</v>
      </c>
      <c r="I3946">
        <v>1</v>
      </c>
      <c r="J3946">
        <v>94</v>
      </c>
      <c r="K3946" s="5">
        <v>43639</v>
      </c>
      <c r="L3946">
        <v>215</v>
      </c>
      <c r="M3946" t="s">
        <v>251</v>
      </c>
    </row>
    <row r="3947" spans="1:13" x14ac:dyDescent="0.3">
      <c r="A3947">
        <v>2458656</v>
      </c>
      <c r="B3947">
        <v>7503643</v>
      </c>
      <c r="C3947" t="s">
        <v>2</v>
      </c>
      <c r="D3947" t="s">
        <v>26</v>
      </c>
      <c r="E3947">
        <v>40.727080000000001</v>
      </c>
      <c r="F3947">
        <v>-73.94171</v>
      </c>
      <c r="G3947" t="s">
        <v>7</v>
      </c>
      <c r="H3947">
        <v>149</v>
      </c>
      <c r="I3947">
        <v>30</v>
      </c>
      <c r="J3947">
        <v>1</v>
      </c>
      <c r="K3947" s="5">
        <v>43204</v>
      </c>
      <c r="L3947">
        <v>0</v>
      </c>
      <c r="M3947" t="s">
        <v>250</v>
      </c>
    </row>
    <row r="3948" spans="1:13" x14ac:dyDescent="0.3">
      <c r="A3948">
        <v>2458811</v>
      </c>
      <c r="B3948">
        <v>4549281</v>
      </c>
      <c r="C3948" t="s">
        <v>32</v>
      </c>
      <c r="D3948" t="s">
        <v>66</v>
      </c>
      <c r="E3948">
        <v>40.75705</v>
      </c>
      <c r="F3948">
        <v>-73.91771</v>
      </c>
      <c r="G3948" t="s">
        <v>7</v>
      </c>
      <c r="H3948">
        <v>83</v>
      </c>
      <c r="I3948">
        <v>14</v>
      </c>
      <c r="J3948">
        <v>0</v>
      </c>
      <c r="K3948" s="5">
        <v>43377</v>
      </c>
      <c r="L3948">
        <v>0</v>
      </c>
      <c r="M3948" t="s">
        <v>250</v>
      </c>
    </row>
    <row r="3949" spans="1:13" x14ac:dyDescent="0.3">
      <c r="A3949">
        <v>2459587</v>
      </c>
      <c r="B3949">
        <v>12575621</v>
      </c>
      <c r="C3949" t="s">
        <v>5</v>
      </c>
      <c r="D3949" t="s">
        <v>36</v>
      </c>
      <c r="E3949">
        <v>40.784739999999999</v>
      </c>
      <c r="F3949">
        <v>-73.949740000000006</v>
      </c>
      <c r="G3949" t="s">
        <v>7</v>
      </c>
      <c r="H3949">
        <v>180</v>
      </c>
      <c r="I3949">
        <v>1</v>
      </c>
      <c r="J3949">
        <v>0</v>
      </c>
      <c r="K3949" s="5">
        <v>43377</v>
      </c>
      <c r="L3949">
        <v>0</v>
      </c>
      <c r="M3949" t="s">
        <v>250</v>
      </c>
    </row>
    <row r="3950" spans="1:13" x14ac:dyDescent="0.3">
      <c r="A3950">
        <v>2459916</v>
      </c>
      <c r="B3950">
        <v>12577771</v>
      </c>
      <c r="C3950" t="s">
        <v>2</v>
      </c>
      <c r="D3950" t="s">
        <v>12</v>
      </c>
      <c r="E3950">
        <v>40.689480000000003</v>
      </c>
      <c r="F3950">
        <v>-73.935280000000006</v>
      </c>
      <c r="G3950" t="s">
        <v>4</v>
      </c>
      <c r="H3950">
        <v>18</v>
      </c>
      <c r="I3950">
        <v>1</v>
      </c>
      <c r="J3950">
        <v>0</v>
      </c>
      <c r="K3950" s="5">
        <v>43377</v>
      </c>
      <c r="L3950">
        <v>0</v>
      </c>
      <c r="M3950" t="s">
        <v>250</v>
      </c>
    </row>
    <row r="3951" spans="1:13" x14ac:dyDescent="0.3">
      <c r="A3951">
        <v>2460303</v>
      </c>
      <c r="B3951">
        <v>12579916</v>
      </c>
      <c r="C3951" t="s">
        <v>2</v>
      </c>
      <c r="D3951" t="s">
        <v>22</v>
      </c>
      <c r="E3951">
        <v>40.680909999999997</v>
      </c>
      <c r="F3951">
        <v>-73.976600000000005</v>
      </c>
      <c r="G3951" t="s">
        <v>7</v>
      </c>
      <c r="H3951">
        <v>100</v>
      </c>
      <c r="I3951">
        <v>2</v>
      </c>
      <c r="J3951">
        <v>1</v>
      </c>
      <c r="K3951" s="5">
        <v>41799</v>
      </c>
      <c r="L3951">
        <v>0</v>
      </c>
      <c r="M3951" t="s">
        <v>250</v>
      </c>
    </row>
    <row r="3952" spans="1:13" x14ac:dyDescent="0.3">
      <c r="A3952">
        <v>2460611</v>
      </c>
      <c r="B3952">
        <v>4137875</v>
      </c>
      <c r="C3952" t="s">
        <v>2</v>
      </c>
      <c r="D3952" t="s">
        <v>26</v>
      </c>
      <c r="E3952">
        <v>40.725589999999997</v>
      </c>
      <c r="F3952">
        <v>-73.950329999999994</v>
      </c>
      <c r="G3952" t="s">
        <v>4</v>
      </c>
      <c r="H3952">
        <v>145</v>
      </c>
      <c r="I3952">
        <v>2</v>
      </c>
      <c r="J3952">
        <v>21</v>
      </c>
      <c r="K3952" s="5">
        <v>43577</v>
      </c>
      <c r="L3952">
        <v>64</v>
      </c>
      <c r="M3952" t="s">
        <v>215</v>
      </c>
    </row>
    <row r="3953" spans="1:13" x14ac:dyDescent="0.3">
      <c r="A3953">
        <v>2461439</v>
      </c>
      <c r="B3953">
        <v>12586492</v>
      </c>
      <c r="C3953" t="s">
        <v>5</v>
      </c>
      <c r="D3953" t="s">
        <v>29</v>
      </c>
      <c r="E3953">
        <v>40.72007</v>
      </c>
      <c r="F3953">
        <v>-73.989459999999994</v>
      </c>
      <c r="G3953" t="s">
        <v>7</v>
      </c>
      <c r="H3953">
        <v>133</v>
      </c>
      <c r="I3953">
        <v>14</v>
      </c>
      <c r="J3953">
        <v>177</v>
      </c>
      <c r="K3953" s="5">
        <v>43588</v>
      </c>
      <c r="L3953">
        <v>221</v>
      </c>
      <c r="M3953" t="s">
        <v>251</v>
      </c>
    </row>
    <row r="3954" spans="1:13" x14ac:dyDescent="0.3">
      <c r="A3954">
        <v>2461540</v>
      </c>
      <c r="B3954">
        <v>12587147</v>
      </c>
      <c r="C3954" t="s">
        <v>32</v>
      </c>
      <c r="D3954" t="s">
        <v>66</v>
      </c>
      <c r="E3954">
        <v>40.757989999999999</v>
      </c>
      <c r="F3954">
        <v>-73.920060000000007</v>
      </c>
      <c r="G3954" t="s">
        <v>4</v>
      </c>
      <c r="H3954">
        <v>75</v>
      </c>
      <c r="I3954">
        <v>7</v>
      </c>
      <c r="J3954">
        <v>186</v>
      </c>
      <c r="K3954" s="5">
        <v>43626</v>
      </c>
      <c r="L3954">
        <v>193</v>
      </c>
      <c r="M3954" t="s">
        <v>251</v>
      </c>
    </row>
    <row r="3955" spans="1:13" x14ac:dyDescent="0.3">
      <c r="A3955">
        <v>2464673</v>
      </c>
      <c r="B3955">
        <v>1262622</v>
      </c>
      <c r="C3955" t="s">
        <v>2</v>
      </c>
      <c r="D3955" t="s">
        <v>18</v>
      </c>
      <c r="E3955">
        <v>40.706690000000002</v>
      </c>
      <c r="F3955">
        <v>-73.935779999999994</v>
      </c>
      <c r="G3955" t="s">
        <v>4</v>
      </c>
      <c r="H3955">
        <v>100</v>
      </c>
      <c r="I3955">
        <v>2</v>
      </c>
      <c r="J3955">
        <v>16</v>
      </c>
      <c r="K3955" s="5">
        <v>42579</v>
      </c>
      <c r="L3955">
        <v>341</v>
      </c>
      <c r="M3955" t="s">
        <v>249</v>
      </c>
    </row>
    <row r="3956" spans="1:13" x14ac:dyDescent="0.3">
      <c r="A3956">
        <v>2464679</v>
      </c>
      <c r="B3956">
        <v>6530413</v>
      </c>
      <c r="C3956" t="s">
        <v>5</v>
      </c>
      <c r="D3956" t="s">
        <v>25</v>
      </c>
      <c r="E3956">
        <v>40.732370000000003</v>
      </c>
      <c r="F3956">
        <v>-73.989180000000005</v>
      </c>
      <c r="G3956" t="s">
        <v>30</v>
      </c>
      <c r="H3956">
        <v>99</v>
      </c>
      <c r="I3956">
        <v>1</v>
      </c>
      <c r="J3956">
        <v>94</v>
      </c>
      <c r="K3956" s="5">
        <v>42134</v>
      </c>
      <c r="L3956">
        <v>0</v>
      </c>
      <c r="M3956" t="s">
        <v>250</v>
      </c>
    </row>
    <row r="3957" spans="1:13" x14ac:dyDescent="0.3">
      <c r="A3957">
        <v>2465333</v>
      </c>
      <c r="B3957">
        <v>12058474</v>
      </c>
      <c r="C3957" t="s">
        <v>2</v>
      </c>
      <c r="D3957" t="s">
        <v>19</v>
      </c>
      <c r="E3957">
        <v>40.688249999999996</v>
      </c>
      <c r="F3957">
        <v>-73.980379999999997</v>
      </c>
      <c r="G3957" t="s">
        <v>7</v>
      </c>
      <c r="H3957">
        <v>132</v>
      </c>
      <c r="I3957">
        <v>3</v>
      </c>
      <c r="J3957">
        <v>5</v>
      </c>
      <c r="K3957" s="5">
        <v>42700</v>
      </c>
      <c r="L3957">
        <v>0</v>
      </c>
      <c r="M3957" t="s">
        <v>250</v>
      </c>
    </row>
    <row r="3958" spans="1:13" x14ac:dyDescent="0.3">
      <c r="A3958">
        <v>2465699</v>
      </c>
      <c r="B3958">
        <v>12608261</v>
      </c>
      <c r="C3958" t="s">
        <v>5</v>
      </c>
      <c r="D3958" t="s">
        <v>8</v>
      </c>
      <c r="E3958">
        <v>40.798409999999997</v>
      </c>
      <c r="F3958">
        <v>-73.952569999999994</v>
      </c>
      <c r="G3958" t="s">
        <v>4</v>
      </c>
      <c r="H3958">
        <v>72</v>
      </c>
      <c r="I3958">
        <v>2</v>
      </c>
      <c r="J3958">
        <v>27</v>
      </c>
      <c r="K3958" s="5">
        <v>43567</v>
      </c>
      <c r="L3958">
        <v>183</v>
      </c>
      <c r="M3958" t="s">
        <v>251</v>
      </c>
    </row>
    <row r="3959" spans="1:13" x14ac:dyDescent="0.3">
      <c r="A3959">
        <v>2465962</v>
      </c>
      <c r="B3959">
        <v>1000014</v>
      </c>
      <c r="C3959" t="s">
        <v>32</v>
      </c>
      <c r="D3959" t="s">
        <v>66</v>
      </c>
      <c r="E3959">
        <v>40.761220000000002</v>
      </c>
      <c r="F3959">
        <v>-73.911630000000002</v>
      </c>
      <c r="G3959" t="s">
        <v>7</v>
      </c>
      <c r="H3959">
        <v>125</v>
      </c>
      <c r="I3959">
        <v>1</v>
      </c>
      <c r="J3959">
        <v>13</v>
      </c>
      <c r="K3959" s="5">
        <v>42275</v>
      </c>
      <c r="L3959">
        <v>0</v>
      </c>
      <c r="M3959" t="s">
        <v>250</v>
      </c>
    </row>
    <row r="3960" spans="1:13" x14ac:dyDescent="0.3">
      <c r="A3960">
        <v>2466687</v>
      </c>
      <c r="B3960">
        <v>8778997</v>
      </c>
      <c r="C3960" t="s">
        <v>2</v>
      </c>
      <c r="D3960" t="s">
        <v>18</v>
      </c>
      <c r="E3960">
        <v>40.715119999999999</v>
      </c>
      <c r="F3960">
        <v>-73.949780000000004</v>
      </c>
      <c r="G3960" t="s">
        <v>7</v>
      </c>
      <c r="H3960">
        <v>102</v>
      </c>
      <c r="I3960">
        <v>7</v>
      </c>
      <c r="J3960">
        <v>26</v>
      </c>
      <c r="K3960" s="5">
        <v>43612</v>
      </c>
      <c r="L3960">
        <v>2</v>
      </c>
      <c r="M3960" t="s">
        <v>215</v>
      </c>
    </row>
    <row r="3961" spans="1:13" x14ac:dyDescent="0.3">
      <c r="A3961">
        <v>2466770</v>
      </c>
      <c r="B3961">
        <v>7503643</v>
      </c>
      <c r="C3961" t="s">
        <v>2</v>
      </c>
      <c r="D3961" t="s">
        <v>26</v>
      </c>
      <c r="E3961">
        <v>40.725740000000002</v>
      </c>
      <c r="F3961">
        <v>-73.941460000000006</v>
      </c>
      <c r="G3961" t="s">
        <v>7</v>
      </c>
      <c r="H3961">
        <v>129</v>
      </c>
      <c r="I3961">
        <v>30</v>
      </c>
      <c r="J3961">
        <v>3</v>
      </c>
      <c r="K3961" s="5">
        <v>43045</v>
      </c>
      <c r="L3961">
        <v>303</v>
      </c>
      <c r="M3961" t="s">
        <v>249</v>
      </c>
    </row>
    <row r="3962" spans="1:13" x14ac:dyDescent="0.3">
      <c r="A3962">
        <v>2466816</v>
      </c>
      <c r="B3962">
        <v>101924</v>
      </c>
      <c r="C3962" t="s">
        <v>2</v>
      </c>
      <c r="D3962" t="s">
        <v>106</v>
      </c>
      <c r="E3962">
        <v>40.687269999999998</v>
      </c>
      <c r="F3962">
        <v>-74.003519999999995</v>
      </c>
      <c r="G3962" t="s">
        <v>7</v>
      </c>
      <c r="H3962">
        <v>107</v>
      </c>
      <c r="I3962">
        <v>30</v>
      </c>
      <c r="J3962">
        <v>35</v>
      </c>
      <c r="K3962" s="5">
        <v>43650</v>
      </c>
      <c r="L3962">
        <v>18</v>
      </c>
      <c r="M3962" t="s">
        <v>215</v>
      </c>
    </row>
    <row r="3963" spans="1:13" x14ac:dyDescent="0.3">
      <c r="A3963">
        <v>2467087</v>
      </c>
      <c r="B3963">
        <v>12616627</v>
      </c>
      <c r="C3963" t="s">
        <v>5</v>
      </c>
      <c r="D3963" t="s">
        <v>74</v>
      </c>
      <c r="E3963">
        <v>40.722969999999997</v>
      </c>
      <c r="F3963">
        <v>-73.99539</v>
      </c>
      <c r="G3963" t="s">
        <v>7</v>
      </c>
      <c r="H3963">
        <v>250</v>
      </c>
      <c r="I3963">
        <v>1</v>
      </c>
      <c r="J3963">
        <v>2</v>
      </c>
      <c r="K3963" s="5">
        <v>42371</v>
      </c>
      <c r="L3963">
        <v>0</v>
      </c>
      <c r="M3963" t="s">
        <v>250</v>
      </c>
    </row>
    <row r="3964" spans="1:13" x14ac:dyDescent="0.3">
      <c r="A3964">
        <v>2467377</v>
      </c>
      <c r="B3964">
        <v>7801481</v>
      </c>
      <c r="C3964" t="s">
        <v>32</v>
      </c>
      <c r="D3964" t="s">
        <v>150</v>
      </c>
      <c r="E3964">
        <v>40.786450000000002</v>
      </c>
      <c r="F3964">
        <v>-73.779579999999996</v>
      </c>
      <c r="G3964" t="s">
        <v>4</v>
      </c>
      <c r="H3964">
        <v>90</v>
      </c>
      <c r="I3964">
        <v>3</v>
      </c>
      <c r="J3964">
        <v>8</v>
      </c>
      <c r="K3964" s="5">
        <v>43480</v>
      </c>
      <c r="L3964">
        <v>324</v>
      </c>
      <c r="M3964" t="s">
        <v>249</v>
      </c>
    </row>
    <row r="3965" spans="1:13" x14ac:dyDescent="0.3">
      <c r="A3965">
        <v>2467680</v>
      </c>
      <c r="B3965">
        <v>12620213</v>
      </c>
      <c r="C3965" t="s">
        <v>5</v>
      </c>
      <c r="D3965" t="s">
        <v>14</v>
      </c>
      <c r="E3965">
        <v>40.78792</v>
      </c>
      <c r="F3965">
        <v>-73.977580000000003</v>
      </c>
      <c r="G3965" t="s">
        <v>7</v>
      </c>
      <c r="H3965">
        <v>200</v>
      </c>
      <c r="I3965">
        <v>4</v>
      </c>
      <c r="J3965">
        <v>0</v>
      </c>
      <c r="K3965" s="5">
        <v>43377</v>
      </c>
      <c r="L3965">
        <v>0</v>
      </c>
      <c r="M3965" t="s">
        <v>250</v>
      </c>
    </row>
    <row r="3966" spans="1:13" x14ac:dyDescent="0.3">
      <c r="A3966">
        <v>2467879</v>
      </c>
      <c r="B3966">
        <v>786862</v>
      </c>
      <c r="C3966" t="s">
        <v>2</v>
      </c>
      <c r="D3966" t="s">
        <v>18</v>
      </c>
      <c r="E3966">
        <v>40.718409999999999</v>
      </c>
      <c r="F3966">
        <v>-73.959919999999997</v>
      </c>
      <c r="G3966" t="s">
        <v>4</v>
      </c>
      <c r="H3966">
        <v>90</v>
      </c>
      <c r="I3966">
        <v>1</v>
      </c>
      <c r="J3966">
        <v>2</v>
      </c>
      <c r="K3966" s="5">
        <v>42124</v>
      </c>
      <c r="L3966">
        <v>0</v>
      </c>
      <c r="M3966" t="s">
        <v>250</v>
      </c>
    </row>
    <row r="3967" spans="1:13" x14ac:dyDescent="0.3">
      <c r="A3967">
        <v>2468186</v>
      </c>
      <c r="B3967">
        <v>4665764</v>
      </c>
      <c r="C3967" t="s">
        <v>5</v>
      </c>
      <c r="D3967" t="s">
        <v>14</v>
      </c>
      <c r="E3967">
        <v>40.798380000000002</v>
      </c>
      <c r="F3967">
        <v>-73.963880000000003</v>
      </c>
      <c r="G3967" t="s">
        <v>4</v>
      </c>
      <c r="H3967">
        <v>200</v>
      </c>
      <c r="I3967">
        <v>5</v>
      </c>
      <c r="J3967">
        <v>20</v>
      </c>
      <c r="K3967" s="5">
        <v>43466</v>
      </c>
      <c r="L3967">
        <v>0</v>
      </c>
      <c r="M3967" t="s">
        <v>250</v>
      </c>
    </row>
    <row r="3968" spans="1:13" x14ac:dyDescent="0.3">
      <c r="A3968">
        <v>2471108</v>
      </c>
      <c r="B3968">
        <v>12637520</v>
      </c>
      <c r="C3968" t="s">
        <v>2</v>
      </c>
      <c r="D3968" t="s">
        <v>46</v>
      </c>
      <c r="E3968">
        <v>40.689549999999997</v>
      </c>
      <c r="F3968">
        <v>-73.988849999999999</v>
      </c>
      <c r="G3968" t="s">
        <v>7</v>
      </c>
      <c r="H3968">
        <v>160</v>
      </c>
      <c r="I3968">
        <v>7</v>
      </c>
      <c r="J3968">
        <v>7</v>
      </c>
      <c r="K3968" s="5">
        <v>42625</v>
      </c>
      <c r="L3968">
        <v>0</v>
      </c>
      <c r="M3968" t="s">
        <v>250</v>
      </c>
    </row>
    <row r="3969" spans="1:13" x14ac:dyDescent="0.3">
      <c r="A3969">
        <v>2471725</v>
      </c>
      <c r="B3969">
        <v>12366541</v>
      </c>
      <c r="C3969" t="s">
        <v>5</v>
      </c>
      <c r="D3969" t="s">
        <v>13</v>
      </c>
      <c r="E3969">
        <v>40.762689999999999</v>
      </c>
      <c r="F3969">
        <v>-73.990700000000004</v>
      </c>
      <c r="G3969" t="s">
        <v>4</v>
      </c>
      <c r="H3969">
        <v>124</v>
      </c>
      <c r="I3969">
        <v>5</v>
      </c>
      <c r="J3969">
        <v>196</v>
      </c>
      <c r="K3969" s="5">
        <v>43075</v>
      </c>
      <c r="L3969">
        <v>149</v>
      </c>
      <c r="M3969" t="s">
        <v>251</v>
      </c>
    </row>
    <row r="3970" spans="1:13" x14ac:dyDescent="0.3">
      <c r="A3970">
        <v>2471815</v>
      </c>
      <c r="B3970">
        <v>12641005</v>
      </c>
      <c r="C3970" t="s">
        <v>2</v>
      </c>
      <c r="D3970" t="s">
        <v>12</v>
      </c>
      <c r="E3970">
        <v>40.689500000000002</v>
      </c>
      <c r="F3970">
        <v>-73.952789999999993</v>
      </c>
      <c r="G3970" t="s">
        <v>4</v>
      </c>
      <c r="H3970">
        <v>95</v>
      </c>
      <c r="I3970">
        <v>4</v>
      </c>
      <c r="J3970">
        <v>171</v>
      </c>
      <c r="K3970" s="5">
        <v>43646</v>
      </c>
      <c r="L3970">
        <v>137</v>
      </c>
      <c r="M3970" t="s">
        <v>251</v>
      </c>
    </row>
    <row r="3971" spans="1:13" x14ac:dyDescent="0.3">
      <c r="A3971">
        <v>2471910</v>
      </c>
      <c r="B3971">
        <v>7503643</v>
      </c>
      <c r="C3971" t="s">
        <v>2</v>
      </c>
      <c r="D3971" t="s">
        <v>26</v>
      </c>
      <c r="E3971">
        <v>40.725909999999999</v>
      </c>
      <c r="F3971">
        <v>-73.9422</v>
      </c>
      <c r="G3971" t="s">
        <v>7</v>
      </c>
      <c r="H3971">
        <v>129</v>
      </c>
      <c r="I3971">
        <v>30</v>
      </c>
      <c r="J3971">
        <v>2</v>
      </c>
      <c r="K3971" s="5">
        <v>43039</v>
      </c>
      <c r="L3971">
        <v>341</v>
      </c>
      <c r="M3971" t="s">
        <v>249</v>
      </c>
    </row>
    <row r="3972" spans="1:13" x14ac:dyDescent="0.3">
      <c r="A3972">
        <v>2472636</v>
      </c>
      <c r="B3972">
        <v>10431172</v>
      </c>
      <c r="C3972" t="s">
        <v>2</v>
      </c>
      <c r="D3972" t="s">
        <v>18</v>
      </c>
      <c r="E3972">
        <v>40.714919999999999</v>
      </c>
      <c r="F3972">
        <v>-73.941239999999993</v>
      </c>
      <c r="G3972" t="s">
        <v>4</v>
      </c>
      <c r="H3972">
        <v>110</v>
      </c>
      <c r="I3972">
        <v>4</v>
      </c>
      <c r="J3972">
        <v>66</v>
      </c>
      <c r="K3972" s="5">
        <v>43638</v>
      </c>
      <c r="L3972">
        <v>323</v>
      </c>
      <c r="M3972" t="s">
        <v>249</v>
      </c>
    </row>
    <row r="3973" spans="1:13" x14ac:dyDescent="0.3">
      <c r="A3973">
        <v>2473611</v>
      </c>
      <c r="B3973">
        <v>12649246</v>
      </c>
      <c r="C3973" t="s">
        <v>5</v>
      </c>
      <c r="D3973" t="s">
        <v>8</v>
      </c>
      <c r="E3973">
        <v>40.801209999999998</v>
      </c>
      <c r="F3973">
        <v>-73.950019999999995</v>
      </c>
      <c r="G3973" t="s">
        <v>4</v>
      </c>
      <c r="H3973">
        <v>92</v>
      </c>
      <c r="I3973">
        <v>2</v>
      </c>
      <c r="J3973">
        <v>173</v>
      </c>
      <c r="K3973" s="5">
        <v>43635</v>
      </c>
      <c r="L3973">
        <v>276</v>
      </c>
      <c r="M3973" t="s">
        <v>249</v>
      </c>
    </row>
    <row r="3974" spans="1:13" x14ac:dyDescent="0.3">
      <c r="A3974">
        <v>2473861</v>
      </c>
      <c r="B3974">
        <v>8826175</v>
      </c>
      <c r="C3974" t="s">
        <v>5</v>
      </c>
      <c r="D3974" t="s">
        <v>8</v>
      </c>
      <c r="E3974">
        <v>40.807049999999997</v>
      </c>
      <c r="F3974">
        <v>-73.944519999999997</v>
      </c>
      <c r="G3974" t="s">
        <v>7</v>
      </c>
      <c r="H3974">
        <v>175</v>
      </c>
      <c r="I3974">
        <v>3</v>
      </c>
      <c r="J3974">
        <v>157</v>
      </c>
      <c r="K3974" s="5">
        <v>43638</v>
      </c>
      <c r="L3974">
        <v>38</v>
      </c>
      <c r="M3974" t="s">
        <v>215</v>
      </c>
    </row>
    <row r="3975" spans="1:13" x14ac:dyDescent="0.3">
      <c r="A3975">
        <v>2477138</v>
      </c>
      <c r="B3975">
        <v>9089934</v>
      </c>
      <c r="C3975" t="s">
        <v>32</v>
      </c>
      <c r="D3975" t="s">
        <v>105</v>
      </c>
      <c r="E3975">
        <v>40.679479999999998</v>
      </c>
      <c r="F3975">
        <v>-73.853350000000006</v>
      </c>
      <c r="G3975" t="s">
        <v>4</v>
      </c>
      <c r="H3975">
        <v>30</v>
      </c>
      <c r="I3975">
        <v>7</v>
      </c>
      <c r="J3975">
        <v>0</v>
      </c>
      <c r="K3975" s="5">
        <v>43377</v>
      </c>
      <c r="L3975">
        <v>0</v>
      </c>
      <c r="M3975" t="s">
        <v>250</v>
      </c>
    </row>
    <row r="3976" spans="1:13" x14ac:dyDescent="0.3">
      <c r="A3976">
        <v>2478415</v>
      </c>
      <c r="B3976">
        <v>12516367</v>
      </c>
      <c r="C3976" t="s">
        <v>2</v>
      </c>
      <c r="D3976" t="s">
        <v>133</v>
      </c>
      <c r="E3976">
        <v>40.680750000000003</v>
      </c>
      <c r="F3976">
        <v>-74.009609999999995</v>
      </c>
      <c r="G3976" t="s">
        <v>7</v>
      </c>
      <c r="H3976">
        <v>134</v>
      </c>
      <c r="I3976">
        <v>2</v>
      </c>
      <c r="J3976">
        <v>157</v>
      </c>
      <c r="K3976" s="5">
        <v>43641</v>
      </c>
      <c r="L3976">
        <v>264</v>
      </c>
      <c r="M3976" t="s">
        <v>249</v>
      </c>
    </row>
    <row r="3977" spans="1:13" x14ac:dyDescent="0.3">
      <c r="A3977">
        <v>2478825</v>
      </c>
      <c r="B3977">
        <v>2935265</v>
      </c>
      <c r="C3977" t="s">
        <v>5</v>
      </c>
      <c r="D3977" t="s">
        <v>35</v>
      </c>
      <c r="E3977">
        <v>40.723370000000003</v>
      </c>
      <c r="F3977">
        <v>-74.001750000000001</v>
      </c>
      <c r="G3977" t="s">
        <v>7</v>
      </c>
      <c r="H3977">
        <v>400</v>
      </c>
      <c r="I3977">
        <v>1</v>
      </c>
      <c r="J3977">
        <v>18</v>
      </c>
      <c r="K3977" s="5">
        <v>43467</v>
      </c>
      <c r="L3977">
        <v>30</v>
      </c>
      <c r="M3977" t="s">
        <v>215</v>
      </c>
    </row>
    <row r="3978" spans="1:13" x14ac:dyDescent="0.3">
      <c r="A3978">
        <v>2479193</v>
      </c>
      <c r="B3978">
        <v>7974574</v>
      </c>
      <c r="C3978" t="s">
        <v>5</v>
      </c>
      <c r="D3978" t="s">
        <v>34</v>
      </c>
      <c r="E3978">
        <v>40.744</v>
      </c>
      <c r="F3978">
        <v>-73.980540000000005</v>
      </c>
      <c r="G3978" t="s">
        <v>7</v>
      </c>
      <c r="H3978">
        <v>152</v>
      </c>
      <c r="I3978">
        <v>270</v>
      </c>
      <c r="J3978">
        <v>5</v>
      </c>
      <c r="K3978" s="5">
        <v>42375</v>
      </c>
      <c r="L3978">
        <v>0</v>
      </c>
      <c r="M3978" t="s">
        <v>250</v>
      </c>
    </row>
    <row r="3979" spans="1:13" x14ac:dyDescent="0.3">
      <c r="A3979">
        <v>2485482</v>
      </c>
      <c r="B3979">
        <v>12718658</v>
      </c>
      <c r="C3979" t="s">
        <v>32</v>
      </c>
      <c r="D3979" t="s">
        <v>93</v>
      </c>
      <c r="E3979">
        <v>40.754840000000002</v>
      </c>
      <c r="F3979">
        <v>-73.876400000000004</v>
      </c>
      <c r="G3979" t="s">
        <v>30</v>
      </c>
      <c r="H3979">
        <v>75</v>
      </c>
      <c r="I3979">
        <v>2</v>
      </c>
      <c r="J3979">
        <v>0</v>
      </c>
      <c r="K3979" s="5">
        <v>43377</v>
      </c>
      <c r="L3979">
        <v>0</v>
      </c>
      <c r="M3979" t="s">
        <v>250</v>
      </c>
    </row>
    <row r="3980" spans="1:13" x14ac:dyDescent="0.3">
      <c r="A3980">
        <v>2487073</v>
      </c>
      <c r="B3980">
        <v>6194434</v>
      </c>
      <c r="C3980" t="s">
        <v>5</v>
      </c>
      <c r="D3980" t="s">
        <v>53</v>
      </c>
      <c r="E3980">
        <v>40.709330000000001</v>
      </c>
      <c r="F3980">
        <v>-74.003810000000001</v>
      </c>
      <c r="G3980" t="s">
        <v>4</v>
      </c>
      <c r="H3980">
        <v>169</v>
      </c>
      <c r="I3980">
        <v>8</v>
      </c>
      <c r="J3980">
        <v>15</v>
      </c>
      <c r="K3980" s="5">
        <v>43626</v>
      </c>
      <c r="L3980">
        <v>60</v>
      </c>
      <c r="M3980" t="s">
        <v>215</v>
      </c>
    </row>
    <row r="3981" spans="1:13" x14ac:dyDescent="0.3">
      <c r="A3981">
        <v>2487848</v>
      </c>
      <c r="B3981">
        <v>12358955</v>
      </c>
      <c r="C3981" t="s">
        <v>2</v>
      </c>
      <c r="D3981" t="s">
        <v>18</v>
      </c>
      <c r="E3981">
        <v>40.71116</v>
      </c>
      <c r="F3981">
        <v>-73.96078</v>
      </c>
      <c r="G3981" t="s">
        <v>4</v>
      </c>
      <c r="H3981">
        <v>95</v>
      </c>
      <c r="I3981">
        <v>2</v>
      </c>
      <c r="J3981">
        <v>156</v>
      </c>
      <c r="K3981" s="5">
        <v>43626</v>
      </c>
      <c r="L3981">
        <v>274</v>
      </c>
      <c r="M3981" t="s">
        <v>249</v>
      </c>
    </row>
    <row r="3982" spans="1:13" x14ac:dyDescent="0.3">
      <c r="A3982">
        <v>2487851</v>
      </c>
      <c r="B3982">
        <v>12358955</v>
      </c>
      <c r="C3982" t="s">
        <v>2</v>
      </c>
      <c r="D3982" t="s">
        <v>18</v>
      </c>
      <c r="E3982">
        <v>40.710720000000002</v>
      </c>
      <c r="F3982">
        <v>-73.961429999999993</v>
      </c>
      <c r="G3982" t="s">
        <v>4</v>
      </c>
      <c r="H3982">
        <v>90</v>
      </c>
      <c r="I3982">
        <v>2</v>
      </c>
      <c r="J3982">
        <v>142</v>
      </c>
      <c r="K3982" s="5">
        <v>43632</v>
      </c>
      <c r="L3982">
        <v>306</v>
      </c>
      <c r="M3982" t="s">
        <v>249</v>
      </c>
    </row>
    <row r="3983" spans="1:13" x14ac:dyDescent="0.3">
      <c r="A3983">
        <v>2488022</v>
      </c>
      <c r="B3983">
        <v>12732806</v>
      </c>
      <c r="C3983" t="s">
        <v>5</v>
      </c>
      <c r="D3983" t="s">
        <v>8</v>
      </c>
      <c r="E3983">
        <v>40.815100000000001</v>
      </c>
      <c r="F3983">
        <v>-73.95147</v>
      </c>
      <c r="G3983" t="s">
        <v>4</v>
      </c>
      <c r="H3983">
        <v>60</v>
      </c>
      <c r="I3983">
        <v>1</v>
      </c>
      <c r="J3983">
        <v>19</v>
      </c>
      <c r="K3983" s="5">
        <v>43395</v>
      </c>
      <c r="L3983">
        <v>356</v>
      </c>
      <c r="M3983" t="s">
        <v>249</v>
      </c>
    </row>
    <row r="3984" spans="1:13" x14ac:dyDescent="0.3">
      <c r="A3984">
        <v>2488227</v>
      </c>
      <c r="B3984">
        <v>12732385</v>
      </c>
      <c r="C3984" t="s">
        <v>5</v>
      </c>
      <c r="D3984" t="s">
        <v>29</v>
      </c>
      <c r="E3984">
        <v>40.720050000000001</v>
      </c>
      <c r="F3984">
        <v>-73.986090000000004</v>
      </c>
      <c r="G3984" t="s">
        <v>7</v>
      </c>
      <c r="H3984">
        <v>180</v>
      </c>
      <c r="I3984">
        <v>6</v>
      </c>
      <c r="J3984">
        <v>55</v>
      </c>
      <c r="K3984" s="5">
        <v>43631</v>
      </c>
      <c r="L3984">
        <v>97</v>
      </c>
      <c r="M3984" t="s">
        <v>215</v>
      </c>
    </row>
    <row r="3985" spans="1:13" x14ac:dyDescent="0.3">
      <c r="A3985">
        <v>2489407</v>
      </c>
      <c r="B3985">
        <v>3562864</v>
      </c>
      <c r="C3985" t="s">
        <v>5</v>
      </c>
      <c r="D3985" t="s">
        <v>36</v>
      </c>
      <c r="E3985">
        <v>40.771940000000001</v>
      </c>
      <c r="F3985">
        <v>-73.947730000000007</v>
      </c>
      <c r="G3985" t="s">
        <v>4</v>
      </c>
      <c r="H3985">
        <v>84</v>
      </c>
      <c r="I3985">
        <v>3</v>
      </c>
      <c r="J3985">
        <v>150</v>
      </c>
      <c r="K3985" s="5">
        <v>43637</v>
      </c>
      <c r="L3985">
        <v>294</v>
      </c>
      <c r="M3985" t="s">
        <v>249</v>
      </c>
    </row>
    <row r="3986" spans="1:13" x14ac:dyDescent="0.3">
      <c r="A3986">
        <v>2489615</v>
      </c>
      <c r="B3986">
        <v>2498724</v>
      </c>
      <c r="C3986" t="s">
        <v>2</v>
      </c>
      <c r="D3986" t="s">
        <v>27</v>
      </c>
      <c r="E3986">
        <v>40.704509999999999</v>
      </c>
      <c r="F3986">
        <v>-73.925880000000006</v>
      </c>
      <c r="G3986" t="s">
        <v>7</v>
      </c>
      <c r="H3986">
        <v>98</v>
      </c>
      <c r="I3986">
        <v>4</v>
      </c>
      <c r="J3986">
        <v>32</v>
      </c>
      <c r="K3986" s="5">
        <v>43600</v>
      </c>
      <c r="L3986">
        <v>8</v>
      </c>
      <c r="M3986" t="s">
        <v>215</v>
      </c>
    </row>
    <row r="3987" spans="1:13" x14ac:dyDescent="0.3">
      <c r="A3987">
        <v>2489920</v>
      </c>
      <c r="B3987">
        <v>9543143</v>
      </c>
      <c r="C3987" t="s">
        <v>2</v>
      </c>
      <c r="D3987" t="s">
        <v>43</v>
      </c>
      <c r="E3987">
        <v>40.623379999999997</v>
      </c>
      <c r="F3987">
        <v>-73.940780000000004</v>
      </c>
      <c r="G3987" t="s">
        <v>7</v>
      </c>
      <c r="H3987">
        <v>90</v>
      </c>
      <c r="I3987">
        <v>7</v>
      </c>
      <c r="J3987">
        <v>21</v>
      </c>
      <c r="K3987" s="5">
        <v>42367</v>
      </c>
      <c r="L3987">
        <v>0</v>
      </c>
      <c r="M3987" t="s">
        <v>250</v>
      </c>
    </row>
    <row r="3988" spans="1:13" x14ac:dyDescent="0.3">
      <c r="A3988">
        <v>2492275</v>
      </c>
      <c r="B3988">
        <v>4543994</v>
      </c>
      <c r="C3988" t="s">
        <v>2</v>
      </c>
      <c r="D3988" t="s">
        <v>26</v>
      </c>
      <c r="E3988">
        <v>40.727710000000002</v>
      </c>
      <c r="F3988">
        <v>-73.953819999999993</v>
      </c>
      <c r="G3988" t="s">
        <v>7</v>
      </c>
      <c r="H3988">
        <v>134</v>
      </c>
      <c r="I3988">
        <v>6</v>
      </c>
      <c r="J3988">
        <v>6</v>
      </c>
      <c r="K3988" s="5">
        <v>42773</v>
      </c>
      <c r="L3988">
        <v>0</v>
      </c>
      <c r="M3988" t="s">
        <v>250</v>
      </c>
    </row>
    <row r="3989" spans="1:13" x14ac:dyDescent="0.3">
      <c r="A3989">
        <v>2493039</v>
      </c>
      <c r="B3989">
        <v>598167</v>
      </c>
      <c r="C3989" t="s">
        <v>5</v>
      </c>
      <c r="D3989" t="s">
        <v>20</v>
      </c>
      <c r="E3989">
        <v>40.750660000000003</v>
      </c>
      <c r="F3989">
        <v>-73.997200000000007</v>
      </c>
      <c r="G3989" t="s">
        <v>4</v>
      </c>
      <c r="H3989">
        <v>119</v>
      </c>
      <c r="I3989">
        <v>2</v>
      </c>
      <c r="J3989">
        <v>32</v>
      </c>
      <c r="K3989" s="5">
        <v>43038</v>
      </c>
      <c r="L3989">
        <v>0</v>
      </c>
      <c r="M3989" t="s">
        <v>250</v>
      </c>
    </row>
    <row r="3990" spans="1:13" x14ac:dyDescent="0.3">
      <c r="A3990">
        <v>2493176</v>
      </c>
      <c r="B3990">
        <v>12760201</v>
      </c>
      <c r="C3990" t="s">
        <v>5</v>
      </c>
      <c r="D3990" t="s">
        <v>36</v>
      </c>
      <c r="E3990">
        <v>40.775739999999999</v>
      </c>
      <c r="F3990">
        <v>-73.952399999999997</v>
      </c>
      <c r="G3990" t="s">
        <v>7</v>
      </c>
      <c r="H3990">
        <v>141</v>
      </c>
      <c r="I3990">
        <v>1</v>
      </c>
      <c r="J3990">
        <v>20</v>
      </c>
      <c r="K3990" s="5">
        <v>43256</v>
      </c>
      <c r="L3990">
        <v>0</v>
      </c>
      <c r="M3990" t="s">
        <v>250</v>
      </c>
    </row>
    <row r="3991" spans="1:13" x14ac:dyDescent="0.3">
      <c r="A3991">
        <v>2495596</v>
      </c>
      <c r="B3991">
        <v>12773532</v>
      </c>
      <c r="C3991" t="s">
        <v>5</v>
      </c>
      <c r="D3991" t="s">
        <v>62</v>
      </c>
      <c r="E3991">
        <v>40.734050000000003</v>
      </c>
      <c r="F3991">
        <v>-73.997249999999994</v>
      </c>
      <c r="G3991" t="s">
        <v>7</v>
      </c>
      <c r="H3991">
        <v>199</v>
      </c>
      <c r="I3991">
        <v>4</v>
      </c>
      <c r="J3991">
        <v>3</v>
      </c>
      <c r="K3991" s="5">
        <v>42198</v>
      </c>
      <c r="L3991">
        <v>0</v>
      </c>
      <c r="M3991" t="s">
        <v>250</v>
      </c>
    </row>
    <row r="3992" spans="1:13" x14ac:dyDescent="0.3">
      <c r="A3992">
        <v>2496301</v>
      </c>
      <c r="B3992">
        <v>4142684</v>
      </c>
      <c r="C3992" t="s">
        <v>2</v>
      </c>
      <c r="D3992" t="s">
        <v>27</v>
      </c>
      <c r="E3992">
        <v>40.695869999999999</v>
      </c>
      <c r="F3992">
        <v>-73.909599999999998</v>
      </c>
      <c r="G3992" t="s">
        <v>7</v>
      </c>
      <c r="H3992">
        <v>108</v>
      </c>
      <c r="I3992">
        <v>3</v>
      </c>
      <c r="J3992">
        <v>232</v>
      </c>
      <c r="K3992" s="5">
        <v>43652</v>
      </c>
      <c r="L3992">
        <v>89</v>
      </c>
      <c r="M3992" t="s">
        <v>215</v>
      </c>
    </row>
    <row r="3993" spans="1:13" x14ac:dyDescent="0.3">
      <c r="A3993">
        <v>2500087</v>
      </c>
      <c r="B3993">
        <v>12796040</v>
      </c>
      <c r="C3993" t="s">
        <v>5</v>
      </c>
      <c r="D3993" t="s">
        <v>13</v>
      </c>
      <c r="E3993">
        <v>40.767299999999999</v>
      </c>
      <c r="F3993">
        <v>-73.98809</v>
      </c>
      <c r="G3993" t="s">
        <v>7</v>
      </c>
      <c r="H3993">
        <v>150</v>
      </c>
      <c r="I3993">
        <v>5</v>
      </c>
      <c r="J3993">
        <v>3</v>
      </c>
      <c r="K3993" s="5">
        <v>42009</v>
      </c>
      <c r="L3993">
        <v>0</v>
      </c>
      <c r="M3993" t="s">
        <v>250</v>
      </c>
    </row>
    <row r="3994" spans="1:13" x14ac:dyDescent="0.3">
      <c r="A3994">
        <v>2500560</v>
      </c>
      <c r="B3994">
        <v>179679</v>
      </c>
      <c r="C3994" t="s">
        <v>2</v>
      </c>
      <c r="D3994" t="s">
        <v>18</v>
      </c>
      <c r="E3994">
        <v>40.710090000000001</v>
      </c>
      <c r="F3994">
        <v>-73.957409999999996</v>
      </c>
      <c r="G3994" t="s">
        <v>7</v>
      </c>
      <c r="H3994">
        <v>175</v>
      </c>
      <c r="I3994">
        <v>2</v>
      </c>
      <c r="J3994">
        <v>46</v>
      </c>
      <c r="K3994" s="5">
        <v>43514</v>
      </c>
      <c r="L3994">
        <v>14</v>
      </c>
      <c r="M3994" t="s">
        <v>215</v>
      </c>
    </row>
    <row r="3995" spans="1:13" x14ac:dyDescent="0.3">
      <c r="A3995">
        <v>2501384</v>
      </c>
      <c r="B3995">
        <v>3030031</v>
      </c>
      <c r="C3995" t="s">
        <v>2</v>
      </c>
      <c r="D3995" t="s">
        <v>46</v>
      </c>
      <c r="E3995">
        <v>40.68844</v>
      </c>
      <c r="F3995">
        <v>-73.985129999999998</v>
      </c>
      <c r="G3995" t="s">
        <v>4</v>
      </c>
      <c r="H3995">
        <v>90</v>
      </c>
      <c r="I3995">
        <v>3</v>
      </c>
      <c r="J3995">
        <v>5</v>
      </c>
      <c r="K3995" s="5">
        <v>42625</v>
      </c>
      <c r="L3995">
        <v>0</v>
      </c>
      <c r="M3995" t="s">
        <v>250</v>
      </c>
    </row>
    <row r="3996" spans="1:13" x14ac:dyDescent="0.3">
      <c r="A3996">
        <v>2501809</v>
      </c>
      <c r="B3996">
        <v>12806055</v>
      </c>
      <c r="C3996" t="s">
        <v>2</v>
      </c>
      <c r="D3996" t="s">
        <v>31</v>
      </c>
      <c r="E3996">
        <v>40.657400000000003</v>
      </c>
      <c r="F3996">
        <v>-73.961740000000006</v>
      </c>
      <c r="G3996" t="s">
        <v>4</v>
      </c>
      <c r="H3996">
        <v>45</v>
      </c>
      <c r="I3996">
        <v>2</v>
      </c>
      <c r="J3996">
        <v>3</v>
      </c>
      <c r="K3996" s="5">
        <v>42268</v>
      </c>
      <c r="L3996">
        <v>151</v>
      </c>
      <c r="M3996" t="s">
        <v>251</v>
      </c>
    </row>
    <row r="3997" spans="1:13" x14ac:dyDescent="0.3">
      <c r="A3997">
        <v>2507612</v>
      </c>
      <c r="B3997">
        <v>12834599</v>
      </c>
      <c r="C3997" t="s">
        <v>2</v>
      </c>
      <c r="D3997" t="s">
        <v>121</v>
      </c>
      <c r="E3997">
        <v>40.632559999999998</v>
      </c>
      <c r="F3997">
        <v>-73.994529999999997</v>
      </c>
      <c r="G3997" t="s">
        <v>4</v>
      </c>
      <c r="H3997">
        <v>49</v>
      </c>
      <c r="I3997">
        <v>3</v>
      </c>
      <c r="J3997">
        <v>0</v>
      </c>
      <c r="K3997" s="5">
        <v>43377</v>
      </c>
      <c r="L3997">
        <v>180</v>
      </c>
      <c r="M3997" t="s">
        <v>251</v>
      </c>
    </row>
    <row r="3998" spans="1:13" x14ac:dyDescent="0.3">
      <c r="A3998">
        <v>2508374</v>
      </c>
      <c r="B3998">
        <v>8552126</v>
      </c>
      <c r="C3998" t="s">
        <v>32</v>
      </c>
      <c r="D3998" t="s">
        <v>56</v>
      </c>
      <c r="E3998">
        <v>40.673490000000001</v>
      </c>
      <c r="F3998">
        <v>-73.769509999999997</v>
      </c>
      <c r="G3998" t="s">
        <v>7</v>
      </c>
      <c r="H3998">
        <v>63</v>
      </c>
      <c r="I3998">
        <v>3</v>
      </c>
      <c r="J3998">
        <v>146</v>
      </c>
      <c r="K3998" s="5">
        <v>43636</v>
      </c>
      <c r="L3998">
        <v>23</v>
      </c>
      <c r="M3998" t="s">
        <v>215</v>
      </c>
    </row>
    <row r="3999" spans="1:13" x14ac:dyDescent="0.3">
      <c r="A3999">
        <v>2508745</v>
      </c>
      <c r="B3999">
        <v>3905432</v>
      </c>
      <c r="C3999" t="s">
        <v>5</v>
      </c>
      <c r="D3999" t="s">
        <v>8</v>
      </c>
      <c r="E3999">
        <v>40.81456</v>
      </c>
      <c r="F3999">
        <v>-73.945830000000001</v>
      </c>
      <c r="G3999" t="s">
        <v>4</v>
      </c>
      <c r="H3999">
        <v>100</v>
      </c>
      <c r="I3999">
        <v>6</v>
      </c>
      <c r="J3999">
        <v>13</v>
      </c>
      <c r="K3999" s="5">
        <v>43616</v>
      </c>
      <c r="L3999">
        <v>308</v>
      </c>
      <c r="M3999" t="s">
        <v>249</v>
      </c>
    </row>
    <row r="4000" spans="1:13" x14ac:dyDescent="0.3">
      <c r="A4000">
        <v>2509093</v>
      </c>
      <c r="B4000">
        <v>3034421</v>
      </c>
      <c r="C4000" t="s">
        <v>2</v>
      </c>
      <c r="D4000" t="s">
        <v>18</v>
      </c>
      <c r="E4000">
        <v>40.716830000000002</v>
      </c>
      <c r="F4000">
        <v>-73.956230000000005</v>
      </c>
      <c r="G4000" t="s">
        <v>4</v>
      </c>
      <c r="H4000">
        <v>110</v>
      </c>
      <c r="I4000">
        <v>1</v>
      </c>
      <c r="J4000">
        <v>38</v>
      </c>
      <c r="K4000" s="5">
        <v>43212</v>
      </c>
      <c r="L4000">
        <v>157</v>
      </c>
      <c r="M4000" t="s">
        <v>251</v>
      </c>
    </row>
    <row r="4001" spans="1:13" x14ac:dyDescent="0.3">
      <c r="A4001">
        <v>2509617</v>
      </c>
      <c r="B4001">
        <v>12622830</v>
      </c>
      <c r="C4001" t="s">
        <v>5</v>
      </c>
      <c r="D4001" t="s">
        <v>36</v>
      </c>
      <c r="E4001">
        <v>40.779789999999998</v>
      </c>
      <c r="F4001">
        <v>-73.961529999999996</v>
      </c>
      <c r="G4001" t="s">
        <v>7</v>
      </c>
      <c r="H4001">
        <v>600</v>
      </c>
      <c r="I4001">
        <v>1</v>
      </c>
      <c r="J4001">
        <v>0</v>
      </c>
      <c r="K4001" s="5">
        <v>43377</v>
      </c>
      <c r="L4001">
        <v>0</v>
      </c>
      <c r="M4001" t="s">
        <v>250</v>
      </c>
    </row>
    <row r="4002" spans="1:13" x14ac:dyDescent="0.3">
      <c r="A4002">
        <v>2510394</v>
      </c>
      <c r="B4002">
        <v>12851900</v>
      </c>
      <c r="C4002" t="s">
        <v>32</v>
      </c>
      <c r="D4002" t="s">
        <v>33</v>
      </c>
      <c r="E4002">
        <v>40.742629999999998</v>
      </c>
      <c r="F4002">
        <v>-73.955939999999998</v>
      </c>
      <c r="G4002" t="s">
        <v>7</v>
      </c>
      <c r="H4002">
        <v>395</v>
      </c>
      <c r="I4002">
        <v>7</v>
      </c>
      <c r="J4002">
        <v>50</v>
      </c>
      <c r="K4002" s="5">
        <v>43586</v>
      </c>
      <c r="L4002">
        <v>319</v>
      </c>
      <c r="M4002" t="s">
        <v>249</v>
      </c>
    </row>
    <row r="4003" spans="1:13" x14ac:dyDescent="0.3">
      <c r="A4003">
        <v>2513351</v>
      </c>
      <c r="B4003">
        <v>12864943</v>
      </c>
      <c r="C4003" t="s">
        <v>32</v>
      </c>
      <c r="D4003" t="s">
        <v>66</v>
      </c>
      <c r="E4003">
        <v>40.764409999999998</v>
      </c>
      <c r="F4003">
        <v>-73.928780000000003</v>
      </c>
      <c r="G4003" t="s">
        <v>4</v>
      </c>
      <c r="H4003">
        <v>70</v>
      </c>
      <c r="I4003">
        <v>3</v>
      </c>
      <c r="J4003">
        <v>1</v>
      </c>
      <c r="K4003" s="5">
        <v>42100</v>
      </c>
      <c r="L4003">
        <v>0</v>
      </c>
      <c r="M4003" t="s">
        <v>250</v>
      </c>
    </row>
    <row r="4004" spans="1:13" x14ac:dyDescent="0.3">
      <c r="A4004">
        <v>2514689</v>
      </c>
      <c r="B4004">
        <v>12872352</v>
      </c>
      <c r="C4004" t="s">
        <v>5</v>
      </c>
      <c r="D4004" t="s">
        <v>6</v>
      </c>
      <c r="E4004">
        <v>40.758789999999998</v>
      </c>
      <c r="F4004">
        <v>-73.964129999999997</v>
      </c>
      <c r="G4004" t="s">
        <v>7</v>
      </c>
      <c r="H4004">
        <v>399</v>
      </c>
      <c r="I4004">
        <v>1</v>
      </c>
      <c r="J4004">
        <v>87</v>
      </c>
      <c r="K4004" s="5">
        <v>43087</v>
      </c>
      <c r="L4004">
        <v>267</v>
      </c>
      <c r="M4004" t="s">
        <v>249</v>
      </c>
    </row>
    <row r="4005" spans="1:13" x14ac:dyDescent="0.3">
      <c r="A4005">
        <v>2514760</v>
      </c>
      <c r="B4005">
        <v>12872812</v>
      </c>
      <c r="C4005" t="s">
        <v>5</v>
      </c>
      <c r="D4005" t="s">
        <v>14</v>
      </c>
      <c r="E4005">
        <v>40.797319999999999</v>
      </c>
      <c r="F4005">
        <v>-73.972589999999997</v>
      </c>
      <c r="G4005" t="s">
        <v>7</v>
      </c>
      <c r="H4005">
        <v>145</v>
      </c>
      <c r="I4005">
        <v>14</v>
      </c>
      <c r="J4005">
        <v>22</v>
      </c>
      <c r="K4005" s="5">
        <v>43433</v>
      </c>
      <c r="L4005">
        <v>282</v>
      </c>
      <c r="M4005" t="s">
        <v>249</v>
      </c>
    </row>
    <row r="4006" spans="1:13" x14ac:dyDescent="0.3">
      <c r="A4006">
        <v>2515876</v>
      </c>
      <c r="B4006">
        <v>12878653</v>
      </c>
      <c r="C4006" t="s">
        <v>32</v>
      </c>
      <c r="D4006" t="s">
        <v>66</v>
      </c>
      <c r="E4006">
        <v>40.763739999999999</v>
      </c>
      <c r="F4006">
        <v>-73.909649999999999</v>
      </c>
      <c r="G4006" t="s">
        <v>4</v>
      </c>
      <c r="H4006">
        <v>59</v>
      </c>
      <c r="I4006">
        <v>14</v>
      </c>
      <c r="J4006">
        <v>19</v>
      </c>
      <c r="K4006" s="5">
        <v>43592</v>
      </c>
      <c r="L4006">
        <v>346</v>
      </c>
      <c r="M4006" t="s">
        <v>249</v>
      </c>
    </row>
    <row r="4007" spans="1:13" x14ac:dyDescent="0.3">
      <c r="A4007">
        <v>2516430</v>
      </c>
      <c r="B4007">
        <v>10440985</v>
      </c>
      <c r="C4007" t="s">
        <v>32</v>
      </c>
      <c r="D4007" t="s">
        <v>66</v>
      </c>
      <c r="E4007">
        <v>40.758789999999998</v>
      </c>
      <c r="F4007">
        <v>-73.911850000000001</v>
      </c>
      <c r="G4007" t="s">
        <v>4</v>
      </c>
      <c r="H4007">
        <v>50</v>
      </c>
      <c r="I4007">
        <v>10</v>
      </c>
      <c r="J4007">
        <v>1</v>
      </c>
      <c r="K4007" s="5">
        <v>42582</v>
      </c>
      <c r="L4007">
        <v>0</v>
      </c>
      <c r="M4007" t="s">
        <v>250</v>
      </c>
    </row>
    <row r="4008" spans="1:13" x14ac:dyDescent="0.3">
      <c r="A4008">
        <v>2517989</v>
      </c>
      <c r="B4008">
        <v>9229424</v>
      </c>
      <c r="C4008" t="s">
        <v>5</v>
      </c>
      <c r="D4008" t="s">
        <v>74</v>
      </c>
      <c r="E4008">
        <v>40.722760000000001</v>
      </c>
      <c r="F4008">
        <v>-73.994990000000001</v>
      </c>
      <c r="G4008" t="s">
        <v>7</v>
      </c>
      <c r="H4008">
        <v>145</v>
      </c>
      <c r="I4008">
        <v>2</v>
      </c>
      <c r="J4008">
        <v>52</v>
      </c>
      <c r="K4008" s="5">
        <v>43634</v>
      </c>
      <c r="L4008">
        <v>0</v>
      </c>
      <c r="M4008" t="s">
        <v>250</v>
      </c>
    </row>
    <row r="4009" spans="1:13" x14ac:dyDescent="0.3">
      <c r="A4009">
        <v>2518907</v>
      </c>
      <c r="B4009">
        <v>10264377</v>
      </c>
      <c r="C4009" t="s">
        <v>5</v>
      </c>
      <c r="D4009" t="s">
        <v>25</v>
      </c>
      <c r="E4009">
        <v>40.731009999999998</v>
      </c>
      <c r="F4009">
        <v>-73.989360000000005</v>
      </c>
      <c r="G4009" t="s">
        <v>7</v>
      </c>
      <c r="H4009">
        <v>245</v>
      </c>
      <c r="I4009">
        <v>2</v>
      </c>
      <c r="J4009">
        <v>3</v>
      </c>
      <c r="K4009" s="5">
        <v>42360</v>
      </c>
      <c r="L4009">
        <v>0</v>
      </c>
      <c r="M4009" t="s">
        <v>250</v>
      </c>
    </row>
    <row r="4010" spans="1:13" x14ac:dyDescent="0.3">
      <c r="A4010">
        <v>2519112</v>
      </c>
      <c r="B4010">
        <v>9372538</v>
      </c>
      <c r="C4010" t="s">
        <v>5</v>
      </c>
      <c r="D4010" t="s">
        <v>13</v>
      </c>
      <c r="E4010">
        <v>40.761519999999997</v>
      </c>
      <c r="F4010">
        <v>-73.987930000000006</v>
      </c>
      <c r="G4010" t="s">
        <v>4</v>
      </c>
      <c r="H4010">
        <v>149</v>
      </c>
      <c r="I4010">
        <v>1</v>
      </c>
      <c r="J4010">
        <v>158</v>
      </c>
      <c r="K4010" s="5">
        <v>43629</v>
      </c>
      <c r="L4010">
        <v>78</v>
      </c>
      <c r="M4010" t="s">
        <v>215</v>
      </c>
    </row>
    <row r="4011" spans="1:13" x14ac:dyDescent="0.3">
      <c r="A4011">
        <v>2519255</v>
      </c>
      <c r="B4011">
        <v>808206</v>
      </c>
      <c r="C4011" t="s">
        <v>2</v>
      </c>
      <c r="D4011" t="s">
        <v>27</v>
      </c>
      <c r="E4011">
        <v>40.703650000000003</v>
      </c>
      <c r="F4011">
        <v>-73.927109999999999</v>
      </c>
      <c r="G4011" t="s">
        <v>4</v>
      </c>
      <c r="H4011">
        <v>50</v>
      </c>
      <c r="I4011">
        <v>1</v>
      </c>
      <c r="J4011">
        <v>1</v>
      </c>
      <c r="K4011" s="5">
        <v>41740</v>
      </c>
      <c r="L4011">
        <v>0</v>
      </c>
      <c r="M4011" t="s">
        <v>250</v>
      </c>
    </row>
    <row r="4012" spans="1:13" x14ac:dyDescent="0.3">
      <c r="A4012">
        <v>2519770</v>
      </c>
      <c r="B4012">
        <v>12899510</v>
      </c>
      <c r="C4012" t="s">
        <v>32</v>
      </c>
      <c r="D4012" t="s">
        <v>59</v>
      </c>
      <c r="E4012">
        <v>40.778039999999997</v>
      </c>
      <c r="F4012">
        <v>-73.916229999999999</v>
      </c>
      <c r="G4012" t="s">
        <v>7</v>
      </c>
      <c r="H4012">
        <v>150</v>
      </c>
      <c r="I4012">
        <v>1</v>
      </c>
      <c r="J4012">
        <v>1</v>
      </c>
      <c r="K4012" s="5">
        <v>41879</v>
      </c>
      <c r="L4012">
        <v>0</v>
      </c>
      <c r="M4012" t="s">
        <v>250</v>
      </c>
    </row>
    <row r="4013" spans="1:13" x14ac:dyDescent="0.3">
      <c r="A4013">
        <v>2519879</v>
      </c>
      <c r="B4013">
        <v>10149453</v>
      </c>
      <c r="C4013" t="s">
        <v>5</v>
      </c>
      <c r="D4013" t="s">
        <v>29</v>
      </c>
      <c r="E4013">
        <v>40.719340000000003</v>
      </c>
      <c r="F4013">
        <v>-73.981960000000001</v>
      </c>
      <c r="G4013" t="s">
        <v>4</v>
      </c>
      <c r="H4013">
        <v>110</v>
      </c>
      <c r="I4013">
        <v>3</v>
      </c>
      <c r="J4013">
        <v>0</v>
      </c>
      <c r="K4013" s="5">
        <v>43377</v>
      </c>
      <c r="L4013">
        <v>0</v>
      </c>
      <c r="M4013" t="s">
        <v>250</v>
      </c>
    </row>
    <row r="4014" spans="1:13" x14ac:dyDescent="0.3">
      <c r="A4014">
        <v>2521670</v>
      </c>
      <c r="B4014">
        <v>6723969</v>
      </c>
      <c r="C4014" t="s">
        <v>2</v>
      </c>
      <c r="D4014" t="s">
        <v>21</v>
      </c>
      <c r="E4014">
        <v>40.675710000000002</v>
      </c>
      <c r="F4014">
        <v>-73.951610000000002</v>
      </c>
      <c r="G4014" t="s">
        <v>7</v>
      </c>
      <c r="H4014">
        <v>60</v>
      </c>
      <c r="I4014">
        <v>1</v>
      </c>
      <c r="J4014">
        <v>2</v>
      </c>
      <c r="K4014" s="5">
        <v>41750</v>
      </c>
      <c r="L4014">
        <v>0</v>
      </c>
      <c r="M4014" t="s">
        <v>250</v>
      </c>
    </row>
    <row r="4015" spans="1:13" x14ac:dyDescent="0.3">
      <c r="A4015">
        <v>2523629</v>
      </c>
      <c r="B4015">
        <v>12921356</v>
      </c>
      <c r="C4015" t="s">
        <v>2</v>
      </c>
      <c r="D4015" t="s">
        <v>16</v>
      </c>
      <c r="E4015">
        <v>40.665170000000003</v>
      </c>
      <c r="F4015">
        <v>-73.986369999999994</v>
      </c>
      <c r="G4015" t="s">
        <v>7</v>
      </c>
      <c r="H4015">
        <v>165</v>
      </c>
      <c r="I4015">
        <v>5</v>
      </c>
      <c r="J4015">
        <v>7</v>
      </c>
      <c r="K4015" s="5">
        <v>42369</v>
      </c>
      <c r="L4015">
        <v>0</v>
      </c>
      <c r="M4015" t="s">
        <v>250</v>
      </c>
    </row>
    <row r="4016" spans="1:13" x14ac:dyDescent="0.3">
      <c r="A4016">
        <v>2524034</v>
      </c>
      <c r="B4016">
        <v>8288419</v>
      </c>
      <c r="C4016" t="s">
        <v>2</v>
      </c>
      <c r="D4016" t="s">
        <v>121</v>
      </c>
      <c r="E4016">
        <v>40.644260000000003</v>
      </c>
      <c r="F4016">
        <v>-73.995549999999994</v>
      </c>
      <c r="G4016" t="s">
        <v>4</v>
      </c>
      <c r="H4016">
        <v>53</v>
      </c>
      <c r="I4016">
        <v>1</v>
      </c>
      <c r="J4016">
        <v>162</v>
      </c>
      <c r="K4016" s="5">
        <v>43629</v>
      </c>
      <c r="L4016">
        <v>60</v>
      </c>
      <c r="M4016" t="s">
        <v>215</v>
      </c>
    </row>
    <row r="4017" spans="1:13" x14ac:dyDescent="0.3">
      <c r="A4017">
        <v>2524058</v>
      </c>
      <c r="B4017">
        <v>918543</v>
      </c>
      <c r="C4017" t="s">
        <v>5</v>
      </c>
      <c r="D4017" t="s">
        <v>25</v>
      </c>
      <c r="E4017">
        <v>40.723140000000001</v>
      </c>
      <c r="F4017">
        <v>-73.984909999999999</v>
      </c>
      <c r="G4017" t="s">
        <v>7</v>
      </c>
      <c r="H4017">
        <v>160</v>
      </c>
      <c r="I4017">
        <v>5</v>
      </c>
      <c r="J4017">
        <v>0</v>
      </c>
      <c r="K4017" s="5">
        <v>43377</v>
      </c>
      <c r="L4017">
        <v>0</v>
      </c>
      <c r="M4017" t="s">
        <v>250</v>
      </c>
    </row>
    <row r="4018" spans="1:13" x14ac:dyDescent="0.3">
      <c r="A4018">
        <v>2524213</v>
      </c>
      <c r="B4018">
        <v>8288419</v>
      </c>
      <c r="C4018" t="s">
        <v>2</v>
      </c>
      <c r="D4018" t="s">
        <v>121</v>
      </c>
      <c r="E4018">
        <v>40.646009999999997</v>
      </c>
      <c r="F4018">
        <v>-73.997649999999993</v>
      </c>
      <c r="G4018" t="s">
        <v>4</v>
      </c>
      <c r="H4018">
        <v>38</v>
      </c>
      <c r="I4018">
        <v>1</v>
      </c>
      <c r="J4018">
        <v>40</v>
      </c>
      <c r="K4018" s="5">
        <v>43632</v>
      </c>
      <c r="L4018">
        <v>280</v>
      </c>
      <c r="M4018" t="s">
        <v>249</v>
      </c>
    </row>
    <row r="4019" spans="1:13" x14ac:dyDescent="0.3">
      <c r="A4019">
        <v>2524228</v>
      </c>
      <c r="B4019">
        <v>8288419</v>
      </c>
      <c r="C4019" t="s">
        <v>2</v>
      </c>
      <c r="D4019" t="s">
        <v>121</v>
      </c>
      <c r="E4019">
        <v>40.644469999999998</v>
      </c>
      <c r="F4019">
        <v>-73.995739999999998</v>
      </c>
      <c r="G4019" t="s">
        <v>4</v>
      </c>
      <c r="H4019">
        <v>49</v>
      </c>
      <c r="I4019">
        <v>1</v>
      </c>
      <c r="J4019">
        <v>96</v>
      </c>
      <c r="K4019" s="5">
        <v>43628</v>
      </c>
      <c r="L4019">
        <v>120</v>
      </c>
      <c r="M4019" t="s">
        <v>215</v>
      </c>
    </row>
    <row r="4020" spans="1:13" x14ac:dyDescent="0.3">
      <c r="A4020">
        <v>2524451</v>
      </c>
      <c r="B4020">
        <v>8288419</v>
      </c>
      <c r="C4020" t="s">
        <v>2</v>
      </c>
      <c r="D4020" t="s">
        <v>121</v>
      </c>
      <c r="E4020">
        <v>40.644919999999999</v>
      </c>
      <c r="F4020">
        <v>-73.996120000000005</v>
      </c>
      <c r="G4020" t="s">
        <v>4</v>
      </c>
      <c r="H4020">
        <v>47</v>
      </c>
      <c r="I4020">
        <v>1</v>
      </c>
      <c r="J4020">
        <v>90</v>
      </c>
      <c r="K4020" s="5">
        <v>43624</v>
      </c>
      <c r="L4020">
        <v>74</v>
      </c>
      <c r="M4020" t="s">
        <v>215</v>
      </c>
    </row>
    <row r="4021" spans="1:13" x14ac:dyDescent="0.3">
      <c r="A4021">
        <v>2524658</v>
      </c>
      <c r="B4021">
        <v>1091832</v>
      </c>
      <c r="C4021" t="s">
        <v>2</v>
      </c>
      <c r="D4021" t="s">
        <v>27</v>
      </c>
      <c r="E4021">
        <v>40.697279999999999</v>
      </c>
      <c r="F4021">
        <v>-73.930660000000003</v>
      </c>
      <c r="G4021" t="s">
        <v>7</v>
      </c>
      <c r="H4021">
        <v>120</v>
      </c>
      <c r="I4021">
        <v>2</v>
      </c>
      <c r="J4021">
        <v>15</v>
      </c>
      <c r="K4021" s="5">
        <v>43534</v>
      </c>
      <c r="L4021">
        <v>61</v>
      </c>
      <c r="M4021" t="s">
        <v>215</v>
      </c>
    </row>
    <row r="4022" spans="1:13" x14ac:dyDescent="0.3">
      <c r="A4022">
        <v>2524947</v>
      </c>
      <c r="B4022">
        <v>7520792</v>
      </c>
      <c r="C4022" t="s">
        <v>5</v>
      </c>
      <c r="D4022" t="s">
        <v>53</v>
      </c>
      <c r="E4022">
        <v>40.705579999999998</v>
      </c>
      <c r="F4022">
        <v>-74.015330000000006</v>
      </c>
      <c r="G4022" t="s">
        <v>7</v>
      </c>
      <c r="H4022">
        <v>175</v>
      </c>
      <c r="I4022">
        <v>2</v>
      </c>
      <c r="J4022">
        <v>45</v>
      </c>
      <c r="K4022" s="5">
        <v>42421</v>
      </c>
      <c r="L4022">
        <v>0</v>
      </c>
      <c r="M4022" t="s">
        <v>250</v>
      </c>
    </row>
    <row r="4023" spans="1:13" x14ac:dyDescent="0.3">
      <c r="A4023">
        <v>2525956</v>
      </c>
      <c r="B4023">
        <v>7365834</v>
      </c>
      <c r="C4023" t="s">
        <v>5</v>
      </c>
      <c r="D4023" t="s">
        <v>81</v>
      </c>
      <c r="E4023">
        <v>40.760840000000002</v>
      </c>
      <c r="F4023">
        <v>-73.983670000000004</v>
      </c>
      <c r="G4023" t="s">
        <v>7</v>
      </c>
      <c r="H4023">
        <v>129</v>
      </c>
      <c r="I4023">
        <v>30</v>
      </c>
      <c r="J4023">
        <v>16</v>
      </c>
      <c r="K4023" s="5">
        <v>43070</v>
      </c>
      <c r="L4023">
        <v>171</v>
      </c>
      <c r="M4023" t="s">
        <v>251</v>
      </c>
    </row>
    <row r="4024" spans="1:13" x14ac:dyDescent="0.3">
      <c r="A4024">
        <v>2526152</v>
      </c>
      <c r="B4024">
        <v>11825464</v>
      </c>
      <c r="C4024" t="s">
        <v>2</v>
      </c>
      <c r="D4024" t="s">
        <v>21</v>
      </c>
      <c r="E4024">
        <v>40.679009999999998</v>
      </c>
      <c r="F4024">
        <v>-73.962370000000007</v>
      </c>
      <c r="G4024" t="s">
        <v>4</v>
      </c>
      <c r="H4024">
        <v>105</v>
      </c>
      <c r="I4024">
        <v>1</v>
      </c>
      <c r="J4024">
        <v>1</v>
      </c>
      <c r="K4024" s="5">
        <v>41761</v>
      </c>
      <c r="L4024">
        <v>0</v>
      </c>
      <c r="M4024" t="s">
        <v>250</v>
      </c>
    </row>
    <row r="4025" spans="1:13" x14ac:dyDescent="0.3">
      <c r="A4025">
        <v>2529085</v>
      </c>
      <c r="B4025">
        <v>1210541</v>
      </c>
      <c r="C4025" t="s">
        <v>2</v>
      </c>
      <c r="D4025" t="s">
        <v>41</v>
      </c>
      <c r="E4025">
        <v>40.682870000000001</v>
      </c>
      <c r="F4025">
        <v>-73.990819999999999</v>
      </c>
      <c r="G4025" t="s">
        <v>7</v>
      </c>
      <c r="H4025">
        <v>275</v>
      </c>
      <c r="I4025">
        <v>2</v>
      </c>
      <c r="J4025">
        <v>3</v>
      </c>
      <c r="K4025" s="5">
        <v>43275</v>
      </c>
      <c r="L4025">
        <v>0</v>
      </c>
      <c r="M4025" t="s">
        <v>250</v>
      </c>
    </row>
    <row r="4026" spans="1:13" x14ac:dyDescent="0.3">
      <c r="A4026">
        <v>2530057</v>
      </c>
      <c r="B4026">
        <v>3237558</v>
      </c>
      <c r="C4026" t="s">
        <v>5</v>
      </c>
      <c r="D4026" t="s">
        <v>8</v>
      </c>
      <c r="E4026">
        <v>40.819270000000003</v>
      </c>
      <c r="F4026">
        <v>-73.946309999999997</v>
      </c>
      <c r="G4026" t="s">
        <v>4</v>
      </c>
      <c r="H4026">
        <v>99</v>
      </c>
      <c r="I4026">
        <v>1</v>
      </c>
      <c r="J4026">
        <v>0</v>
      </c>
      <c r="K4026" s="5">
        <v>43377</v>
      </c>
      <c r="L4026">
        <v>0</v>
      </c>
      <c r="M4026" t="s">
        <v>250</v>
      </c>
    </row>
    <row r="4027" spans="1:13" x14ac:dyDescent="0.3">
      <c r="A4027">
        <v>2531865</v>
      </c>
      <c r="B4027">
        <v>4517005</v>
      </c>
      <c r="C4027" t="s">
        <v>5</v>
      </c>
      <c r="D4027" t="s">
        <v>34</v>
      </c>
      <c r="E4027">
        <v>40.739049999999999</v>
      </c>
      <c r="F4027">
        <v>-73.981610000000003</v>
      </c>
      <c r="G4027" t="s">
        <v>7</v>
      </c>
      <c r="H4027">
        <v>210</v>
      </c>
      <c r="I4027">
        <v>1</v>
      </c>
      <c r="J4027">
        <v>32</v>
      </c>
      <c r="K4027" s="5">
        <v>43228</v>
      </c>
      <c r="L4027">
        <v>0</v>
      </c>
      <c r="M4027" t="s">
        <v>250</v>
      </c>
    </row>
    <row r="4028" spans="1:13" x14ac:dyDescent="0.3">
      <c r="A4028">
        <v>2532068</v>
      </c>
      <c r="B4028">
        <v>12967572</v>
      </c>
      <c r="C4028" t="s">
        <v>5</v>
      </c>
      <c r="D4028" t="s">
        <v>14</v>
      </c>
      <c r="E4028">
        <v>40.779290000000003</v>
      </c>
      <c r="F4028">
        <v>-73.977869999999996</v>
      </c>
      <c r="G4028" t="s">
        <v>4</v>
      </c>
      <c r="H4028">
        <v>65</v>
      </c>
      <c r="I4028">
        <v>1</v>
      </c>
      <c r="J4028">
        <v>1</v>
      </c>
      <c r="K4028" s="5">
        <v>42248</v>
      </c>
      <c r="L4028">
        <v>0</v>
      </c>
      <c r="M4028" t="s">
        <v>250</v>
      </c>
    </row>
    <row r="4029" spans="1:13" x14ac:dyDescent="0.3">
      <c r="A4029">
        <v>2532443</v>
      </c>
      <c r="B4029">
        <v>4636483</v>
      </c>
      <c r="C4029" t="s">
        <v>2</v>
      </c>
      <c r="D4029" t="s">
        <v>89</v>
      </c>
      <c r="E4029">
        <v>40.63747</v>
      </c>
      <c r="F4029">
        <v>-74.011529999999993</v>
      </c>
      <c r="G4029" t="s">
        <v>4</v>
      </c>
      <c r="H4029">
        <v>52</v>
      </c>
      <c r="I4029">
        <v>3</v>
      </c>
      <c r="J4029">
        <v>5</v>
      </c>
      <c r="K4029" s="5">
        <v>43619</v>
      </c>
      <c r="L4029">
        <v>281</v>
      </c>
      <c r="M4029" t="s">
        <v>249</v>
      </c>
    </row>
    <row r="4030" spans="1:13" x14ac:dyDescent="0.3">
      <c r="A4030">
        <v>2532873</v>
      </c>
      <c r="B4030">
        <v>12972780</v>
      </c>
      <c r="C4030" t="s">
        <v>32</v>
      </c>
      <c r="D4030" t="s">
        <v>66</v>
      </c>
      <c r="E4030">
        <v>40.761629999999997</v>
      </c>
      <c r="F4030">
        <v>-73.917829999999995</v>
      </c>
      <c r="G4030" t="s">
        <v>4</v>
      </c>
      <c r="H4030">
        <v>100</v>
      </c>
      <c r="I4030">
        <v>1</v>
      </c>
      <c r="J4030">
        <v>13</v>
      </c>
      <c r="K4030" s="5">
        <v>43605</v>
      </c>
      <c r="L4030">
        <v>0</v>
      </c>
      <c r="M4030" t="s">
        <v>250</v>
      </c>
    </row>
    <row r="4031" spans="1:13" x14ac:dyDescent="0.3">
      <c r="A4031">
        <v>2536005</v>
      </c>
      <c r="B4031">
        <v>9426702</v>
      </c>
      <c r="C4031" t="s">
        <v>5</v>
      </c>
      <c r="D4031" t="s">
        <v>111</v>
      </c>
      <c r="E4031">
        <v>40.706569999999999</v>
      </c>
      <c r="F4031">
        <v>-74.016760000000005</v>
      </c>
      <c r="G4031" t="s">
        <v>4</v>
      </c>
      <c r="H4031">
        <v>91</v>
      </c>
      <c r="I4031">
        <v>2</v>
      </c>
      <c r="J4031">
        <v>26</v>
      </c>
      <c r="K4031" s="5">
        <v>42943</v>
      </c>
      <c r="L4031">
        <v>0</v>
      </c>
      <c r="M4031" t="s">
        <v>250</v>
      </c>
    </row>
    <row r="4032" spans="1:13" x14ac:dyDescent="0.3">
      <c r="A4032">
        <v>2538248</v>
      </c>
      <c r="B4032">
        <v>9743617</v>
      </c>
      <c r="C4032" t="s">
        <v>5</v>
      </c>
      <c r="D4032" t="s">
        <v>8</v>
      </c>
      <c r="E4032">
        <v>40.814720000000001</v>
      </c>
      <c r="F4032">
        <v>-73.942909999999998</v>
      </c>
      <c r="G4032" t="s">
        <v>7</v>
      </c>
      <c r="H4032">
        <v>124</v>
      </c>
      <c r="I4032">
        <v>5</v>
      </c>
      <c r="J4032">
        <v>124</v>
      </c>
      <c r="K4032" s="5">
        <v>43641</v>
      </c>
      <c r="L4032">
        <v>279</v>
      </c>
      <c r="M4032" t="s">
        <v>249</v>
      </c>
    </row>
    <row r="4033" spans="1:13" x14ac:dyDescent="0.3">
      <c r="A4033">
        <v>2539759</v>
      </c>
      <c r="B4033">
        <v>4358702</v>
      </c>
      <c r="C4033" t="s">
        <v>5</v>
      </c>
      <c r="D4033" t="s">
        <v>8</v>
      </c>
      <c r="E4033">
        <v>40.822769999999998</v>
      </c>
      <c r="F4033">
        <v>-73.949809999999999</v>
      </c>
      <c r="G4033" t="s">
        <v>4</v>
      </c>
      <c r="H4033">
        <v>200</v>
      </c>
      <c r="I4033">
        <v>1</v>
      </c>
      <c r="J4033">
        <v>0</v>
      </c>
      <c r="K4033" s="5">
        <v>43377</v>
      </c>
      <c r="L4033">
        <v>0</v>
      </c>
      <c r="M4033" t="s">
        <v>250</v>
      </c>
    </row>
    <row r="4034" spans="1:13" x14ac:dyDescent="0.3">
      <c r="A4034">
        <v>2540173</v>
      </c>
      <c r="B4034">
        <v>7821383</v>
      </c>
      <c r="C4034" t="s">
        <v>2</v>
      </c>
      <c r="D4034" t="s">
        <v>37</v>
      </c>
      <c r="E4034">
        <v>40.67454</v>
      </c>
      <c r="F4034">
        <v>-73.968029999999999</v>
      </c>
      <c r="G4034" t="s">
        <v>7</v>
      </c>
      <c r="H4034">
        <v>550</v>
      </c>
      <c r="I4034">
        <v>1</v>
      </c>
      <c r="J4034">
        <v>24</v>
      </c>
      <c r="K4034" s="5">
        <v>42785</v>
      </c>
      <c r="L4034">
        <v>0</v>
      </c>
      <c r="M4034" t="s">
        <v>250</v>
      </c>
    </row>
    <row r="4035" spans="1:13" x14ac:dyDescent="0.3">
      <c r="A4035">
        <v>2545184</v>
      </c>
      <c r="B4035">
        <v>4096786</v>
      </c>
      <c r="C4035" t="s">
        <v>51</v>
      </c>
      <c r="D4035" t="s">
        <v>151</v>
      </c>
      <c r="E4035">
        <v>40.876049999999999</v>
      </c>
      <c r="F4035">
        <v>-73.880470000000003</v>
      </c>
      <c r="G4035" t="s">
        <v>4</v>
      </c>
      <c r="H4035">
        <v>70</v>
      </c>
      <c r="I4035">
        <v>6</v>
      </c>
      <c r="J4035">
        <v>40</v>
      </c>
      <c r="K4035" s="5">
        <v>43525</v>
      </c>
      <c r="L4035">
        <v>313</v>
      </c>
      <c r="M4035" t="s">
        <v>249</v>
      </c>
    </row>
    <row r="4036" spans="1:13" x14ac:dyDescent="0.3">
      <c r="A4036">
        <v>2547198</v>
      </c>
      <c r="B4036">
        <v>4291837</v>
      </c>
      <c r="C4036" t="s">
        <v>5</v>
      </c>
      <c r="D4036" t="s">
        <v>74</v>
      </c>
      <c r="E4036">
        <v>40.722239999999999</v>
      </c>
      <c r="F4036">
        <v>-73.994910000000004</v>
      </c>
      <c r="G4036" t="s">
        <v>7</v>
      </c>
      <c r="H4036">
        <v>150</v>
      </c>
      <c r="I4036">
        <v>1</v>
      </c>
      <c r="J4036">
        <v>156</v>
      </c>
      <c r="K4036" s="5">
        <v>43616</v>
      </c>
      <c r="L4036">
        <v>111</v>
      </c>
      <c r="M4036" t="s">
        <v>215</v>
      </c>
    </row>
    <row r="4037" spans="1:13" x14ac:dyDescent="0.3">
      <c r="A4037">
        <v>2551532</v>
      </c>
      <c r="B4037">
        <v>13063145</v>
      </c>
      <c r="C4037" t="s">
        <v>2</v>
      </c>
      <c r="D4037" t="s">
        <v>12</v>
      </c>
      <c r="E4037">
        <v>40.687089999999998</v>
      </c>
      <c r="F4037">
        <v>-73.955579999999998</v>
      </c>
      <c r="G4037" t="s">
        <v>7</v>
      </c>
      <c r="H4037">
        <v>176</v>
      </c>
      <c r="I4037">
        <v>3</v>
      </c>
      <c r="J4037">
        <v>168</v>
      </c>
      <c r="K4037" s="5">
        <v>43631</v>
      </c>
      <c r="L4037">
        <v>302</v>
      </c>
      <c r="M4037" t="s">
        <v>249</v>
      </c>
    </row>
    <row r="4038" spans="1:13" x14ac:dyDescent="0.3">
      <c r="A4038">
        <v>2552606</v>
      </c>
      <c r="B4038">
        <v>13068601</v>
      </c>
      <c r="C4038" t="s">
        <v>5</v>
      </c>
      <c r="D4038" t="s">
        <v>55</v>
      </c>
      <c r="E4038">
        <v>40.807499999999997</v>
      </c>
      <c r="F4038">
        <v>-73.958439999999996</v>
      </c>
      <c r="G4038" t="s">
        <v>7</v>
      </c>
      <c r="H4038">
        <v>99</v>
      </c>
      <c r="I4038">
        <v>30</v>
      </c>
      <c r="J4038">
        <v>9</v>
      </c>
      <c r="K4038" s="5">
        <v>42006</v>
      </c>
      <c r="L4038">
        <v>0</v>
      </c>
      <c r="M4038" t="s">
        <v>250</v>
      </c>
    </row>
    <row r="4039" spans="1:13" x14ac:dyDescent="0.3">
      <c r="A4039">
        <v>2554110</v>
      </c>
      <c r="B4039">
        <v>7132792</v>
      </c>
      <c r="C4039" t="s">
        <v>5</v>
      </c>
      <c r="D4039" t="s">
        <v>78</v>
      </c>
      <c r="E4039">
        <v>40.732370000000003</v>
      </c>
      <c r="F4039">
        <v>-73.982879999999994</v>
      </c>
      <c r="G4039" t="s">
        <v>7</v>
      </c>
      <c r="H4039">
        <v>130</v>
      </c>
      <c r="I4039">
        <v>6</v>
      </c>
      <c r="J4039">
        <v>2</v>
      </c>
      <c r="K4039" s="5">
        <v>42736</v>
      </c>
      <c r="L4039">
        <v>0</v>
      </c>
      <c r="M4039" t="s">
        <v>250</v>
      </c>
    </row>
    <row r="4040" spans="1:13" x14ac:dyDescent="0.3">
      <c r="A4040">
        <v>2554749</v>
      </c>
      <c r="B4040">
        <v>9586465</v>
      </c>
      <c r="C4040" t="s">
        <v>5</v>
      </c>
      <c r="D4040" t="s">
        <v>13</v>
      </c>
      <c r="E4040">
        <v>40.765180000000001</v>
      </c>
      <c r="F4040">
        <v>-73.987459999999999</v>
      </c>
      <c r="G4040" t="s">
        <v>7</v>
      </c>
      <c r="H4040">
        <v>109</v>
      </c>
      <c r="I4040">
        <v>1</v>
      </c>
      <c r="J4040">
        <v>208</v>
      </c>
      <c r="K4040" s="5">
        <v>43638</v>
      </c>
      <c r="L4040">
        <v>261</v>
      </c>
      <c r="M4040" t="s">
        <v>249</v>
      </c>
    </row>
    <row r="4041" spans="1:13" x14ac:dyDescent="0.3">
      <c r="A4041">
        <v>2557654</v>
      </c>
      <c r="B4041">
        <v>13094498</v>
      </c>
      <c r="C4041" t="s">
        <v>5</v>
      </c>
      <c r="D4041" t="s">
        <v>25</v>
      </c>
      <c r="E4041">
        <v>40.729390000000002</v>
      </c>
      <c r="F4041">
        <v>-73.983189999999993</v>
      </c>
      <c r="G4041" t="s">
        <v>4</v>
      </c>
      <c r="H4041">
        <v>75</v>
      </c>
      <c r="I4041">
        <v>2</v>
      </c>
      <c r="J4041">
        <v>124</v>
      </c>
      <c r="K4041" s="5">
        <v>43653</v>
      </c>
      <c r="L4041">
        <v>109</v>
      </c>
      <c r="M4041" t="s">
        <v>215</v>
      </c>
    </row>
    <row r="4042" spans="1:13" x14ac:dyDescent="0.3">
      <c r="A4042">
        <v>2559129</v>
      </c>
      <c r="B4042">
        <v>4912237</v>
      </c>
      <c r="C4042" t="s">
        <v>5</v>
      </c>
      <c r="D4042" t="s">
        <v>13</v>
      </c>
      <c r="E4042">
        <v>40.767910000000001</v>
      </c>
      <c r="F4042">
        <v>-73.987350000000006</v>
      </c>
      <c r="G4042" t="s">
        <v>4</v>
      </c>
      <c r="H4042">
        <v>95</v>
      </c>
      <c r="I4042">
        <v>4</v>
      </c>
      <c r="J4042">
        <v>7</v>
      </c>
      <c r="K4042" s="5">
        <v>43381</v>
      </c>
      <c r="L4042">
        <v>0</v>
      </c>
      <c r="M4042" t="s">
        <v>250</v>
      </c>
    </row>
    <row r="4043" spans="1:13" x14ac:dyDescent="0.3">
      <c r="A4043">
        <v>2560559</v>
      </c>
      <c r="B4043">
        <v>2766490</v>
      </c>
      <c r="C4043" t="s">
        <v>2</v>
      </c>
      <c r="D4043" t="s">
        <v>21</v>
      </c>
      <c r="E4043">
        <v>40.68027</v>
      </c>
      <c r="F4043">
        <v>-73.963790000000003</v>
      </c>
      <c r="G4043" t="s">
        <v>4</v>
      </c>
      <c r="H4043">
        <v>50</v>
      </c>
      <c r="I4043">
        <v>7</v>
      </c>
      <c r="J4043">
        <v>1</v>
      </c>
      <c r="K4043" s="5">
        <v>42372</v>
      </c>
      <c r="L4043">
        <v>0</v>
      </c>
      <c r="M4043" t="s">
        <v>250</v>
      </c>
    </row>
    <row r="4044" spans="1:13" x14ac:dyDescent="0.3">
      <c r="A4044">
        <v>2563135</v>
      </c>
      <c r="B4044">
        <v>6754169</v>
      </c>
      <c r="C4044" t="s">
        <v>2</v>
      </c>
      <c r="D4044" t="s">
        <v>18</v>
      </c>
      <c r="E4044">
        <v>40.716850000000001</v>
      </c>
      <c r="F4044">
        <v>-73.942459999999997</v>
      </c>
      <c r="G4044" t="s">
        <v>4</v>
      </c>
      <c r="H4044">
        <v>100</v>
      </c>
      <c r="I4044">
        <v>2</v>
      </c>
      <c r="J4044">
        <v>38</v>
      </c>
      <c r="K4044" s="5">
        <v>42374</v>
      </c>
      <c r="L4044">
        <v>0</v>
      </c>
      <c r="M4044" t="s">
        <v>250</v>
      </c>
    </row>
    <row r="4045" spans="1:13" x14ac:dyDescent="0.3">
      <c r="A4045">
        <v>2563440</v>
      </c>
      <c r="B4045">
        <v>8785876</v>
      </c>
      <c r="C4045" t="s">
        <v>5</v>
      </c>
      <c r="D4045" t="s">
        <v>8</v>
      </c>
      <c r="E4045">
        <v>40.823500000000003</v>
      </c>
      <c r="F4045">
        <v>-73.951440000000005</v>
      </c>
      <c r="G4045" t="s">
        <v>4</v>
      </c>
      <c r="H4045">
        <v>68</v>
      </c>
      <c r="I4045">
        <v>1</v>
      </c>
      <c r="J4045">
        <v>86</v>
      </c>
      <c r="K4045" s="5">
        <v>43626</v>
      </c>
      <c r="L4045">
        <v>64</v>
      </c>
      <c r="M4045" t="s">
        <v>215</v>
      </c>
    </row>
    <row r="4046" spans="1:13" x14ac:dyDescent="0.3">
      <c r="A4046">
        <v>2563611</v>
      </c>
      <c r="B4046">
        <v>1163315</v>
      </c>
      <c r="C4046" t="s">
        <v>5</v>
      </c>
      <c r="D4046" t="s">
        <v>8</v>
      </c>
      <c r="E4046">
        <v>40.802900000000001</v>
      </c>
      <c r="F4046">
        <v>-73.956940000000003</v>
      </c>
      <c r="G4046" t="s">
        <v>4</v>
      </c>
      <c r="H4046">
        <v>104</v>
      </c>
      <c r="I4046">
        <v>3</v>
      </c>
      <c r="J4046">
        <v>298</v>
      </c>
      <c r="K4046" s="5">
        <v>43643</v>
      </c>
      <c r="L4046">
        <v>42</v>
      </c>
      <c r="M4046" t="s">
        <v>215</v>
      </c>
    </row>
    <row r="4047" spans="1:13" x14ac:dyDescent="0.3">
      <c r="A4047">
        <v>2563764</v>
      </c>
      <c r="B4047">
        <v>13125674</v>
      </c>
      <c r="C4047" t="s">
        <v>2</v>
      </c>
      <c r="D4047" t="s">
        <v>28</v>
      </c>
      <c r="E4047">
        <v>40.645760000000003</v>
      </c>
      <c r="F4047">
        <v>-73.958709999999996</v>
      </c>
      <c r="G4047" t="s">
        <v>4</v>
      </c>
      <c r="H4047">
        <v>30</v>
      </c>
      <c r="I4047">
        <v>15</v>
      </c>
      <c r="J4047">
        <v>1</v>
      </c>
      <c r="K4047" s="5">
        <v>43271</v>
      </c>
      <c r="L4047">
        <v>0</v>
      </c>
      <c r="M4047" t="s">
        <v>250</v>
      </c>
    </row>
    <row r="4048" spans="1:13" x14ac:dyDescent="0.3">
      <c r="A4048">
        <v>2563997</v>
      </c>
      <c r="B4048">
        <v>13067214</v>
      </c>
      <c r="C4048" t="s">
        <v>2</v>
      </c>
      <c r="D4048" t="s">
        <v>9</v>
      </c>
      <c r="E4048">
        <v>40.684199999999997</v>
      </c>
      <c r="F4048">
        <v>-73.9636</v>
      </c>
      <c r="G4048" t="s">
        <v>7</v>
      </c>
      <c r="H4048">
        <v>595</v>
      </c>
      <c r="I4048">
        <v>4</v>
      </c>
      <c r="J4048">
        <v>22</v>
      </c>
      <c r="K4048" s="5">
        <v>43466</v>
      </c>
      <c r="L4048">
        <v>0</v>
      </c>
      <c r="M4048" t="s">
        <v>250</v>
      </c>
    </row>
    <row r="4049" spans="1:13" x14ac:dyDescent="0.3">
      <c r="A4049">
        <v>2565087</v>
      </c>
      <c r="B4049">
        <v>13132515</v>
      </c>
      <c r="C4049" t="s">
        <v>2</v>
      </c>
      <c r="D4049" t="s">
        <v>18</v>
      </c>
      <c r="E4049">
        <v>40.708190000000002</v>
      </c>
      <c r="F4049">
        <v>-73.948130000000006</v>
      </c>
      <c r="G4049" t="s">
        <v>4</v>
      </c>
      <c r="H4049">
        <v>65</v>
      </c>
      <c r="I4049">
        <v>9</v>
      </c>
      <c r="J4049">
        <v>12</v>
      </c>
      <c r="K4049" s="5">
        <v>43496</v>
      </c>
      <c r="L4049">
        <v>0</v>
      </c>
      <c r="M4049" t="s">
        <v>250</v>
      </c>
    </row>
    <row r="4050" spans="1:13" x14ac:dyDescent="0.3">
      <c r="A4050">
        <v>2569466</v>
      </c>
      <c r="B4050">
        <v>13156191</v>
      </c>
      <c r="C4050" t="s">
        <v>5</v>
      </c>
      <c r="D4050" t="s">
        <v>10</v>
      </c>
      <c r="E4050">
        <v>40.797310000000003</v>
      </c>
      <c r="F4050">
        <v>-73.942310000000006</v>
      </c>
      <c r="G4050" t="s">
        <v>30</v>
      </c>
      <c r="H4050">
        <v>55</v>
      </c>
      <c r="I4050">
        <v>1</v>
      </c>
      <c r="J4050">
        <v>10</v>
      </c>
      <c r="K4050" s="5">
        <v>42234</v>
      </c>
      <c r="L4050">
        <v>0</v>
      </c>
      <c r="M4050" t="s">
        <v>250</v>
      </c>
    </row>
    <row r="4051" spans="1:13" x14ac:dyDescent="0.3">
      <c r="A4051">
        <v>2569629</v>
      </c>
      <c r="B4051">
        <v>13156754</v>
      </c>
      <c r="C4051" t="s">
        <v>2</v>
      </c>
      <c r="D4051" t="s">
        <v>46</v>
      </c>
      <c r="E4051">
        <v>40.686109999999999</v>
      </c>
      <c r="F4051">
        <v>-73.990309999999994</v>
      </c>
      <c r="G4051" t="s">
        <v>7</v>
      </c>
      <c r="H4051">
        <v>250</v>
      </c>
      <c r="I4051">
        <v>6</v>
      </c>
      <c r="J4051">
        <v>6</v>
      </c>
      <c r="K4051" s="5">
        <v>43576</v>
      </c>
      <c r="L4051">
        <v>56</v>
      </c>
      <c r="M4051" t="s">
        <v>215</v>
      </c>
    </row>
    <row r="4052" spans="1:13" x14ac:dyDescent="0.3">
      <c r="A4052">
        <v>2569808</v>
      </c>
      <c r="B4052">
        <v>10302140</v>
      </c>
      <c r="C4052" t="s">
        <v>2</v>
      </c>
      <c r="D4052" t="s">
        <v>18</v>
      </c>
      <c r="E4052">
        <v>40.710749999999997</v>
      </c>
      <c r="F4052">
        <v>-73.956760000000003</v>
      </c>
      <c r="G4052" t="s">
        <v>7</v>
      </c>
      <c r="H4052">
        <v>85</v>
      </c>
      <c r="I4052">
        <v>10</v>
      </c>
      <c r="J4052">
        <v>40</v>
      </c>
      <c r="K4052" s="5">
        <v>43642</v>
      </c>
      <c r="L4052">
        <v>324</v>
      </c>
      <c r="M4052" t="s">
        <v>249</v>
      </c>
    </row>
    <row r="4053" spans="1:13" x14ac:dyDescent="0.3">
      <c r="A4053">
        <v>2570488</v>
      </c>
      <c r="B4053">
        <v>153675</v>
      </c>
      <c r="C4053" t="s">
        <v>5</v>
      </c>
      <c r="D4053" t="s">
        <v>25</v>
      </c>
      <c r="E4053">
        <v>40.731119999999997</v>
      </c>
      <c r="F4053">
        <v>-73.985579999999999</v>
      </c>
      <c r="G4053" t="s">
        <v>4</v>
      </c>
      <c r="H4053">
        <v>90</v>
      </c>
      <c r="I4053">
        <v>5</v>
      </c>
      <c r="J4053">
        <v>109</v>
      </c>
      <c r="K4053" s="5">
        <v>43638</v>
      </c>
      <c r="L4053">
        <v>21</v>
      </c>
      <c r="M4053" t="s">
        <v>215</v>
      </c>
    </row>
    <row r="4054" spans="1:13" x14ac:dyDescent="0.3">
      <c r="A4054">
        <v>2570561</v>
      </c>
      <c r="B4054">
        <v>1676600</v>
      </c>
      <c r="C4054" t="s">
        <v>5</v>
      </c>
      <c r="D4054" t="s">
        <v>38</v>
      </c>
      <c r="E4054">
        <v>40.843089999999997</v>
      </c>
      <c r="F4054">
        <v>-73.941270000000003</v>
      </c>
      <c r="G4054" t="s">
        <v>4</v>
      </c>
      <c r="H4054">
        <v>90</v>
      </c>
      <c r="I4054">
        <v>3</v>
      </c>
      <c r="J4054">
        <v>2</v>
      </c>
      <c r="K4054" s="5">
        <v>42567</v>
      </c>
      <c r="L4054">
        <v>0</v>
      </c>
      <c r="M4054" t="s">
        <v>250</v>
      </c>
    </row>
    <row r="4055" spans="1:13" x14ac:dyDescent="0.3">
      <c r="A4055">
        <v>2571224</v>
      </c>
      <c r="B4055">
        <v>13165300</v>
      </c>
      <c r="C4055" t="s">
        <v>2</v>
      </c>
      <c r="D4055" t="s">
        <v>18</v>
      </c>
      <c r="E4055">
        <v>40.720019999999998</v>
      </c>
      <c r="F4055">
        <v>-73.957800000000006</v>
      </c>
      <c r="G4055" t="s">
        <v>7</v>
      </c>
      <c r="H4055">
        <v>90</v>
      </c>
      <c r="I4055">
        <v>14</v>
      </c>
      <c r="J4055">
        <v>2</v>
      </c>
      <c r="K4055" s="5">
        <v>43228</v>
      </c>
      <c r="L4055">
        <v>310</v>
      </c>
      <c r="M4055" t="s">
        <v>249</v>
      </c>
    </row>
    <row r="4056" spans="1:13" x14ac:dyDescent="0.3">
      <c r="A4056">
        <v>2571283</v>
      </c>
      <c r="B4056">
        <v>5140244</v>
      </c>
      <c r="C4056" t="s">
        <v>5</v>
      </c>
      <c r="D4056" t="s">
        <v>14</v>
      </c>
      <c r="E4056">
        <v>40.782829999999997</v>
      </c>
      <c r="F4056">
        <v>-73.972059999999999</v>
      </c>
      <c r="G4056" t="s">
        <v>7</v>
      </c>
      <c r="H4056">
        <v>199</v>
      </c>
      <c r="I4056">
        <v>13</v>
      </c>
      <c r="J4056">
        <v>2</v>
      </c>
      <c r="K4056" s="5">
        <v>43466</v>
      </c>
      <c r="L4056">
        <v>0</v>
      </c>
      <c r="M4056" t="s">
        <v>250</v>
      </c>
    </row>
    <row r="4057" spans="1:13" x14ac:dyDescent="0.3">
      <c r="A4057">
        <v>2574386</v>
      </c>
      <c r="B4057">
        <v>9090698</v>
      </c>
      <c r="C4057" t="s">
        <v>5</v>
      </c>
      <c r="D4057" t="s">
        <v>20</v>
      </c>
      <c r="E4057">
        <v>40.743110000000001</v>
      </c>
      <c r="F4057">
        <v>-74.007180000000005</v>
      </c>
      <c r="G4057" t="s">
        <v>7</v>
      </c>
      <c r="H4057">
        <v>275</v>
      </c>
      <c r="I4057">
        <v>30</v>
      </c>
      <c r="J4057">
        <v>2</v>
      </c>
      <c r="K4057" s="5">
        <v>41917</v>
      </c>
      <c r="L4057">
        <v>365</v>
      </c>
      <c r="M4057" t="s">
        <v>249</v>
      </c>
    </row>
    <row r="4058" spans="1:13" x14ac:dyDescent="0.3">
      <c r="A4058">
        <v>2576750</v>
      </c>
      <c r="B4058">
        <v>7451917</v>
      </c>
      <c r="C4058" t="s">
        <v>2</v>
      </c>
      <c r="D4058" t="s">
        <v>100</v>
      </c>
      <c r="E4058">
        <v>40.631129999999999</v>
      </c>
      <c r="F4058">
        <v>-74.027670000000001</v>
      </c>
      <c r="G4058" t="s">
        <v>7</v>
      </c>
      <c r="H4058">
        <v>125</v>
      </c>
      <c r="I4058">
        <v>5</v>
      </c>
      <c r="J4058">
        <v>0</v>
      </c>
      <c r="K4058" s="5">
        <v>43377</v>
      </c>
      <c r="L4058">
        <v>213</v>
      </c>
      <c r="M4058" t="s">
        <v>251</v>
      </c>
    </row>
    <row r="4059" spans="1:13" x14ac:dyDescent="0.3">
      <c r="A4059">
        <v>2577467</v>
      </c>
      <c r="B4059">
        <v>2920976</v>
      </c>
      <c r="C4059" t="s">
        <v>5</v>
      </c>
      <c r="D4059" t="s">
        <v>8</v>
      </c>
      <c r="E4059">
        <v>40.8127</v>
      </c>
      <c r="F4059">
        <v>-73.943669999999997</v>
      </c>
      <c r="G4059" t="s">
        <v>4</v>
      </c>
      <c r="H4059">
        <v>150</v>
      </c>
      <c r="I4059">
        <v>3</v>
      </c>
      <c r="J4059">
        <v>23</v>
      </c>
      <c r="K4059" s="5">
        <v>42917</v>
      </c>
      <c r="L4059">
        <v>0</v>
      </c>
      <c r="M4059" t="s">
        <v>250</v>
      </c>
    </row>
    <row r="4060" spans="1:13" x14ac:dyDescent="0.3">
      <c r="A4060">
        <v>2578731</v>
      </c>
      <c r="B4060">
        <v>13207016</v>
      </c>
      <c r="C4060" t="s">
        <v>32</v>
      </c>
      <c r="D4060" t="s">
        <v>72</v>
      </c>
      <c r="E4060">
        <v>40.584510000000002</v>
      </c>
      <c r="F4060">
        <v>-73.814999999999998</v>
      </c>
      <c r="G4060" t="s">
        <v>7</v>
      </c>
      <c r="H4060">
        <v>140</v>
      </c>
      <c r="I4060">
        <v>2</v>
      </c>
      <c r="J4060">
        <v>14</v>
      </c>
      <c r="K4060" s="5">
        <v>41943</v>
      </c>
      <c r="L4060">
        <v>0</v>
      </c>
      <c r="M4060" t="s">
        <v>250</v>
      </c>
    </row>
    <row r="4061" spans="1:13" x14ac:dyDescent="0.3">
      <c r="A4061">
        <v>2581456</v>
      </c>
      <c r="B4061">
        <v>413336</v>
      </c>
      <c r="C4061" t="s">
        <v>5</v>
      </c>
      <c r="D4061" t="s">
        <v>10</v>
      </c>
      <c r="E4061">
        <v>40.792490000000001</v>
      </c>
      <c r="F4061">
        <v>-73.945920000000001</v>
      </c>
      <c r="G4061" t="s">
        <v>7</v>
      </c>
      <c r="H4061">
        <v>120</v>
      </c>
      <c r="I4061">
        <v>7</v>
      </c>
      <c r="J4061">
        <v>0</v>
      </c>
      <c r="K4061" s="5">
        <v>43377</v>
      </c>
      <c r="L4061">
        <v>6</v>
      </c>
      <c r="M4061" t="s">
        <v>215</v>
      </c>
    </row>
    <row r="4062" spans="1:13" x14ac:dyDescent="0.3">
      <c r="A4062">
        <v>2582812</v>
      </c>
      <c r="B4062">
        <v>13225047</v>
      </c>
      <c r="C4062" t="s">
        <v>2</v>
      </c>
      <c r="D4062" t="s">
        <v>18</v>
      </c>
      <c r="E4062">
        <v>40.719970000000004</v>
      </c>
      <c r="F4062">
        <v>-73.959450000000004</v>
      </c>
      <c r="G4062" t="s">
        <v>4</v>
      </c>
      <c r="H4062">
        <v>60</v>
      </c>
      <c r="I4062">
        <v>1</v>
      </c>
      <c r="J4062">
        <v>44</v>
      </c>
      <c r="K4062" s="5">
        <v>43187</v>
      </c>
      <c r="L4062">
        <v>0</v>
      </c>
      <c r="M4062" t="s">
        <v>250</v>
      </c>
    </row>
    <row r="4063" spans="1:13" x14ac:dyDescent="0.3">
      <c r="A4063">
        <v>2584258</v>
      </c>
      <c r="B4063">
        <v>4612212</v>
      </c>
      <c r="C4063" t="s">
        <v>2</v>
      </c>
      <c r="D4063" t="s">
        <v>27</v>
      </c>
      <c r="E4063">
        <v>40.693040000000003</v>
      </c>
      <c r="F4063">
        <v>-73.920789999999997</v>
      </c>
      <c r="G4063" t="s">
        <v>4</v>
      </c>
      <c r="H4063">
        <v>36</v>
      </c>
      <c r="I4063">
        <v>10</v>
      </c>
      <c r="J4063">
        <v>2</v>
      </c>
      <c r="K4063" s="5">
        <v>43009</v>
      </c>
      <c r="L4063">
        <v>0</v>
      </c>
      <c r="M4063" t="s">
        <v>250</v>
      </c>
    </row>
    <row r="4064" spans="1:13" x14ac:dyDescent="0.3">
      <c r="A4064">
        <v>2586484</v>
      </c>
      <c r="B4064">
        <v>6970030</v>
      </c>
      <c r="C4064" t="s">
        <v>5</v>
      </c>
      <c r="D4064" t="s">
        <v>8</v>
      </c>
      <c r="E4064">
        <v>40.805459999999997</v>
      </c>
      <c r="F4064">
        <v>-73.952209999999994</v>
      </c>
      <c r="G4064" t="s">
        <v>4</v>
      </c>
      <c r="H4064">
        <v>85</v>
      </c>
      <c r="I4064">
        <v>3</v>
      </c>
      <c r="J4064">
        <v>51</v>
      </c>
      <c r="K4064" s="5">
        <v>43638</v>
      </c>
      <c r="L4064">
        <v>66</v>
      </c>
      <c r="M4064" t="s">
        <v>215</v>
      </c>
    </row>
    <row r="4065" spans="1:13" x14ac:dyDescent="0.3">
      <c r="A4065">
        <v>2586794</v>
      </c>
      <c r="B4065">
        <v>2132620</v>
      </c>
      <c r="C4065" t="s">
        <v>2</v>
      </c>
      <c r="D4065" t="s">
        <v>21</v>
      </c>
      <c r="E4065">
        <v>40.676560000000002</v>
      </c>
      <c r="F4065">
        <v>-73.958250000000007</v>
      </c>
      <c r="G4065" t="s">
        <v>4</v>
      </c>
      <c r="H4065">
        <v>85</v>
      </c>
      <c r="I4065">
        <v>1</v>
      </c>
      <c r="J4065">
        <v>4</v>
      </c>
      <c r="K4065" s="5">
        <v>42799</v>
      </c>
      <c r="L4065">
        <v>0</v>
      </c>
      <c r="M4065" t="s">
        <v>250</v>
      </c>
    </row>
    <row r="4066" spans="1:13" x14ac:dyDescent="0.3">
      <c r="A4066">
        <v>2586923</v>
      </c>
      <c r="B4066">
        <v>12508991</v>
      </c>
      <c r="C4066" t="s">
        <v>2</v>
      </c>
      <c r="D4066" t="s">
        <v>28</v>
      </c>
      <c r="E4066">
        <v>40.64772</v>
      </c>
      <c r="F4066">
        <v>-73.962729999999993</v>
      </c>
      <c r="G4066" t="s">
        <v>4</v>
      </c>
      <c r="H4066">
        <v>45</v>
      </c>
      <c r="I4066">
        <v>7</v>
      </c>
      <c r="J4066">
        <v>30</v>
      </c>
      <c r="K4066" s="5">
        <v>43632</v>
      </c>
      <c r="L4066">
        <v>287</v>
      </c>
      <c r="M4066" t="s">
        <v>249</v>
      </c>
    </row>
    <row r="4067" spans="1:13" x14ac:dyDescent="0.3">
      <c r="A4067">
        <v>2590590</v>
      </c>
      <c r="B4067">
        <v>727585</v>
      </c>
      <c r="C4067" t="s">
        <v>2</v>
      </c>
      <c r="D4067" t="s">
        <v>12</v>
      </c>
      <c r="E4067">
        <v>40.688299999999998</v>
      </c>
      <c r="F4067">
        <v>-73.956440000000001</v>
      </c>
      <c r="G4067" t="s">
        <v>7</v>
      </c>
      <c r="H4067">
        <v>92</v>
      </c>
      <c r="I4067">
        <v>3</v>
      </c>
      <c r="J4067">
        <v>227</v>
      </c>
      <c r="K4067" s="5">
        <v>43647</v>
      </c>
      <c r="L4067">
        <v>173</v>
      </c>
      <c r="M4067" t="s">
        <v>251</v>
      </c>
    </row>
    <row r="4068" spans="1:13" x14ac:dyDescent="0.3">
      <c r="A4068">
        <v>2592640</v>
      </c>
      <c r="B4068">
        <v>13272957</v>
      </c>
      <c r="C4068" t="s">
        <v>2</v>
      </c>
      <c r="D4068" t="s">
        <v>12</v>
      </c>
      <c r="E4068">
        <v>40.69135</v>
      </c>
      <c r="F4068">
        <v>-73.946939999999998</v>
      </c>
      <c r="G4068" t="s">
        <v>4</v>
      </c>
      <c r="H4068">
        <v>30</v>
      </c>
      <c r="I4068">
        <v>1</v>
      </c>
      <c r="J4068">
        <v>1</v>
      </c>
      <c r="K4068" s="5">
        <v>41726</v>
      </c>
      <c r="L4068">
        <v>0</v>
      </c>
      <c r="M4068" t="s">
        <v>250</v>
      </c>
    </row>
    <row r="4069" spans="1:13" x14ac:dyDescent="0.3">
      <c r="A4069">
        <v>2598087</v>
      </c>
      <c r="B4069">
        <v>13304615</v>
      </c>
      <c r="C4069" t="s">
        <v>2</v>
      </c>
      <c r="D4069" t="s">
        <v>26</v>
      </c>
      <c r="E4069">
        <v>40.727069999999998</v>
      </c>
      <c r="F4069">
        <v>-73.956810000000004</v>
      </c>
      <c r="G4069" t="s">
        <v>4</v>
      </c>
      <c r="H4069">
        <v>75</v>
      </c>
      <c r="I4069">
        <v>1</v>
      </c>
      <c r="J4069">
        <v>3</v>
      </c>
      <c r="K4069" s="5">
        <v>43101</v>
      </c>
      <c r="L4069">
        <v>0</v>
      </c>
      <c r="M4069" t="s">
        <v>250</v>
      </c>
    </row>
    <row r="4070" spans="1:13" x14ac:dyDescent="0.3">
      <c r="A4070">
        <v>2599963</v>
      </c>
      <c r="B4070">
        <v>13314076</v>
      </c>
      <c r="C4070" t="s">
        <v>5</v>
      </c>
      <c r="D4070" t="s">
        <v>6</v>
      </c>
      <c r="E4070">
        <v>40.755290000000002</v>
      </c>
      <c r="F4070">
        <v>-73.968969999999999</v>
      </c>
      <c r="G4070" t="s">
        <v>7</v>
      </c>
      <c r="H4070">
        <v>99</v>
      </c>
      <c r="I4070">
        <v>6</v>
      </c>
      <c r="J4070">
        <v>15</v>
      </c>
      <c r="K4070" s="5">
        <v>43338</v>
      </c>
      <c r="L4070">
        <v>0</v>
      </c>
      <c r="M4070" t="s">
        <v>250</v>
      </c>
    </row>
    <row r="4071" spans="1:13" x14ac:dyDescent="0.3">
      <c r="A4071">
        <v>2600199</v>
      </c>
      <c r="B4071">
        <v>13314736</v>
      </c>
      <c r="C4071" t="s">
        <v>2</v>
      </c>
      <c r="D4071" t="s">
        <v>18</v>
      </c>
      <c r="E4071">
        <v>40.709420000000001</v>
      </c>
      <c r="F4071">
        <v>-73.946929999999995</v>
      </c>
      <c r="G4071" t="s">
        <v>7</v>
      </c>
      <c r="H4071">
        <v>100</v>
      </c>
      <c r="I4071">
        <v>20</v>
      </c>
      <c r="J4071">
        <v>7</v>
      </c>
      <c r="K4071" s="5">
        <v>43372</v>
      </c>
      <c r="L4071">
        <v>327</v>
      </c>
      <c r="M4071" t="s">
        <v>249</v>
      </c>
    </row>
    <row r="4072" spans="1:13" x14ac:dyDescent="0.3">
      <c r="A4072">
        <v>2601402</v>
      </c>
      <c r="B4072">
        <v>13322259</v>
      </c>
      <c r="C4072" t="s">
        <v>2</v>
      </c>
      <c r="D4072" t="s">
        <v>46</v>
      </c>
      <c r="E4072">
        <v>40.68647</v>
      </c>
      <c r="F4072">
        <v>-73.985950000000003</v>
      </c>
      <c r="G4072" t="s">
        <v>7</v>
      </c>
      <c r="H4072">
        <v>115</v>
      </c>
      <c r="I4072">
        <v>3</v>
      </c>
      <c r="J4072">
        <v>54</v>
      </c>
      <c r="K4072" s="5">
        <v>43307</v>
      </c>
      <c r="L4072">
        <v>188</v>
      </c>
      <c r="M4072" t="s">
        <v>251</v>
      </c>
    </row>
    <row r="4073" spans="1:13" x14ac:dyDescent="0.3">
      <c r="A4073">
        <v>2601899</v>
      </c>
      <c r="B4073">
        <v>8798158</v>
      </c>
      <c r="C4073" t="s">
        <v>2</v>
      </c>
      <c r="D4073" t="s">
        <v>27</v>
      </c>
      <c r="E4073">
        <v>40.699109999999997</v>
      </c>
      <c r="F4073">
        <v>-73.937129999999996</v>
      </c>
      <c r="G4073" t="s">
        <v>7</v>
      </c>
      <c r="H4073">
        <v>175</v>
      </c>
      <c r="I4073">
        <v>5</v>
      </c>
      <c r="J4073">
        <v>16</v>
      </c>
      <c r="K4073" s="5">
        <v>43465</v>
      </c>
      <c r="L4073">
        <v>0</v>
      </c>
      <c r="M4073" t="s">
        <v>250</v>
      </c>
    </row>
    <row r="4074" spans="1:13" x14ac:dyDescent="0.3">
      <c r="A4074">
        <v>2606083</v>
      </c>
      <c r="B4074">
        <v>13345581</v>
      </c>
      <c r="C4074" t="s">
        <v>2</v>
      </c>
      <c r="D4074" t="s">
        <v>21</v>
      </c>
      <c r="E4074">
        <v>40.676479999999998</v>
      </c>
      <c r="F4074">
        <v>-73.950980000000001</v>
      </c>
      <c r="G4074" t="s">
        <v>7</v>
      </c>
      <c r="H4074">
        <v>112</v>
      </c>
      <c r="I4074">
        <v>4</v>
      </c>
      <c r="J4074">
        <v>19</v>
      </c>
      <c r="K4074" s="5">
        <v>43621</v>
      </c>
      <c r="L4074">
        <v>0</v>
      </c>
      <c r="M4074" t="s">
        <v>250</v>
      </c>
    </row>
    <row r="4075" spans="1:13" x14ac:dyDescent="0.3">
      <c r="A4075">
        <v>2606370</v>
      </c>
      <c r="B4075">
        <v>13347139</v>
      </c>
      <c r="C4075" t="s">
        <v>5</v>
      </c>
      <c r="D4075" t="s">
        <v>8</v>
      </c>
      <c r="E4075">
        <v>40.800069999999998</v>
      </c>
      <c r="F4075">
        <v>-73.956199999999995</v>
      </c>
      <c r="G4075" t="s">
        <v>7</v>
      </c>
      <c r="H4075">
        <v>450</v>
      </c>
      <c r="I4075">
        <v>7</v>
      </c>
      <c r="J4075">
        <v>6</v>
      </c>
      <c r="K4075" s="5">
        <v>43330</v>
      </c>
      <c r="L4075">
        <v>0</v>
      </c>
      <c r="M4075" t="s">
        <v>250</v>
      </c>
    </row>
    <row r="4076" spans="1:13" x14ac:dyDescent="0.3">
      <c r="A4076">
        <v>2607583</v>
      </c>
      <c r="B4076">
        <v>13347167</v>
      </c>
      <c r="C4076" t="s">
        <v>5</v>
      </c>
      <c r="D4076" t="s">
        <v>36</v>
      </c>
      <c r="E4076">
        <v>40.772309999999997</v>
      </c>
      <c r="F4076">
        <v>-73.955879999999993</v>
      </c>
      <c r="G4076" t="s">
        <v>7</v>
      </c>
      <c r="H4076">
        <v>103</v>
      </c>
      <c r="I4076">
        <v>30</v>
      </c>
      <c r="J4076">
        <v>7</v>
      </c>
      <c r="K4076" s="5">
        <v>43585</v>
      </c>
      <c r="L4076">
        <v>326</v>
      </c>
      <c r="M4076" t="s">
        <v>249</v>
      </c>
    </row>
    <row r="4077" spans="1:13" x14ac:dyDescent="0.3">
      <c r="A4077">
        <v>2607741</v>
      </c>
      <c r="B4077">
        <v>13347167</v>
      </c>
      <c r="C4077" t="s">
        <v>5</v>
      </c>
      <c r="D4077" t="s">
        <v>36</v>
      </c>
      <c r="E4077">
        <v>40.772629999999999</v>
      </c>
      <c r="F4077">
        <v>-73.955669999999998</v>
      </c>
      <c r="G4077" t="s">
        <v>7</v>
      </c>
      <c r="H4077">
        <v>117</v>
      </c>
      <c r="I4077">
        <v>30</v>
      </c>
      <c r="J4077">
        <v>0</v>
      </c>
      <c r="K4077" s="5">
        <v>43377</v>
      </c>
      <c r="L4077">
        <v>331</v>
      </c>
      <c r="M4077" t="s">
        <v>249</v>
      </c>
    </row>
    <row r="4078" spans="1:13" x14ac:dyDescent="0.3">
      <c r="A4078">
        <v>2608217</v>
      </c>
      <c r="B4078">
        <v>13322169</v>
      </c>
      <c r="C4078" t="s">
        <v>5</v>
      </c>
      <c r="D4078" t="s">
        <v>55</v>
      </c>
      <c r="E4078">
        <v>40.81503</v>
      </c>
      <c r="F4078">
        <v>-73.960290000000001</v>
      </c>
      <c r="G4078" t="s">
        <v>7</v>
      </c>
      <c r="H4078">
        <v>150</v>
      </c>
      <c r="I4078">
        <v>5</v>
      </c>
      <c r="J4078">
        <v>9</v>
      </c>
      <c r="K4078" s="5">
        <v>43464</v>
      </c>
      <c r="L4078">
        <v>0</v>
      </c>
      <c r="M4078" t="s">
        <v>250</v>
      </c>
    </row>
    <row r="4079" spans="1:13" x14ac:dyDescent="0.3">
      <c r="A4079">
        <v>2611458</v>
      </c>
      <c r="B4079">
        <v>13373889</v>
      </c>
      <c r="C4079" t="s">
        <v>49</v>
      </c>
      <c r="D4079" t="s">
        <v>120</v>
      </c>
      <c r="E4079">
        <v>40.603749999999998</v>
      </c>
      <c r="F4079">
        <v>-74.080650000000006</v>
      </c>
      <c r="G4079" t="s">
        <v>4</v>
      </c>
      <c r="H4079">
        <v>129</v>
      </c>
      <c r="I4079">
        <v>1</v>
      </c>
      <c r="J4079">
        <v>40</v>
      </c>
      <c r="K4079" s="5">
        <v>43387</v>
      </c>
      <c r="L4079">
        <v>86</v>
      </c>
      <c r="M4079" t="s">
        <v>215</v>
      </c>
    </row>
    <row r="4080" spans="1:13" x14ac:dyDescent="0.3">
      <c r="A4080">
        <v>2611765</v>
      </c>
      <c r="B4080">
        <v>10331953</v>
      </c>
      <c r="C4080" t="s">
        <v>5</v>
      </c>
      <c r="D4080" t="s">
        <v>14</v>
      </c>
      <c r="E4080">
        <v>40.790709999999997</v>
      </c>
      <c r="F4080">
        <v>-73.974080000000001</v>
      </c>
      <c r="G4080" t="s">
        <v>7</v>
      </c>
      <c r="H4080">
        <v>145</v>
      </c>
      <c r="I4080">
        <v>3</v>
      </c>
      <c r="J4080">
        <v>8</v>
      </c>
      <c r="K4080" s="5">
        <v>42534</v>
      </c>
      <c r="L4080">
        <v>0</v>
      </c>
      <c r="M4080" t="s">
        <v>250</v>
      </c>
    </row>
    <row r="4081" spans="1:13" x14ac:dyDescent="0.3">
      <c r="A4081">
        <v>2611869</v>
      </c>
      <c r="B4081">
        <v>2681844</v>
      </c>
      <c r="C4081" t="s">
        <v>2</v>
      </c>
      <c r="D4081" t="s">
        <v>27</v>
      </c>
      <c r="E4081">
        <v>40.703180000000003</v>
      </c>
      <c r="F4081">
        <v>-73.914619999999999</v>
      </c>
      <c r="G4081" t="s">
        <v>7</v>
      </c>
      <c r="H4081">
        <v>115</v>
      </c>
      <c r="I4081">
        <v>14</v>
      </c>
      <c r="J4081">
        <v>0</v>
      </c>
      <c r="K4081" s="5">
        <v>43377</v>
      </c>
      <c r="L4081">
        <v>0</v>
      </c>
      <c r="M4081" t="s">
        <v>250</v>
      </c>
    </row>
    <row r="4082" spans="1:13" x14ac:dyDescent="0.3">
      <c r="A4082">
        <v>2612035</v>
      </c>
      <c r="B4082">
        <v>10894722</v>
      </c>
      <c r="C4082" t="s">
        <v>5</v>
      </c>
      <c r="D4082" t="s">
        <v>14</v>
      </c>
      <c r="E4082">
        <v>40.797330000000002</v>
      </c>
      <c r="F4082">
        <v>-73.961039999999997</v>
      </c>
      <c r="G4082" t="s">
        <v>7</v>
      </c>
      <c r="H4082">
        <v>90</v>
      </c>
      <c r="I4082">
        <v>5</v>
      </c>
      <c r="J4082">
        <v>0</v>
      </c>
      <c r="K4082" s="5">
        <v>43377</v>
      </c>
      <c r="L4082">
        <v>0</v>
      </c>
      <c r="M4082" t="s">
        <v>250</v>
      </c>
    </row>
    <row r="4083" spans="1:13" x14ac:dyDescent="0.3">
      <c r="A4083">
        <v>2613864</v>
      </c>
      <c r="B4083">
        <v>6222620</v>
      </c>
      <c r="C4083" t="s">
        <v>5</v>
      </c>
      <c r="D4083" t="s">
        <v>13</v>
      </c>
      <c r="E4083">
        <v>40.766080000000002</v>
      </c>
      <c r="F4083">
        <v>-73.99203</v>
      </c>
      <c r="G4083" t="s">
        <v>7</v>
      </c>
      <c r="H4083">
        <v>90</v>
      </c>
      <c r="I4083">
        <v>2</v>
      </c>
      <c r="J4083">
        <v>1</v>
      </c>
      <c r="K4083" s="5">
        <v>41753</v>
      </c>
      <c r="L4083">
        <v>0</v>
      </c>
      <c r="M4083" t="s">
        <v>250</v>
      </c>
    </row>
    <row r="4084" spans="1:13" x14ac:dyDescent="0.3">
      <c r="A4084">
        <v>2615065</v>
      </c>
      <c r="B4084">
        <v>524730</v>
      </c>
      <c r="C4084" t="s">
        <v>2</v>
      </c>
      <c r="D4084" t="s">
        <v>18</v>
      </c>
      <c r="E4084">
        <v>40.716500000000003</v>
      </c>
      <c r="F4084">
        <v>-73.948419999999999</v>
      </c>
      <c r="G4084" t="s">
        <v>7</v>
      </c>
      <c r="H4084">
        <v>100</v>
      </c>
      <c r="I4084">
        <v>30</v>
      </c>
      <c r="J4084">
        <v>99</v>
      </c>
      <c r="K4084" s="5">
        <v>43474</v>
      </c>
      <c r="L4084">
        <v>151</v>
      </c>
      <c r="M4084" t="s">
        <v>251</v>
      </c>
    </row>
    <row r="4085" spans="1:13" x14ac:dyDescent="0.3">
      <c r="A4085">
        <v>2618288</v>
      </c>
      <c r="B4085">
        <v>13408910</v>
      </c>
      <c r="C4085" t="s">
        <v>51</v>
      </c>
      <c r="D4085" t="s">
        <v>90</v>
      </c>
      <c r="E4085">
        <v>40.830120000000001</v>
      </c>
      <c r="F4085">
        <v>-73.927139999999994</v>
      </c>
      <c r="G4085" t="s">
        <v>4</v>
      </c>
      <c r="H4085">
        <v>41</v>
      </c>
      <c r="I4085">
        <v>2</v>
      </c>
      <c r="J4085">
        <v>12</v>
      </c>
      <c r="K4085" s="5">
        <v>43101</v>
      </c>
      <c r="L4085">
        <v>0</v>
      </c>
      <c r="M4085" t="s">
        <v>250</v>
      </c>
    </row>
    <row r="4086" spans="1:13" x14ac:dyDescent="0.3">
      <c r="A4086">
        <v>2619549</v>
      </c>
      <c r="B4086">
        <v>13347167</v>
      </c>
      <c r="C4086" t="s">
        <v>5</v>
      </c>
      <c r="D4086" t="s">
        <v>36</v>
      </c>
      <c r="E4086">
        <v>40.772649999999999</v>
      </c>
      <c r="F4086">
        <v>-73.957400000000007</v>
      </c>
      <c r="G4086" t="s">
        <v>7</v>
      </c>
      <c r="H4086">
        <v>145</v>
      </c>
      <c r="I4086">
        <v>30</v>
      </c>
      <c r="J4086">
        <v>1</v>
      </c>
      <c r="K4086" s="5">
        <v>43373</v>
      </c>
      <c r="L4086">
        <v>329</v>
      </c>
      <c r="M4086" t="s">
        <v>249</v>
      </c>
    </row>
    <row r="4087" spans="1:13" x14ac:dyDescent="0.3">
      <c r="A4087">
        <v>2619802</v>
      </c>
      <c r="B4087">
        <v>13347167</v>
      </c>
      <c r="C4087" t="s">
        <v>5</v>
      </c>
      <c r="D4087" t="s">
        <v>36</v>
      </c>
      <c r="E4087">
        <v>40.772759999999998</v>
      </c>
      <c r="F4087">
        <v>-73.95675</v>
      </c>
      <c r="G4087" t="s">
        <v>7</v>
      </c>
      <c r="H4087">
        <v>139</v>
      </c>
      <c r="I4087">
        <v>30</v>
      </c>
      <c r="J4087">
        <v>4</v>
      </c>
      <c r="K4087" s="5">
        <v>43310</v>
      </c>
      <c r="L4087">
        <v>308</v>
      </c>
      <c r="M4087" t="s">
        <v>249</v>
      </c>
    </row>
    <row r="4088" spans="1:13" x14ac:dyDescent="0.3">
      <c r="A4088">
        <v>2620068</v>
      </c>
      <c r="B4088">
        <v>13347167</v>
      </c>
      <c r="C4088" t="s">
        <v>5</v>
      </c>
      <c r="D4088" t="s">
        <v>36</v>
      </c>
      <c r="E4088">
        <v>40.771070000000002</v>
      </c>
      <c r="F4088">
        <v>-73.956819999999993</v>
      </c>
      <c r="G4088" t="s">
        <v>7</v>
      </c>
      <c r="H4088">
        <v>117</v>
      </c>
      <c r="I4088">
        <v>30</v>
      </c>
      <c r="J4088">
        <v>6</v>
      </c>
      <c r="K4088" s="5">
        <v>43555</v>
      </c>
      <c r="L4088">
        <v>255</v>
      </c>
      <c r="M4088" t="s">
        <v>249</v>
      </c>
    </row>
    <row r="4089" spans="1:13" x14ac:dyDescent="0.3">
      <c r="A4089">
        <v>2620837</v>
      </c>
      <c r="B4089">
        <v>4691967</v>
      </c>
      <c r="C4089" t="s">
        <v>2</v>
      </c>
      <c r="D4089" t="s">
        <v>27</v>
      </c>
      <c r="E4089">
        <v>40.700650000000003</v>
      </c>
      <c r="F4089">
        <v>-73.93862</v>
      </c>
      <c r="G4089" t="s">
        <v>4</v>
      </c>
      <c r="H4089">
        <v>50</v>
      </c>
      <c r="I4089">
        <v>5</v>
      </c>
      <c r="J4089">
        <v>5</v>
      </c>
      <c r="K4089" s="5">
        <v>42983</v>
      </c>
      <c r="L4089">
        <v>0</v>
      </c>
      <c r="M4089" t="s">
        <v>250</v>
      </c>
    </row>
    <row r="4090" spans="1:13" x14ac:dyDescent="0.3">
      <c r="A4090">
        <v>2626457</v>
      </c>
      <c r="B4090">
        <v>13451102</v>
      </c>
      <c r="C4090" t="s">
        <v>5</v>
      </c>
      <c r="D4090" t="s">
        <v>14</v>
      </c>
      <c r="E4090">
        <v>40.798270000000002</v>
      </c>
      <c r="F4090">
        <v>-73.968810000000005</v>
      </c>
      <c r="G4090" t="s">
        <v>4</v>
      </c>
      <c r="H4090">
        <v>80</v>
      </c>
      <c r="I4090">
        <v>1</v>
      </c>
      <c r="J4090">
        <v>254</v>
      </c>
      <c r="K4090" s="5">
        <v>43639</v>
      </c>
      <c r="L4090">
        <v>118</v>
      </c>
      <c r="M4090" t="s">
        <v>215</v>
      </c>
    </row>
    <row r="4091" spans="1:13" x14ac:dyDescent="0.3">
      <c r="A4091">
        <v>2627737</v>
      </c>
      <c r="B4091">
        <v>3881345</v>
      </c>
      <c r="C4091" t="s">
        <v>2</v>
      </c>
      <c r="D4091" t="s">
        <v>37</v>
      </c>
      <c r="E4091">
        <v>40.673180000000002</v>
      </c>
      <c r="F4091">
        <v>-73.967380000000006</v>
      </c>
      <c r="G4091" t="s">
        <v>7</v>
      </c>
      <c r="H4091">
        <v>100</v>
      </c>
      <c r="I4091">
        <v>5</v>
      </c>
      <c r="J4091">
        <v>10</v>
      </c>
      <c r="K4091" s="5">
        <v>42656</v>
      </c>
      <c r="L4091">
        <v>0</v>
      </c>
      <c r="M4091" t="s">
        <v>250</v>
      </c>
    </row>
    <row r="4092" spans="1:13" x14ac:dyDescent="0.3">
      <c r="A4092">
        <v>2627940</v>
      </c>
      <c r="B4092">
        <v>2818232</v>
      </c>
      <c r="C4092" t="s">
        <v>2</v>
      </c>
      <c r="D4092" t="s">
        <v>19</v>
      </c>
      <c r="E4092">
        <v>40.686610000000002</v>
      </c>
      <c r="F4092">
        <v>-73.97054</v>
      </c>
      <c r="G4092" t="s">
        <v>7</v>
      </c>
      <c r="H4092">
        <v>225</v>
      </c>
      <c r="I4092">
        <v>3</v>
      </c>
      <c r="J4092">
        <v>12</v>
      </c>
      <c r="K4092" s="5">
        <v>42841</v>
      </c>
      <c r="L4092">
        <v>0</v>
      </c>
      <c r="M4092" t="s">
        <v>250</v>
      </c>
    </row>
    <row r="4093" spans="1:13" x14ac:dyDescent="0.3">
      <c r="A4093">
        <v>2627951</v>
      </c>
      <c r="B4093">
        <v>4045120</v>
      </c>
      <c r="C4093" t="s">
        <v>2</v>
      </c>
      <c r="D4093" t="s">
        <v>28</v>
      </c>
      <c r="E4093">
        <v>40.648510000000002</v>
      </c>
      <c r="F4093">
        <v>-73.961209999999994</v>
      </c>
      <c r="G4093" t="s">
        <v>4</v>
      </c>
      <c r="H4093">
        <v>70</v>
      </c>
      <c r="I4093">
        <v>1</v>
      </c>
      <c r="J4093">
        <v>7</v>
      </c>
      <c r="K4093" s="5">
        <v>43647</v>
      </c>
      <c r="L4093">
        <v>176</v>
      </c>
      <c r="M4093" t="s">
        <v>251</v>
      </c>
    </row>
    <row r="4094" spans="1:13" x14ac:dyDescent="0.3">
      <c r="A4094">
        <v>2628191</v>
      </c>
      <c r="B4094">
        <v>12360441</v>
      </c>
      <c r="C4094" t="s">
        <v>51</v>
      </c>
      <c r="D4094" t="s">
        <v>141</v>
      </c>
      <c r="E4094">
        <v>40.866459999999996</v>
      </c>
      <c r="F4094">
        <v>-73.821539999999999</v>
      </c>
      <c r="G4094" t="s">
        <v>4</v>
      </c>
      <c r="H4094">
        <v>80</v>
      </c>
      <c r="I4094">
        <v>3</v>
      </c>
      <c r="J4094">
        <v>2</v>
      </c>
      <c r="K4094" s="5">
        <v>42290</v>
      </c>
      <c r="L4094">
        <v>365</v>
      </c>
      <c r="M4094" t="s">
        <v>249</v>
      </c>
    </row>
    <row r="4095" spans="1:13" x14ac:dyDescent="0.3">
      <c r="A4095">
        <v>2631224</v>
      </c>
      <c r="B4095">
        <v>6243156</v>
      </c>
      <c r="C4095" t="s">
        <v>5</v>
      </c>
      <c r="D4095" t="s">
        <v>8</v>
      </c>
      <c r="E4095">
        <v>40.824240000000003</v>
      </c>
      <c r="F4095">
        <v>-73.946640000000002</v>
      </c>
      <c r="G4095" t="s">
        <v>4</v>
      </c>
      <c r="H4095">
        <v>70</v>
      </c>
      <c r="I4095">
        <v>2</v>
      </c>
      <c r="J4095">
        <v>228</v>
      </c>
      <c r="K4095" s="5">
        <v>43652</v>
      </c>
      <c r="L4095">
        <v>247</v>
      </c>
      <c r="M4095" t="s">
        <v>249</v>
      </c>
    </row>
    <row r="4096" spans="1:13" x14ac:dyDescent="0.3">
      <c r="A4096">
        <v>2632699</v>
      </c>
      <c r="B4096">
        <v>10384906</v>
      </c>
      <c r="C4096" t="s">
        <v>2</v>
      </c>
      <c r="D4096" t="s">
        <v>121</v>
      </c>
      <c r="E4096">
        <v>40.630809999999997</v>
      </c>
      <c r="F4096">
        <v>-73.996380000000002</v>
      </c>
      <c r="G4096" t="s">
        <v>4</v>
      </c>
      <c r="H4096">
        <v>31</v>
      </c>
      <c r="I4096">
        <v>1</v>
      </c>
      <c r="J4096">
        <v>60</v>
      </c>
      <c r="K4096" s="5">
        <v>43556</v>
      </c>
      <c r="L4096">
        <v>158</v>
      </c>
      <c r="M4096" t="s">
        <v>251</v>
      </c>
    </row>
    <row r="4097" spans="1:13" x14ac:dyDescent="0.3">
      <c r="A4097">
        <v>2633717</v>
      </c>
      <c r="B4097">
        <v>13486605</v>
      </c>
      <c r="C4097" t="s">
        <v>2</v>
      </c>
      <c r="D4097" t="s">
        <v>27</v>
      </c>
      <c r="E4097">
        <v>40.696159999999999</v>
      </c>
      <c r="F4097">
        <v>-73.932010000000005</v>
      </c>
      <c r="G4097" t="s">
        <v>4</v>
      </c>
      <c r="H4097">
        <v>40</v>
      </c>
      <c r="I4097">
        <v>1</v>
      </c>
      <c r="J4097">
        <v>25</v>
      </c>
      <c r="K4097" s="5">
        <v>43358</v>
      </c>
      <c r="L4097">
        <v>0</v>
      </c>
      <c r="M4097" t="s">
        <v>250</v>
      </c>
    </row>
    <row r="4098" spans="1:13" x14ac:dyDescent="0.3">
      <c r="A4098">
        <v>2634963</v>
      </c>
      <c r="B4098">
        <v>9482259</v>
      </c>
      <c r="C4098" t="s">
        <v>5</v>
      </c>
      <c r="D4098" t="s">
        <v>8</v>
      </c>
      <c r="E4098">
        <v>40.800289999999997</v>
      </c>
      <c r="F4098">
        <v>-73.953620000000001</v>
      </c>
      <c r="G4098" t="s">
        <v>7</v>
      </c>
      <c r="H4098">
        <v>290</v>
      </c>
      <c r="I4098">
        <v>4</v>
      </c>
      <c r="J4098">
        <v>12</v>
      </c>
      <c r="K4098" s="5">
        <v>43653</v>
      </c>
      <c r="L4098">
        <v>359</v>
      </c>
      <c r="M4098" t="s">
        <v>249</v>
      </c>
    </row>
    <row r="4099" spans="1:13" x14ac:dyDescent="0.3">
      <c r="A4099">
        <v>2635078</v>
      </c>
      <c r="B4099">
        <v>1821771</v>
      </c>
      <c r="C4099" t="s">
        <v>2</v>
      </c>
      <c r="D4099" t="s">
        <v>19</v>
      </c>
      <c r="E4099">
        <v>40.689140000000002</v>
      </c>
      <c r="F4099">
        <v>-73.977599999999995</v>
      </c>
      <c r="G4099" t="s">
        <v>7</v>
      </c>
      <c r="H4099">
        <v>235</v>
      </c>
      <c r="I4099">
        <v>4</v>
      </c>
      <c r="J4099">
        <v>23</v>
      </c>
      <c r="K4099" s="5">
        <v>43637</v>
      </c>
      <c r="L4099">
        <v>31</v>
      </c>
      <c r="M4099" t="s">
        <v>215</v>
      </c>
    </row>
    <row r="4100" spans="1:13" x14ac:dyDescent="0.3">
      <c r="A4100">
        <v>2635794</v>
      </c>
      <c r="B4100">
        <v>13496782</v>
      </c>
      <c r="C4100" t="s">
        <v>2</v>
      </c>
      <c r="D4100" t="s">
        <v>18</v>
      </c>
      <c r="E4100">
        <v>40.707189999999997</v>
      </c>
      <c r="F4100">
        <v>-73.964070000000007</v>
      </c>
      <c r="G4100" t="s">
        <v>7</v>
      </c>
      <c r="H4100">
        <v>200</v>
      </c>
      <c r="I4100">
        <v>1</v>
      </c>
      <c r="J4100">
        <v>2</v>
      </c>
      <c r="K4100" s="5">
        <v>42716</v>
      </c>
      <c r="L4100">
        <v>0</v>
      </c>
      <c r="M4100" t="s">
        <v>250</v>
      </c>
    </row>
    <row r="4101" spans="1:13" x14ac:dyDescent="0.3">
      <c r="A4101">
        <v>2635913</v>
      </c>
      <c r="B4101">
        <v>13497325</v>
      </c>
      <c r="C4101" t="s">
        <v>2</v>
      </c>
      <c r="D4101" t="s">
        <v>12</v>
      </c>
      <c r="E4101">
        <v>40.694710000000001</v>
      </c>
      <c r="F4101">
        <v>-73.941839999999999</v>
      </c>
      <c r="G4101" t="s">
        <v>7</v>
      </c>
      <c r="H4101">
        <v>180</v>
      </c>
      <c r="I4101">
        <v>1</v>
      </c>
      <c r="J4101">
        <v>0</v>
      </c>
      <c r="K4101" s="5">
        <v>43377</v>
      </c>
      <c r="L4101">
        <v>0</v>
      </c>
      <c r="M4101" t="s">
        <v>250</v>
      </c>
    </row>
    <row r="4102" spans="1:13" x14ac:dyDescent="0.3">
      <c r="A4102">
        <v>2636139</v>
      </c>
      <c r="B4102">
        <v>7250500</v>
      </c>
      <c r="C4102" t="s">
        <v>2</v>
      </c>
      <c r="D4102" t="s">
        <v>16</v>
      </c>
      <c r="E4102">
        <v>40.661409999999997</v>
      </c>
      <c r="F4102">
        <v>-73.980969999999999</v>
      </c>
      <c r="G4102" t="s">
        <v>7</v>
      </c>
      <c r="H4102">
        <v>110</v>
      </c>
      <c r="I4102">
        <v>1</v>
      </c>
      <c r="J4102">
        <v>5</v>
      </c>
      <c r="K4102" s="5">
        <v>43583</v>
      </c>
      <c r="L4102">
        <v>85</v>
      </c>
      <c r="M4102" t="s">
        <v>215</v>
      </c>
    </row>
    <row r="4103" spans="1:13" x14ac:dyDescent="0.3">
      <c r="A4103">
        <v>2636396</v>
      </c>
      <c r="B4103">
        <v>13499885</v>
      </c>
      <c r="C4103" t="s">
        <v>5</v>
      </c>
      <c r="D4103" t="s">
        <v>25</v>
      </c>
      <c r="E4103">
        <v>40.728389999999997</v>
      </c>
      <c r="F4103">
        <v>-73.986130000000003</v>
      </c>
      <c r="G4103" t="s">
        <v>4</v>
      </c>
      <c r="H4103">
        <v>120</v>
      </c>
      <c r="I4103">
        <v>3</v>
      </c>
      <c r="J4103">
        <v>5</v>
      </c>
      <c r="K4103" s="5">
        <v>42520</v>
      </c>
      <c r="L4103">
        <v>0</v>
      </c>
      <c r="M4103" t="s">
        <v>250</v>
      </c>
    </row>
    <row r="4104" spans="1:13" x14ac:dyDescent="0.3">
      <c r="A4104">
        <v>2636532</v>
      </c>
      <c r="B4104">
        <v>13347167</v>
      </c>
      <c r="C4104" t="s">
        <v>5</v>
      </c>
      <c r="D4104" t="s">
        <v>36</v>
      </c>
      <c r="E4104">
        <v>40.772779999999997</v>
      </c>
      <c r="F4104">
        <v>-73.957530000000006</v>
      </c>
      <c r="G4104" t="s">
        <v>7</v>
      </c>
      <c r="H4104">
        <v>142</v>
      </c>
      <c r="I4104">
        <v>30</v>
      </c>
      <c r="J4104">
        <v>1</v>
      </c>
      <c r="K4104" s="5">
        <v>42595</v>
      </c>
      <c r="L4104">
        <v>205</v>
      </c>
      <c r="M4104" t="s">
        <v>251</v>
      </c>
    </row>
    <row r="4105" spans="1:13" x14ac:dyDescent="0.3">
      <c r="A4105">
        <v>2636534</v>
      </c>
      <c r="B4105">
        <v>4274857</v>
      </c>
      <c r="C4105" t="s">
        <v>5</v>
      </c>
      <c r="D4105" t="s">
        <v>29</v>
      </c>
      <c r="E4105">
        <v>40.720730000000003</v>
      </c>
      <c r="F4105">
        <v>-73.989540000000005</v>
      </c>
      <c r="G4105" t="s">
        <v>4</v>
      </c>
      <c r="H4105">
        <v>105</v>
      </c>
      <c r="I4105">
        <v>3</v>
      </c>
      <c r="J4105">
        <v>21</v>
      </c>
      <c r="K4105" s="5">
        <v>43648</v>
      </c>
      <c r="L4105">
        <v>20</v>
      </c>
      <c r="M4105" t="s">
        <v>215</v>
      </c>
    </row>
    <row r="4106" spans="1:13" x14ac:dyDescent="0.3">
      <c r="A4106">
        <v>2636643</v>
      </c>
      <c r="B4106">
        <v>13501034</v>
      </c>
      <c r="C4106" t="s">
        <v>5</v>
      </c>
      <c r="D4106" t="s">
        <v>36</v>
      </c>
      <c r="E4106">
        <v>40.780610000000003</v>
      </c>
      <c r="F4106">
        <v>-73.949799999999996</v>
      </c>
      <c r="G4106" t="s">
        <v>7</v>
      </c>
      <c r="H4106">
        <v>100</v>
      </c>
      <c r="I4106">
        <v>10</v>
      </c>
      <c r="J4106">
        <v>4</v>
      </c>
      <c r="K4106" s="5">
        <v>42314</v>
      </c>
      <c r="L4106">
        <v>0</v>
      </c>
      <c r="M4106" t="s">
        <v>250</v>
      </c>
    </row>
    <row r="4107" spans="1:13" x14ac:dyDescent="0.3">
      <c r="A4107">
        <v>2636731</v>
      </c>
      <c r="B4107">
        <v>13295673</v>
      </c>
      <c r="C4107" t="s">
        <v>5</v>
      </c>
      <c r="D4107" t="s">
        <v>13</v>
      </c>
      <c r="E4107">
        <v>40.765030000000003</v>
      </c>
      <c r="F4107">
        <v>-73.98827</v>
      </c>
      <c r="G4107" t="s">
        <v>4</v>
      </c>
      <c r="H4107">
        <v>102</v>
      </c>
      <c r="I4107">
        <v>2</v>
      </c>
      <c r="J4107">
        <v>6</v>
      </c>
      <c r="K4107" s="5">
        <v>43051</v>
      </c>
      <c r="L4107">
        <v>0</v>
      </c>
      <c r="M4107" t="s">
        <v>250</v>
      </c>
    </row>
    <row r="4108" spans="1:13" x14ac:dyDescent="0.3">
      <c r="A4108">
        <v>2636762</v>
      </c>
      <c r="B4108">
        <v>8481739</v>
      </c>
      <c r="C4108" t="s">
        <v>2</v>
      </c>
      <c r="D4108" t="s">
        <v>18</v>
      </c>
      <c r="E4108">
        <v>40.714979999999997</v>
      </c>
      <c r="F4108">
        <v>-73.961039999999997</v>
      </c>
      <c r="G4108" t="s">
        <v>7</v>
      </c>
      <c r="H4108">
        <v>152</v>
      </c>
      <c r="I4108">
        <v>1</v>
      </c>
      <c r="J4108">
        <v>334</v>
      </c>
      <c r="K4108" s="5">
        <v>43643</v>
      </c>
      <c r="L4108">
        <v>269</v>
      </c>
      <c r="M4108" t="s">
        <v>249</v>
      </c>
    </row>
    <row r="4109" spans="1:13" x14ac:dyDescent="0.3">
      <c r="A4109">
        <v>2637014</v>
      </c>
      <c r="B4109">
        <v>13503154</v>
      </c>
      <c r="C4109" t="s">
        <v>2</v>
      </c>
      <c r="D4109" t="s">
        <v>21</v>
      </c>
      <c r="E4109">
        <v>40.672280000000001</v>
      </c>
      <c r="F4109">
        <v>-73.933520000000001</v>
      </c>
      <c r="G4109" t="s">
        <v>7</v>
      </c>
      <c r="H4109">
        <v>150</v>
      </c>
      <c r="I4109">
        <v>28</v>
      </c>
      <c r="J4109">
        <v>22</v>
      </c>
      <c r="K4109" s="5">
        <v>43470</v>
      </c>
      <c r="L4109">
        <v>207</v>
      </c>
      <c r="M4109" t="s">
        <v>251</v>
      </c>
    </row>
    <row r="4110" spans="1:13" x14ac:dyDescent="0.3">
      <c r="A4110">
        <v>2637533</v>
      </c>
      <c r="B4110">
        <v>2687435</v>
      </c>
      <c r="C4110" t="s">
        <v>32</v>
      </c>
      <c r="D4110" t="s">
        <v>59</v>
      </c>
      <c r="E4110">
        <v>40.775939999999999</v>
      </c>
      <c r="F4110">
        <v>-73.917860000000005</v>
      </c>
      <c r="G4110" t="s">
        <v>7</v>
      </c>
      <c r="H4110">
        <v>95</v>
      </c>
      <c r="I4110">
        <v>3</v>
      </c>
      <c r="J4110">
        <v>25</v>
      </c>
      <c r="K4110" s="5">
        <v>43616</v>
      </c>
      <c r="L4110">
        <v>6</v>
      </c>
      <c r="M4110" t="s">
        <v>215</v>
      </c>
    </row>
    <row r="4111" spans="1:13" x14ac:dyDescent="0.3">
      <c r="A4111">
        <v>2639521</v>
      </c>
      <c r="B4111">
        <v>9898029</v>
      </c>
      <c r="C4111" t="s">
        <v>2</v>
      </c>
      <c r="D4111" t="s">
        <v>64</v>
      </c>
      <c r="E4111">
        <v>40.649419999999999</v>
      </c>
      <c r="F4111">
        <v>-73.924819999999997</v>
      </c>
      <c r="G4111" t="s">
        <v>4</v>
      </c>
      <c r="H4111">
        <v>67</v>
      </c>
      <c r="I4111">
        <v>5</v>
      </c>
      <c r="J4111">
        <v>50</v>
      </c>
      <c r="K4111" s="5">
        <v>43362</v>
      </c>
      <c r="L4111">
        <v>300</v>
      </c>
      <c r="M4111" t="s">
        <v>249</v>
      </c>
    </row>
    <row r="4112" spans="1:13" x14ac:dyDescent="0.3">
      <c r="A4112">
        <v>2640467</v>
      </c>
      <c r="B4112">
        <v>1570348</v>
      </c>
      <c r="C4112" t="s">
        <v>2</v>
      </c>
      <c r="D4112" t="s">
        <v>21</v>
      </c>
      <c r="E4112">
        <v>40.672649999999997</v>
      </c>
      <c r="F4112">
        <v>-73.948499999999996</v>
      </c>
      <c r="G4112" t="s">
        <v>4</v>
      </c>
      <c r="H4112">
        <v>65</v>
      </c>
      <c r="I4112">
        <v>2</v>
      </c>
      <c r="J4112">
        <v>51</v>
      </c>
      <c r="K4112" s="5">
        <v>43636</v>
      </c>
      <c r="L4112">
        <v>73</v>
      </c>
      <c r="M4112" t="s">
        <v>215</v>
      </c>
    </row>
    <row r="4113" spans="1:13" x14ac:dyDescent="0.3">
      <c r="A4113">
        <v>2640764</v>
      </c>
      <c r="B4113">
        <v>72014</v>
      </c>
      <c r="C4113" t="s">
        <v>2</v>
      </c>
      <c r="D4113" t="s">
        <v>18</v>
      </c>
      <c r="E4113">
        <v>40.711120000000001</v>
      </c>
      <c r="F4113">
        <v>-73.962680000000006</v>
      </c>
      <c r="G4113" t="s">
        <v>4</v>
      </c>
      <c r="H4113">
        <v>79</v>
      </c>
      <c r="I4113">
        <v>22</v>
      </c>
      <c r="J4113">
        <v>21</v>
      </c>
      <c r="K4113" s="5">
        <v>43630</v>
      </c>
      <c r="L4113">
        <v>313</v>
      </c>
      <c r="M4113" t="s">
        <v>249</v>
      </c>
    </row>
    <row r="4114" spans="1:13" x14ac:dyDescent="0.3">
      <c r="A4114">
        <v>2641730</v>
      </c>
      <c r="B4114">
        <v>4282318</v>
      </c>
      <c r="C4114" t="s">
        <v>2</v>
      </c>
      <c r="D4114" t="s">
        <v>28</v>
      </c>
      <c r="E4114">
        <v>40.654029999999999</v>
      </c>
      <c r="F4114">
        <v>-73.959040000000002</v>
      </c>
      <c r="G4114" t="s">
        <v>4</v>
      </c>
      <c r="H4114">
        <v>55</v>
      </c>
      <c r="I4114">
        <v>1</v>
      </c>
      <c r="J4114">
        <v>151</v>
      </c>
      <c r="K4114" s="5">
        <v>43639</v>
      </c>
      <c r="L4114">
        <v>135</v>
      </c>
      <c r="M4114" t="s">
        <v>251</v>
      </c>
    </row>
    <row r="4115" spans="1:13" x14ac:dyDescent="0.3">
      <c r="A4115">
        <v>2644321</v>
      </c>
      <c r="B4115">
        <v>4294396</v>
      </c>
      <c r="C4115" t="s">
        <v>5</v>
      </c>
      <c r="D4115" t="s">
        <v>55</v>
      </c>
      <c r="E4115">
        <v>40.809800000000003</v>
      </c>
      <c r="F4115">
        <v>-73.957220000000007</v>
      </c>
      <c r="G4115" t="s">
        <v>7</v>
      </c>
      <c r="H4115">
        <v>83</v>
      </c>
      <c r="I4115">
        <v>60</v>
      </c>
      <c r="J4115">
        <v>1</v>
      </c>
      <c r="K4115" s="5">
        <v>42377</v>
      </c>
      <c r="L4115">
        <v>0</v>
      </c>
      <c r="M4115" t="s">
        <v>250</v>
      </c>
    </row>
    <row r="4116" spans="1:13" x14ac:dyDescent="0.3">
      <c r="A4116">
        <v>2645558</v>
      </c>
      <c r="B4116">
        <v>2653156</v>
      </c>
      <c r="C4116" t="s">
        <v>5</v>
      </c>
      <c r="D4116" t="s">
        <v>78</v>
      </c>
      <c r="E4116">
        <v>40.734090000000002</v>
      </c>
      <c r="F4116">
        <v>-73.985590000000002</v>
      </c>
      <c r="G4116" t="s">
        <v>7</v>
      </c>
      <c r="H4116">
        <v>200</v>
      </c>
      <c r="I4116">
        <v>30</v>
      </c>
      <c r="J4116">
        <v>38</v>
      </c>
      <c r="K4116" s="5">
        <v>43479</v>
      </c>
      <c r="L4116">
        <v>170</v>
      </c>
      <c r="M4116" t="s">
        <v>251</v>
      </c>
    </row>
    <row r="4117" spans="1:13" x14ac:dyDescent="0.3">
      <c r="A4117">
        <v>2650690</v>
      </c>
      <c r="B4117">
        <v>7706697</v>
      </c>
      <c r="C4117" t="s">
        <v>2</v>
      </c>
      <c r="D4117" t="s">
        <v>41</v>
      </c>
      <c r="E4117">
        <v>40.679090000000002</v>
      </c>
      <c r="F4117">
        <v>-73.995999999999995</v>
      </c>
      <c r="G4117" t="s">
        <v>4</v>
      </c>
      <c r="H4117">
        <v>150</v>
      </c>
      <c r="I4117">
        <v>4</v>
      </c>
      <c r="J4117">
        <v>0</v>
      </c>
      <c r="K4117" s="5">
        <v>43377</v>
      </c>
      <c r="L4117">
        <v>257</v>
      </c>
      <c r="M4117" t="s">
        <v>249</v>
      </c>
    </row>
    <row r="4118" spans="1:13" x14ac:dyDescent="0.3">
      <c r="A4118">
        <v>2651125</v>
      </c>
      <c r="B4118">
        <v>320285</v>
      </c>
      <c r="C4118" t="s">
        <v>5</v>
      </c>
      <c r="D4118" t="s">
        <v>25</v>
      </c>
      <c r="E4118">
        <v>40.728160000000003</v>
      </c>
      <c r="F4118">
        <v>-73.980350000000001</v>
      </c>
      <c r="G4118" t="s">
        <v>7</v>
      </c>
      <c r="H4118">
        <v>160</v>
      </c>
      <c r="I4118">
        <v>10</v>
      </c>
      <c r="J4118">
        <v>18</v>
      </c>
      <c r="K4118" s="5">
        <v>43649</v>
      </c>
      <c r="L4118">
        <v>281</v>
      </c>
      <c r="M4118" t="s">
        <v>249</v>
      </c>
    </row>
    <row r="4119" spans="1:13" x14ac:dyDescent="0.3">
      <c r="A4119">
        <v>2651810</v>
      </c>
      <c r="B4119">
        <v>13574223</v>
      </c>
      <c r="C4119" t="s">
        <v>32</v>
      </c>
      <c r="D4119" t="s">
        <v>136</v>
      </c>
      <c r="E4119">
        <v>40.718269999999997</v>
      </c>
      <c r="F4119">
        <v>-73.906469999999999</v>
      </c>
      <c r="G4119" t="s">
        <v>7</v>
      </c>
      <c r="H4119">
        <v>80</v>
      </c>
      <c r="I4119">
        <v>2</v>
      </c>
      <c r="J4119">
        <v>61</v>
      </c>
      <c r="K4119" s="5">
        <v>43632</v>
      </c>
      <c r="L4119">
        <v>32</v>
      </c>
      <c r="M4119" t="s">
        <v>215</v>
      </c>
    </row>
    <row r="4120" spans="1:13" x14ac:dyDescent="0.3">
      <c r="A4120">
        <v>2652865</v>
      </c>
      <c r="B4120">
        <v>9951993</v>
      </c>
      <c r="C4120" t="s">
        <v>5</v>
      </c>
      <c r="D4120" t="s">
        <v>14</v>
      </c>
      <c r="E4120">
        <v>40.795920000000002</v>
      </c>
      <c r="F4120">
        <v>-73.970240000000004</v>
      </c>
      <c r="G4120" t="s">
        <v>7</v>
      </c>
      <c r="H4120">
        <v>159</v>
      </c>
      <c r="I4120">
        <v>2</v>
      </c>
      <c r="J4120">
        <v>1</v>
      </c>
      <c r="K4120" s="5">
        <v>43059</v>
      </c>
      <c r="L4120">
        <v>0</v>
      </c>
      <c r="M4120" t="s">
        <v>250</v>
      </c>
    </row>
    <row r="4121" spans="1:13" x14ac:dyDescent="0.3">
      <c r="A4121">
        <v>2653186</v>
      </c>
      <c r="B4121">
        <v>13360423</v>
      </c>
      <c r="C4121" t="s">
        <v>5</v>
      </c>
      <c r="D4121" t="s">
        <v>36</v>
      </c>
      <c r="E4121">
        <v>40.776449999999997</v>
      </c>
      <c r="F4121">
        <v>-73.948650000000001</v>
      </c>
      <c r="G4121" t="s">
        <v>7</v>
      </c>
      <c r="H4121">
        <v>90</v>
      </c>
      <c r="I4121">
        <v>30</v>
      </c>
      <c r="J4121">
        <v>13</v>
      </c>
      <c r="K4121" s="5">
        <v>42490</v>
      </c>
      <c r="L4121">
        <v>0</v>
      </c>
      <c r="M4121" t="s">
        <v>250</v>
      </c>
    </row>
    <row r="4122" spans="1:13" x14ac:dyDescent="0.3">
      <c r="A4122">
        <v>2653544</v>
      </c>
      <c r="B4122">
        <v>157795</v>
      </c>
      <c r="C4122" t="s">
        <v>2</v>
      </c>
      <c r="D4122" t="s">
        <v>21</v>
      </c>
      <c r="E4122">
        <v>40.677990000000001</v>
      </c>
      <c r="F4122">
        <v>-73.947090000000003</v>
      </c>
      <c r="G4122" t="s">
        <v>30</v>
      </c>
      <c r="H4122">
        <v>45</v>
      </c>
      <c r="I4122">
        <v>4</v>
      </c>
      <c r="J4122">
        <v>11</v>
      </c>
      <c r="K4122" s="5">
        <v>42324</v>
      </c>
      <c r="L4122">
        <v>0</v>
      </c>
      <c r="M4122" t="s">
        <v>250</v>
      </c>
    </row>
    <row r="4123" spans="1:13" x14ac:dyDescent="0.3">
      <c r="A4123">
        <v>2653644</v>
      </c>
      <c r="B4123">
        <v>6991947</v>
      </c>
      <c r="C4123" t="s">
        <v>5</v>
      </c>
      <c r="D4123" t="s">
        <v>70</v>
      </c>
      <c r="E4123">
        <v>40.712260000000001</v>
      </c>
      <c r="F4123">
        <v>-73.994159999999994</v>
      </c>
      <c r="G4123" t="s">
        <v>4</v>
      </c>
      <c r="H4123">
        <v>100</v>
      </c>
      <c r="I4123">
        <v>1</v>
      </c>
      <c r="J4123">
        <v>103</v>
      </c>
      <c r="K4123" s="5">
        <v>43639</v>
      </c>
      <c r="L4123">
        <v>223</v>
      </c>
      <c r="M4123" t="s">
        <v>251</v>
      </c>
    </row>
    <row r="4124" spans="1:13" x14ac:dyDescent="0.3">
      <c r="A4124">
        <v>2656394</v>
      </c>
      <c r="B4124">
        <v>13596820</v>
      </c>
      <c r="C4124" t="s">
        <v>2</v>
      </c>
      <c r="D4124" t="s">
        <v>26</v>
      </c>
      <c r="E4124">
        <v>40.732819999999997</v>
      </c>
      <c r="F4124">
        <v>-73.957800000000006</v>
      </c>
      <c r="G4124" t="s">
        <v>7</v>
      </c>
      <c r="H4124">
        <v>125</v>
      </c>
      <c r="I4124">
        <v>3</v>
      </c>
      <c r="J4124">
        <v>16</v>
      </c>
      <c r="K4124" s="5">
        <v>43647</v>
      </c>
      <c r="L4124">
        <v>60</v>
      </c>
      <c r="M4124" t="s">
        <v>215</v>
      </c>
    </row>
    <row r="4125" spans="1:13" x14ac:dyDescent="0.3">
      <c r="A4125">
        <v>2657689</v>
      </c>
      <c r="B4125">
        <v>9051298</v>
      </c>
      <c r="C4125" t="s">
        <v>5</v>
      </c>
      <c r="D4125" t="s">
        <v>8</v>
      </c>
      <c r="E4125">
        <v>40.810600000000001</v>
      </c>
      <c r="F4125">
        <v>-73.946470000000005</v>
      </c>
      <c r="G4125" t="s">
        <v>30</v>
      </c>
      <c r="H4125">
        <v>100</v>
      </c>
      <c r="I4125">
        <v>1</v>
      </c>
      <c r="J4125">
        <v>0</v>
      </c>
      <c r="K4125" s="5">
        <v>43377</v>
      </c>
      <c r="L4125">
        <v>0</v>
      </c>
      <c r="M4125" t="s">
        <v>250</v>
      </c>
    </row>
    <row r="4126" spans="1:13" x14ac:dyDescent="0.3">
      <c r="A4126">
        <v>2658325</v>
      </c>
      <c r="B4126">
        <v>13604945</v>
      </c>
      <c r="C4126" t="s">
        <v>5</v>
      </c>
      <c r="D4126" t="s">
        <v>25</v>
      </c>
      <c r="E4126">
        <v>40.720999999999997</v>
      </c>
      <c r="F4126">
        <v>-73.98169</v>
      </c>
      <c r="G4126" t="s">
        <v>4</v>
      </c>
      <c r="H4126">
        <v>80</v>
      </c>
      <c r="I4126">
        <v>4</v>
      </c>
      <c r="J4126">
        <v>143</v>
      </c>
      <c r="K4126" s="5">
        <v>43639</v>
      </c>
      <c r="L4126">
        <v>187</v>
      </c>
      <c r="M4126" t="s">
        <v>251</v>
      </c>
    </row>
    <row r="4127" spans="1:13" x14ac:dyDescent="0.3">
      <c r="A4127">
        <v>2659183</v>
      </c>
      <c r="B4127">
        <v>5907325</v>
      </c>
      <c r="C4127" t="s">
        <v>5</v>
      </c>
      <c r="D4127" t="s">
        <v>36</v>
      </c>
      <c r="E4127">
        <v>40.767910000000001</v>
      </c>
      <c r="F4127">
        <v>-73.965090000000004</v>
      </c>
      <c r="G4127" t="s">
        <v>7</v>
      </c>
      <c r="H4127">
        <v>2300</v>
      </c>
      <c r="I4127">
        <v>3</v>
      </c>
      <c r="J4127">
        <v>32</v>
      </c>
      <c r="K4127" s="5">
        <v>43366</v>
      </c>
      <c r="L4127">
        <v>139</v>
      </c>
      <c r="M4127" t="s">
        <v>251</v>
      </c>
    </row>
    <row r="4128" spans="1:13" x14ac:dyDescent="0.3">
      <c r="A4128">
        <v>2659448</v>
      </c>
      <c r="B4128">
        <v>13611255</v>
      </c>
      <c r="C4128" t="s">
        <v>2</v>
      </c>
      <c r="D4128" t="s">
        <v>12</v>
      </c>
      <c r="E4128">
        <v>40.688519999999997</v>
      </c>
      <c r="F4128">
        <v>-73.935879999999997</v>
      </c>
      <c r="G4128" t="s">
        <v>7</v>
      </c>
      <c r="H4128">
        <v>90</v>
      </c>
      <c r="I4128">
        <v>30</v>
      </c>
      <c r="J4128">
        <v>62</v>
      </c>
      <c r="K4128" s="5">
        <v>43617</v>
      </c>
      <c r="L4128">
        <v>280</v>
      </c>
      <c r="M4128" t="s">
        <v>249</v>
      </c>
    </row>
    <row r="4129" spans="1:13" x14ac:dyDescent="0.3">
      <c r="A4129">
        <v>2659477</v>
      </c>
      <c r="B4129">
        <v>2294061</v>
      </c>
      <c r="C4129" t="s">
        <v>5</v>
      </c>
      <c r="D4129" t="s">
        <v>10</v>
      </c>
      <c r="E4129">
        <v>40.7913</v>
      </c>
      <c r="F4129">
        <v>-73.94265</v>
      </c>
      <c r="G4129" t="s">
        <v>7</v>
      </c>
      <c r="H4129">
        <v>140</v>
      </c>
      <c r="I4129">
        <v>3</v>
      </c>
      <c r="J4129">
        <v>2</v>
      </c>
      <c r="K4129" s="5">
        <v>42351</v>
      </c>
      <c r="L4129">
        <v>0</v>
      </c>
      <c r="M4129" t="s">
        <v>250</v>
      </c>
    </row>
    <row r="4130" spans="1:13" x14ac:dyDescent="0.3">
      <c r="A4130">
        <v>2659732</v>
      </c>
      <c r="B4130">
        <v>3842134</v>
      </c>
      <c r="C4130" t="s">
        <v>2</v>
      </c>
      <c r="D4130" t="s">
        <v>26</v>
      </c>
      <c r="E4130">
        <v>40.725610000000003</v>
      </c>
      <c r="F4130">
        <v>-73.947450000000003</v>
      </c>
      <c r="G4130" t="s">
        <v>4</v>
      </c>
      <c r="H4130">
        <v>52</v>
      </c>
      <c r="I4130">
        <v>5</v>
      </c>
      <c r="J4130">
        <v>7</v>
      </c>
      <c r="K4130" s="5">
        <v>43636</v>
      </c>
      <c r="L4130">
        <v>342</v>
      </c>
      <c r="M4130" t="s">
        <v>249</v>
      </c>
    </row>
    <row r="4131" spans="1:13" x14ac:dyDescent="0.3">
      <c r="A4131">
        <v>2659961</v>
      </c>
      <c r="B4131">
        <v>2319102</v>
      </c>
      <c r="C4131" t="s">
        <v>5</v>
      </c>
      <c r="D4131" t="s">
        <v>15</v>
      </c>
      <c r="E4131">
        <v>40.716749999999998</v>
      </c>
      <c r="F4131">
        <v>-73.990920000000003</v>
      </c>
      <c r="G4131" t="s">
        <v>7</v>
      </c>
      <c r="H4131">
        <v>200</v>
      </c>
      <c r="I4131">
        <v>2</v>
      </c>
      <c r="J4131">
        <v>9</v>
      </c>
      <c r="K4131" s="5">
        <v>43043</v>
      </c>
      <c r="L4131">
        <v>0</v>
      </c>
      <c r="M4131" t="s">
        <v>250</v>
      </c>
    </row>
    <row r="4132" spans="1:13" x14ac:dyDescent="0.3">
      <c r="A4132">
        <v>2660538</v>
      </c>
      <c r="B4132">
        <v>13617251</v>
      </c>
      <c r="C4132" t="s">
        <v>2</v>
      </c>
      <c r="D4132" t="s">
        <v>18</v>
      </c>
      <c r="E4132">
        <v>40.708440000000003</v>
      </c>
      <c r="F4132">
        <v>-73.951909999999998</v>
      </c>
      <c r="G4132" t="s">
        <v>7</v>
      </c>
      <c r="H4132">
        <v>94</v>
      </c>
      <c r="I4132">
        <v>2</v>
      </c>
      <c r="J4132">
        <v>0</v>
      </c>
      <c r="K4132" s="5">
        <v>43377</v>
      </c>
      <c r="L4132">
        <v>0</v>
      </c>
      <c r="M4132" t="s">
        <v>250</v>
      </c>
    </row>
    <row r="4133" spans="1:13" x14ac:dyDescent="0.3">
      <c r="A4133">
        <v>2660576</v>
      </c>
      <c r="B4133">
        <v>13617520</v>
      </c>
      <c r="C4133" t="s">
        <v>2</v>
      </c>
      <c r="D4133" t="s">
        <v>9</v>
      </c>
      <c r="E4133">
        <v>40.691719999999997</v>
      </c>
      <c r="F4133">
        <v>-73.969340000000003</v>
      </c>
      <c r="G4133" t="s">
        <v>30</v>
      </c>
      <c r="H4133">
        <v>40</v>
      </c>
      <c r="I4133">
        <v>5</v>
      </c>
      <c r="J4133">
        <v>8</v>
      </c>
      <c r="K4133" s="5">
        <v>42060</v>
      </c>
      <c r="L4133">
        <v>0</v>
      </c>
      <c r="M4133" t="s">
        <v>250</v>
      </c>
    </row>
    <row r="4134" spans="1:13" x14ac:dyDescent="0.3">
      <c r="A4134">
        <v>2661098</v>
      </c>
      <c r="B4134">
        <v>13621509</v>
      </c>
      <c r="C4134" t="s">
        <v>32</v>
      </c>
      <c r="D4134" t="s">
        <v>97</v>
      </c>
      <c r="E4134">
        <v>40.72786</v>
      </c>
      <c r="F4134">
        <v>-73.869460000000004</v>
      </c>
      <c r="G4134" t="s">
        <v>4</v>
      </c>
      <c r="H4134">
        <v>55</v>
      </c>
      <c r="I4134">
        <v>2</v>
      </c>
      <c r="J4134">
        <v>12</v>
      </c>
      <c r="K4134" s="5">
        <v>43639</v>
      </c>
      <c r="L4134">
        <v>89</v>
      </c>
      <c r="M4134" t="s">
        <v>215</v>
      </c>
    </row>
    <row r="4135" spans="1:13" x14ac:dyDescent="0.3">
      <c r="A4135">
        <v>2663243</v>
      </c>
      <c r="B4135">
        <v>5352610</v>
      </c>
      <c r="C4135" t="s">
        <v>2</v>
      </c>
      <c r="D4135" t="s">
        <v>18</v>
      </c>
      <c r="E4135">
        <v>40.705849999999998</v>
      </c>
      <c r="F4135">
        <v>-73.92698</v>
      </c>
      <c r="G4135" t="s">
        <v>4</v>
      </c>
      <c r="H4135">
        <v>69</v>
      </c>
      <c r="I4135">
        <v>5</v>
      </c>
      <c r="J4135">
        <v>6</v>
      </c>
      <c r="K4135" s="5">
        <v>43592</v>
      </c>
      <c r="L4135">
        <v>0</v>
      </c>
      <c r="M4135" t="s">
        <v>250</v>
      </c>
    </row>
    <row r="4136" spans="1:13" x14ac:dyDescent="0.3">
      <c r="A4136">
        <v>2663296</v>
      </c>
      <c r="B4136">
        <v>13632182</v>
      </c>
      <c r="C4136" t="s">
        <v>5</v>
      </c>
      <c r="D4136" t="s">
        <v>78</v>
      </c>
      <c r="E4136">
        <v>40.73657</v>
      </c>
      <c r="F4136">
        <v>-73.980189999999993</v>
      </c>
      <c r="G4136" t="s">
        <v>7</v>
      </c>
      <c r="H4136">
        <v>200</v>
      </c>
      <c r="I4136">
        <v>3</v>
      </c>
      <c r="J4136">
        <v>6</v>
      </c>
      <c r="K4136" s="5">
        <v>42595</v>
      </c>
      <c r="L4136">
        <v>0</v>
      </c>
      <c r="M4136" t="s">
        <v>250</v>
      </c>
    </row>
    <row r="4137" spans="1:13" x14ac:dyDescent="0.3">
      <c r="A4137">
        <v>2664975</v>
      </c>
      <c r="B4137">
        <v>12461367</v>
      </c>
      <c r="C4137" t="s">
        <v>2</v>
      </c>
      <c r="D4137" t="s">
        <v>27</v>
      </c>
      <c r="E4137">
        <v>40.699869999999997</v>
      </c>
      <c r="F4137">
        <v>-73.925520000000006</v>
      </c>
      <c r="G4137" t="s">
        <v>7</v>
      </c>
      <c r="H4137">
        <v>100</v>
      </c>
      <c r="I4137">
        <v>1</v>
      </c>
      <c r="J4137">
        <v>104</v>
      </c>
      <c r="K4137" s="5">
        <v>43639</v>
      </c>
      <c r="L4137">
        <v>334</v>
      </c>
      <c r="M4137" t="s">
        <v>249</v>
      </c>
    </row>
    <row r="4138" spans="1:13" x14ac:dyDescent="0.3">
      <c r="A4138">
        <v>2668311</v>
      </c>
      <c r="B4138">
        <v>197156</v>
      </c>
      <c r="C4138" t="s">
        <v>2</v>
      </c>
      <c r="D4138" t="s">
        <v>100</v>
      </c>
      <c r="E4138">
        <v>40.634650000000001</v>
      </c>
      <c r="F4138">
        <v>-74.023660000000007</v>
      </c>
      <c r="G4138" t="s">
        <v>7</v>
      </c>
      <c r="H4138">
        <v>53</v>
      </c>
      <c r="I4138">
        <v>20</v>
      </c>
      <c r="J4138">
        <v>16</v>
      </c>
      <c r="K4138" s="5">
        <v>43618</v>
      </c>
      <c r="L4138">
        <v>220</v>
      </c>
      <c r="M4138" t="s">
        <v>251</v>
      </c>
    </row>
    <row r="4139" spans="1:13" x14ac:dyDescent="0.3">
      <c r="A4139">
        <v>2669352</v>
      </c>
      <c r="B4139">
        <v>13664226</v>
      </c>
      <c r="C4139" t="s">
        <v>5</v>
      </c>
      <c r="D4139" t="s">
        <v>14</v>
      </c>
      <c r="E4139">
        <v>40.795119999999997</v>
      </c>
      <c r="F4139">
        <v>-73.970920000000007</v>
      </c>
      <c r="G4139" t="s">
        <v>4</v>
      </c>
      <c r="H4139">
        <v>425</v>
      </c>
      <c r="I4139">
        <v>3</v>
      </c>
      <c r="J4139">
        <v>24</v>
      </c>
      <c r="K4139" s="5">
        <v>43624</v>
      </c>
      <c r="L4139">
        <v>365</v>
      </c>
      <c r="M4139" t="s">
        <v>249</v>
      </c>
    </row>
    <row r="4140" spans="1:13" x14ac:dyDescent="0.3">
      <c r="A4140">
        <v>2669366</v>
      </c>
      <c r="B4140">
        <v>13664245</v>
      </c>
      <c r="C4140" t="s">
        <v>51</v>
      </c>
      <c r="D4140" t="s">
        <v>152</v>
      </c>
      <c r="E4140">
        <v>40.841920000000002</v>
      </c>
      <c r="F4140">
        <v>-73.911079999999998</v>
      </c>
      <c r="G4140" t="s">
        <v>4</v>
      </c>
      <c r="H4140">
        <v>40</v>
      </c>
      <c r="I4140">
        <v>3</v>
      </c>
      <c r="J4140">
        <v>46</v>
      </c>
      <c r="K4140" s="5">
        <v>43616</v>
      </c>
      <c r="L4140">
        <v>292</v>
      </c>
      <c r="M4140" t="s">
        <v>249</v>
      </c>
    </row>
    <row r="4141" spans="1:13" x14ac:dyDescent="0.3">
      <c r="A4141">
        <v>2670522</v>
      </c>
      <c r="B4141">
        <v>13670148</v>
      </c>
      <c r="C4141" t="s">
        <v>2</v>
      </c>
      <c r="D4141" t="s">
        <v>18</v>
      </c>
      <c r="E4141">
        <v>40.712090000000003</v>
      </c>
      <c r="F4141">
        <v>-73.95196</v>
      </c>
      <c r="G4141" t="s">
        <v>4</v>
      </c>
      <c r="H4141">
        <v>40</v>
      </c>
      <c r="I4141">
        <v>2</v>
      </c>
      <c r="J4141">
        <v>32</v>
      </c>
      <c r="K4141" s="5">
        <v>43324</v>
      </c>
      <c r="L4141">
        <v>0</v>
      </c>
      <c r="M4141" t="s">
        <v>250</v>
      </c>
    </row>
    <row r="4142" spans="1:13" x14ac:dyDescent="0.3">
      <c r="A4142">
        <v>2671402</v>
      </c>
      <c r="B4142">
        <v>706191</v>
      </c>
      <c r="C4142" t="s">
        <v>2</v>
      </c>
      <c r="D4142" t="s">
        <v>18</v>
      </c>
      <c r="E4142">
        <v>40.716389999999997</v>
      </c>
      <c r="F4142">
        <v>-73.952709999999996</v>
      </c>
      <c r="G4142" t="s">
        <v>7</v>
      </c>
      <c r="H4142">
        <v>150</v>
      </c>
      <c r="I4142">
        <v>4</v>
      </c>
      <c r="J4142">
        <v>0</v>
      </c>
      <c r="K4142" s="5">
        <v>43377</v>
      </c>
      <c r="L4142">
        <v>0</v>
      </c>
      <c r="M4142" t="s">
        <v>250</v>
      </c>
    </row>
    <row r="4143" spans="1:13" x14ac:dyDescent="0.3">
      <c r="A4143">
        <v>2671737</v>
      </c>
      <c r="B4143">
        <v>8212880</v>
      </c>
      <c r="C4143" t="s">
        <v>5</v>
      </c>
      <c r="D4143" t="s">
        <v>38</v>
      </c>
      <c r="E4143">
        <v>40.836770000000001</v>
      </c>
      <c r="F4143">
        <v>-73.94314</v>
      </c>
      <c r="G4143" t="s">
        <v>4</v>
      </c>
      <c r="H4143">
        <v>65</v>
      </c>
      <c r="I4143">
        <v>3</v>
      </c>
      <c r="J4143">
        <v>1</v>
      </c>
      <c r="K4143" s="5">
        <v>41751</v>
      </c>
      <c r="L4143">
        <v>0</v>
      </c>
      <c r="M4143" t="s">
        <v>250</v>
      </c>
    </row>
    <row r="4144" spans="1:13" x14ac:dyDescent="0.3">
      <c r="A4144">
        <v>2674267</v>
      </c>
      <c r="B4144">
        <v>3929012</v>
      </c>
      <c r="C4144" t="s">
        <v>5</v>
      </c>
      <c r="D4144" t="s">
        <v>14</v>
      </c>
      <c r="E4144">
        <v>40.778480000000002</v>
      </c>
      <c r="F4144">
        <v>-73.983339999999998</v>
      </c>
      <c r="G4144" t="s">
        <v>4</v>
      </c>
      <c r="H4144">
        <v>109</v>
      </c>
      <c r="I4144">
        <v>1</v>
      </c>
      <c r="J4144">
        <v>288</v>
      </c>
      <c r="K4144" s="5">
        <v>43648</v>
      </c>
      <c r="L4144">
        <v>103</v>
      </c>
      <c r="M4144" t="s">
        <v>215</v>
      </c>
    </row>
    <row r="4145" spans="1:13" x14ac:dyDescent="0.3">
      <c r="A4145">
        <v>2677779</v>
      </c>
      <c r="B4145">
        <v>8083568</v>
      </c>
      <c r="C4145" t="s">
        <v>32</v>
      </c>
      <c r="D4145" t="s">
        <v>93</v>
      </c>
      <c r="E4145">
        <v>40.751069999999999</v>
      </c>
      <c r="F4145">
        <v>-73.876540000000006</v>
      </c>
      <c r="G4145" t="s">
        <v>4</v>
      </c>
      <c r="H4145">
        <v>60</v>
      </c>
      <c r="I4145">
        <v>5</v>
      </c>
      <c r="J4145">
        <v>66</v>
      </c>
      <c r="K4145" s="5">
        <v>43612</v>
      </c>
      <c r="L4145">
        <v>348</v>
      </c>
      <c r="M4145" t="s">
        <v>249</v>
      </c>
    </row>
    <row r="4146" spans="1:13" x14ac:dyDescent="0.3">
      <c r="A4146">
        <v>2678773</v>
      </c>
      <c r="B4146">
        <v>10846328</v>
      </c>
      <c r="C4146" t="s">
        <v>2</v>
      </c>
      <c r="D4146" t="s">
        <v>18</v>
      </c>
      <c r="E4146">
        <v>40.712620000000001</v>
      </c>
      <c r="F4146">
        <v>-73.952920000000006</v>
      </c>
      <c r="G4146" t="s">
        <v>7</v>
      </c>
      <c r="H4146">
        <v>180</v>
      </c>
      <c r="I4146">
        <v>3</v>
      </c>
      <c r="J4146">
        <v>13</v>
      </c>
      <c r="K4146" s="5">
        <v>43463</v>
      </c>
      <c r="L4146">
        <v>0</v>
      </c>
      <c r="M4146" t="s">
        <v>250</v>
      </c>
    </row>
    <row r="4147" spans="1:13" x14ac:dyDescent="0.3">
      <c r="A4147">
        <v>2679171</v>
      </c>
      <c r="B4147">
        <v>1091875</v>
      </c>
      <c r="C4147" t="s">
        <v>32</v>
      </c>
      <c r="D4147" t="s">
        <v>33</v>
      </c>
      <c r="E4147">
        <v>40.746270000000003</v>
      </c>
      <c r="F4147">
        <v>-73.946659999999994</v>
      </c>
      <c r="G4147" t="s">
        <v>4</v>
      </c>
      <c r="H4147">
        <v>95</v>
      </c>
      <c r="I4147">
        <v>2</v>
      </c>
      <c r="J4147">
        <v>126</v>
      </c>
      <c r="K4147" s="5">
        <v>43645</v>
      </c>
      <c r="L4147">
        <v>39</v>
      </c>
      <c r="M4147" t="s">
        <v>215</v>
      </c>
    </row>
    <row r="4148" spans="1:13" x14ac:dyDescent="0.3">
      <c r="A4148">
        <v>2683387</v>
      </c>
      <c r="B4148">
        <v>11837926</v>
      </c>
      <c r="C4148" t="s">
        <v>5</v>
      </c>
      <c r="D4148" t="s">
        <v>6</v>
      </c>
      <c r="E4148">
        <v>40.764189999999999</v>
      </c>
      <c r="F4148">
        <v>-73.980180000000004</v>
      </c>
      <c r="G4148" t="s">
        <v>4</v>
      </c>
      <c r="H4148">
        <v>140</v>
      </c>
      <c r="I4148">
        <v>7</v>
      </c>
      <c r="J4148">
        <v>49</v>
      </c>
      <c r="K4148" s="5">
        <v>43629</v>
      </c>
      <c r="L4148">
        <v>296</v>
      </c>
      <c r="M4148" t="s">
        <v>249</v>
      </c>
    </row>
    <row r="4149" spans="1:13" x14ac:dyDescent="0.3">
      <c r="A4149">
        <v>2683455</v>
      </c>
      <c r="B4149">
        <v>1273385</v>
      </c>
      <c r="C4149" t="s">
        <v>32</v>
      </c>
      <c r="D4149" t="s">
        <v>33</v>
      </c>
      <c r="E4149">
        <v>40.747489999999999</v>
      </c>
      <c r="F4149">
        <v>-73.92089</v>
      </c>
      <c r="G4149" t="s">
        <v>7</v>
      </c>
      <c r="H4149">
        <v>155</v>
      </c>
      <c r="I4149">
        <v>3</v>
      </c>
      <c r="J4149">
        <v>4</v>
      </c>
      <c r="K4149" s="5">
        <v>42290</v>
      </c>
      <c r="L4149">
        <v>0</v>
      </c>
      <c r="M4149" t="s">
        <v>250</v>
      </c>
    </row>
    <row r="4150" spans="1:13" x14ac:dyDescent="0.3">
      <c r="A4150">
        <v>2683758</v>
      </c>
      <c r="B4150">
        <v>13736818</v>
      </c>
      <c r="C4150" t="s">
        <v>5</v>
      </c>
      <c r="D4150" t="s">
        <v>8</v>
      </c>
      <c r="E4150">
        <v>40.804940000000002</v>
      </c>
      <c r="F4150">
        <v>-73.956379999999996</v>
      </c>
      <c r="G4150" t="s">
        <v>7</v>
      </c>
      <c r="H4150">
        <v>105</v>
      </c>
      <c r="I4150">
        <v>5</v>
      </c>
      <c r="J4150">
        <v>132</v>
      </c>
      <c r="K4150" s="5">
        <v>43636</v>
      </c>
      <c r="L4150">
        <v>12</v>
      </c>
      <c r="M4150" t="s">
        <v>215</v>
      </c>
    </row>
    <row r="4151" spans="1:13" x14ac:dyDescent="0.3">
      <c r="A4151">
        <v>2684223</v>
      </c>
      <c r="B4151">
        <v>4334757</v>
      </c>
      <c r="C4151" t="s">
        <v>2</v>
      </c>
      <c r="D4151" t="s">
        <v>12</v>
      </c>
      <c r="E4151">
        <v>40.682099999999998</v>
      </c>
      <c r="F4151">
        <v>-73.916319999999999</v>
      </c>
      <c r="G4151" t="s">
        <v>4</v>
      </c>
      <c r="H4151">
        <v>45</v>
      </c>
      <c r="I4151">
        <v>2</v>
      </c>
      <c r="J4151">
        <v>53</v>
      </c>
      <c r="K4151" s="5">
        <v>43647</v>
      </c>
      <c r="L4151">
        <v>365</v>
      </c>
      <c r="M4151" t="s">
        <v>249</v>
      </c>
    </row>
    <row r="4152" spans="1:13" x14ac:dyDescent="0.3">
      <c r="A4152">
        <v>2685701</v>
      </c>
      <c r="B4152">
        <v>1602568</v>
      </c>
      <c r="C4152" t="s">
        <v>2</v>
      </c>
      <c r="D4152" t="s">
        <v>18</v>
      </c>
      <c r="E4152">
        <v>40.709339999999997</v>
      </c>
      <c r="F4152">
        <v>-73.962699999999998</v>
      </c>
      <c r="G4152" t="s">
        <v>7</v>
      </c>
      <c r="H4152">
        <v>330</v>
      </c>
      <c r="I4152">
        <v>10</v>
      </c>
      <c r="J4152">
        <v>1</v>
      </c>
      <c r="K4152" s="5">
        <v>41858</v>
      </c>
      <c r="L4152">
        <v>0</v>
      </c>
      <c r="M4152" t="s">
        <v>250</v>
      </c>
    </row>
    <row r="4153" spans="1:13" x14ac:dyDescent="0.3">
      <c r="A4153">
        <v>2685844</v>
      </c>
      <c r="B4153">
        <v>10621468</v>
      </c>
      <c r="C4153" t="s">
        <v>2</v>
      </c>
      <c r="D4153" t="s">
        <v>21</v>
      </c>
      <c r="E4153">
        <v>40.66733</v>
      </c>
      <c r="F4153">
        <v>-73.956670000000003</v>
      </c>
      <c r="G4153" t="s">
        <v>4</v>
      </c>
      <c r="H4153">
        <v>50</v>
      </c>
      <c r="I4153">
        <v>30</v>
      </c>
      <c r="J4153">
        <v>0</v>
      </c>
      <c r="K4153" s="5">
        <v>43377</v>
      </c>
      <c r="L4153">
        <v>281</v>
      </c>
      <c r="M4153" t="s">
        <v>249</v>
      </c>
    </row>
    <row r="4154" spans="1:13" x14ac:dyDescent="0.3">
      <c r="A4154">
        <v>2686002</v>
      </c>
      <c r="B4154">
        <v>13749425</v>
      </c>
      <c r="C4154" t="s">
        <v>5</v>
      </c>
      <c r="D4154" t="s">
        <v>6</v>
      </c>
      <c r="E4154">
        <v>40.754130000000004</v>
      </c>
      <c r="F4154">
        <v>-73.967920000000007</v>
      </c>
      <c r="G4154" t="s">
        <v>4</v>
      </c>
      <c r="H4154">
        <v>100</v>
      </c>
      <c r="I4154">
        <v>2</v>
      </c>
      <c r="J4154">
        <v>198</v>
      </c>
      <c r="K4154" s="5">
        <v>43625</v>
      </c>
      <c r="L4154">
        <v>305</v>
      </c>
      <c r="M4154" t="s">
        <v>249</v>
      </c>
    </row>
    <row r="4155" spans="1:13" x14ac:dyDescent="0.3">
      <c r="A4155">
        <v>2686412</v>
      </c>
      <c r="B4155">
        <v>13384586</v>
      </c>
      <c r="C4155" t="s">
        <v>2</v>
      </c>
      <c r="D4155" t="s">
        <v>9</v>
      </c>
      <c r="E4155">
        <v>40.682740000000003</v>
      </c>
      <c r="F4155">
        <v>-73.964870000000005</v>
      </c>
      <c r="G4155" t="s">
        <v>4</v>
      </c>
      <c r="H4155">
        <v>49</v>
      </c>
      <c r="I4155">
        <v>3</v>
      </c>
      <c r="J4155">
        <v>74</v>
      </c>
      <c r="K4155" s="5">
        <v>43633</v>
      </c>
      <c r="L4155">
        <v>284</v>
      </c>
      <c r="M4155" t="s">
        <v>249</v>
      </c>
    </row>
    <row r="4156" spans="1:13" x14ac:dyDescent="0.3">
      <c r="A4156">
        <v>2687083</v>
      </c>
      <c r="B4156">
        <v>5283121</v>
      </c>
      <c r="C4156" t="s">
        <v>2</v>
      </c>
      <c r="D4156" t="s">
        <v>12</v>
      </c>
      <c r="E4156">
        <v>40.68571</v>
      </c>
      <c r="F4156">
        <v>-73.950329999999994</v>
      </c>
      <c r="G4156" t="s">
        <v>7</v>
      </c>
      <c r="H4156">
        <v>65</v>
      </c>
      <c r="I4156">
        <v>1</v>
      </c>
      <c r="J4156">
        <v>1</v>
      </c>
      <c r="K4156" s="5">
        <v>43326</v>
      </c>
      <c r="L4156">
        <v>98</v>
      </c>
      <c r="M4156" t="s">
        <v>215</v>
      </c>
    </row>
    <row r="4157" spans="1:13" x14ac:dyDescent="0.3">
      <c r="A4157">
        <v>2687375</v>
      </c>
      <c r="B4157">
        <v>10264372</v>
      </c>
      <c r="C4157" t="s">
        <v>5</v>
      </c>
      <c r="D4157" t="s">
        <v>8</v>
      </c>
      <c r="E4157">
        <v>40.823050000000002</v>
      </c>
      <c r="F4157">
        <v>-73.937389999999994</v>
      </c>
      <c r="G4157" t="s">
        <v>4</v>
      </c>
      <c r="H4157">
        <v>70</v>
      </c>
      <c r="I4157">
        <v>1</v>
      </c>
      <c r="J4157">
        <v>6</v>
      </c>
      <c r="K4157" s="5">
        <v>42289</v>
      </c>
      <c r="L4157">
        <v>0</v>
      </c>
      <c r="M4157" t="s">
        <v>250</v>
      </c>
    </row>
    <row r="4158" spans="1:13" x14ac:dyDescent="0.3">
      <c r="A4158">
        <v>2687606</v>
      </c>
      <c r="B4158">
        <v>3016371</v>
      </c>
      <c r="C4158" t="s">
        <v>5</v>
      </c>
      <c r="D4158" t="s">
        <v>78</v>
      </c>
      <c r="E4158">
        <v>40.737009999999998</v>
      </c>
      <c r="F4158">
        <v>-73.982420000000005</v>
      </c>
      <c r="G4158" t="s">
        <v>7</v>
      </c>
      <c r="H4158">
        <v>180</v>
      </c>
      <c r="I4158">
        <v>3</v>
      </c>
      <c r="J4158">
        <v>7</v>
      </c>
      <c r="K4158" s="5">
        <v>43464</v>
      </c>
      <c r="L4158">
        <v>0</v>
      </c>
      <c r="M4158" t="s">
        <v>250</v>
      </c>
    </row>
    <row r="4159" spans="1:13" x14ac:dyDescent="0.3">
      <c r="A4159">
        <v>2690370</v>
      </c>
      <c r="B4159">
        <v>480923</v>
      </c>
      <c r="C4159" t="s">
        <v>32</v>
      </c>
      <c r="D4159" t="s">
        <v>33</v>
      </c>
      <c r="E4159">
        <v>40.74606</v>
      </c>
      <c r="F4159">
        <v>-73.957650000000001</v>
      </c>
      <c r="G4159" t="s">
        <v>7</v>
      </c>
      <c r="H4159">
        <v>130</v>
      </c>
      <c r="I4159">
        <v>30</v>
      </c>
      <c r="J4159">
        <v>1</v>
      </c>
      <c r="K4159" s="5">
        <v>41855</v>
      </c>
      <c r="L4159">
        <v>0</v>
      </c>
      <c r="M4159" t="s">
        <v>250</v>
      </c>
    </row>
    <row r="4160" spans="1:13" x14ac:dyDescent="0.3">
      <c r="A4160">
        <v>2694274</v>
      </c>
      <c r="B4160">
        <v>13788158</v>
      </c>
      <c r="C4160" t="s">
        <v>2</v>
      </c>
      <c r="D4160" t="s">
        <v>19</v>
      </c>
      <c r="E4160">
        <v>40.69265</v>
      </c>
      <c r="F4160">
        <v>-73.970089999999999</v>
      </c>
      <c r="G4160" t="s">
        <v>7</v>
      </c>
      <c r="H4160">
        <v>225</v>
      </c>
      <c r="I4160">
        <v>3</v>
      </c>
      <c r="J4160">
        <v>95</v>
      </c>
      <c r="K4160" s="5">
        <v>43637</v>
      </c>
      <c r="L4160">
        <v>112</v>
      </c>
      <c r="M4160" t="s">
        <v>215</v>
      </c>
    </row>
    <row r="4161" spans="1:13" x14ac:dyDescent="0.3">
      <c r="A4161">
        <v>2694916</v>
      </c>
      <c r="B4161">
        <v>13773574</v>
      </c>
      <c r="C4161" t="s">
        <v>5</v>
      </c>
      <c r="D4161" t="s">
        <v>13</v>
      </c>
      <c r="E4161">
        <v>40.767110000000002</v>
      </c>
      <c r="F4161">
        <v>-73.983710000000002</v>
      </c>
      <c r="G4161" t="s">
        <v>7</v>
      </c>
      <c r="H4161">
        <v>225</v>
      </c>
      <c r="I4161">
        <v>30</v>
      </c>
      <c r="J4161">
        <v>0</v>
      </c>
      <c r="K4161" s="5">
        <v>43377</v>
      </c>
      <c r="L4161">
        <v>343</v>
      </c>
      <c r="M4161" t="s">
        <v>249</v>
      </c>
    </row>
    <row r="4162" spans="1:13" x14ac:dyDescent="0.3">
      <c r="A4162">
        <v>2695367</v>
      </c>
      <c r="B4162">
        <v>13795689</v>
      </c>
      <c r="C4162" t="s">
        <v>5</v>
      </c>
      <c r="D4162" t="s">
        <v>38</v>
      </c>
      <c r="E4162">
        <v>40.842030000000001</v>
      </c>
      <c r="F4162">
        <v>-73.939850000000007</v>
      </c>
      <c r="G4162" t="s">
        <v>4</v>
      </c>
      <c r="H4162">
        <v>85</v>
      </c>
      <c r="I4162">
        <v>2</v>
      </c>
      <c r="J4162">
        <v>24</v>
      </c>
      <c r="K4162" s="5">
        <v>43644</v>
      </c>
      <c r="L4162">
        <v>318</v>
      </c>
      <c r="M4162" t="s">
        <v>249</v>
      </c>
    </row>
    <row r="4163" spans="1:13" x14ac:dyDescent="0.3">
      <c r="A4163">
        <v>2695372</v>
      </c>
      <c r="B4163">
        <v>13795760</v>
      </c>
      <c r="C4163" t="s">
        <v>5</v>
      </c>
      <c r="D4163" t="s">
        <v>34</v>
      </c>
      <c r="E4163">
        <v>40.740349999999999</v>
      </c>
      <c r="F4163">
        <v>-73.981139999999996</v>
      </c>
      <c r="G4163" t="s">
        <v>7</v>
      </c>
      <c r="H4163">
        <v>125</v>
      </c>
      <c r="I4163">
        <v>2</v>
      </c>
      <c r="J4163">
        <v>0</v>
      </c>
      <c r="K4163" s="5">
        <v>43377</v>
      </c>
      <c r="L4163">
        <v>0</v>
      </c>
      <c r="M4163" t="s">
        <v>250</v>
      </c>
    </row>
    <row r="4164" spans="1:13" x14ac:dyDescent="0.3">
      <c r="A4164">
        <v>2695469</v>
      </c>
      <c r="B4164">
        <v>3038687</v>
      </c>
      <c r="C4164" t="s">
        <v>5</v>
      </c>
      <c r="D4164" t="s">
        <v>13</v>
      </c>
      <c r="E4164">
        <v>40.764789999999998</v>
      </c>
      <c r="F4164">
        <v>-73.984549999999999</v>
      </c>
      <c r="G4164" t="s">
        <v>7</v>
      </c>
      <c r="H4164">
        <v>99</v>
      </c>
      <c r="I4164">
        <v>30</v>
      </c>
      <c r="J4164">
        <v>8</v>
      </c>
      <c r="K4164" s="5">
        <v>43586</v>
      </c>
      <c r="L4164">
        <v>107</v>
      </c>
      <c r="M4164" t="s">
        <v>215</v>
      </c>
    </row>
    <row r="4165" spans="1:13" x14ac:dyDescent="0.3">
      <c r="A4165">
        <v>2698645</v>
      </c>
      <c r="B4165">
        <v>10851687</v>
      </c>
      <c r="C4165" t="s">
        <v>32</v>
      </c>
      <c r="D4165" t="s">
        <v>33</v>
      </c>
      <c r="E4165">
        <v>40.743319999999997</v>
      </c>
      <c r="F4165">
        <v>-73.954260000000005</v>
      </c>
      <c r="G4165" t="s">
        <v>4</v>
      </c>
      <c r="H4165">
        <v>95</v>
      </c>
      <c r="I4165">
        <v>2</v>
      </c>
      <c r="J4165">
        <v>185</v>
      </c>
      <c r="K4165" s="5">
        <v>43646</v>
      </c>
      <c r="L4165">
        <v>140</v>
      </c>
      <c r="M4165" t="s">
        <v>251</v>
      </c>
    </row>
    <row r="4166" spans="1:13" x14ac:dyDescent="0.3">
      <c r="A4166">
        <v>2698984</v>
      </c>
      <c r="B4166">
        <v>13811875</v>
      </c>
      <c r="C4166" t="s">
        <v>32</v>
      </c>
      <c r="D4166" t="s">
        <v>153</v>
      </c>
      <c r="E4166">
        <v>40.79721</v>
      </c>
      <c r="F4166">
        <v>-73.816000000000003</v>
      </c>
      <c r="G4166" t="s">
        <v>7</v>
      </c>
      <c r="H4166">
        <v>400</v>
      </c>
      <c r="I4166">
        <v>3</v>
      </c>
      <c r="J4166">
        <v>7</v>
      </c>
      <c r="K4166" s="5">
        <v>43347</v>
      </c>
      <c r="L4166">
        <v>281</v>
      </c>
      <c r="M4166" t="s">
        <v>249</v>
      </c>
    </row>
    <row r="4167" spans="1:13" x14ac:dyDescent="0.3">
      <c r="A4167">
        <v>2700296</v>
      </c>
      <c r="B4167">
        <v>13792543</v>
      </c>
      <c r="C4167" t="s">
        <v>5</v>
      </c>
      <c r="D4167" t="s">
        <v>8</v>
      </c>
      <c r="E4167">
        <v>40.808399999999999</v>
      </c>
      <c r="F4167">
        <v>-73.951229999999995</v>
      </c>
      <c r="G4167" t="s">
        <v>4</v>
      </c>
      <c r="H4167">
        <v>99</v>
      </c>
      <c r="I4167">
        <v>3</v>
      </c>
      <c r="J4167">
        <v>81</v>
      </c>
      <c r="K4167" s="5">
        <v>43647</v>
      </c>
      <c r="L4167">
        <v>307</v>
      </c>
      <c r="M4167" t="s">
        <v>249</v>
      </c>
    </row>
    <row r="4168" spans="1:13" x14ac:dyDescent="0.3">
      <c r="A4168">
        <v>2700596</v>
      </c>
      <c r="B4168">
        <v>13792543</v>
      </c>
      <c r="C4168" t="s">
        <v>5</v>
      </c>
      <c r="D4168" t="s">
        <v>8</v>
      </c>
      <c r="E4168">
        <v>40.80697</v>
      </c>
      <c r="F4168">
        <v>-73.952029999999993</v>
      </c>
      <c r="G4168" t="s">
        <v>4</v>
      </c>
      <c r="H4168">
        <v>85</v>
      </c>
      <c r="I4168">
        <v>3</v>
      </c>
      <c r="J4168">
        <v>100</v>
      </c>
      <c r="K4168" s="5">
        <v>43646</v>
      </c>
      <c r="L4168">
        <v>341</v>
      </c>
      <c r="M4168" t="s">
        <v>249</v>
      </c>
    </row>
    <row r="4169" spans="1:13" x14ac:dyDescent="0.3">
      <c r="A4169">
        <v>2702351</v>
      </c>
      <c r="B4169">
        <v>13829968</v>
      </c>
      <c r="C4169" t="s">
        <v>5</v>
      </c>
      <c r="D4169" t="s">
        <v>8</v>
      </c>
      <c r="E4169">
        <v>40.829070000000002</v>
      </c>
      <c r="F4169">
        <v>-73.949389999999994</v>
      </c>
      <c r="G4169" t="s">
        <v>7</v>
      </c>
      <c r="H4169">
        <v>90</v>
      </c>
      <c r="I4169">
        <v>5</v>
      </c>
      <c r="J4169">
        <v>16</v>
      </c>
      <c r="K4169" s="5">
        <v>43624</v>
      </c>
      <c r="L4169">
        <v>3</v>
      </c>
      <c r="M4169" t="s">
        <v>215</v>
      </c>
    </row>
    <row r="4170" spans="1:13" x14ac:dyDescent="0.3">
      <c r="A4170">
        <v>2702489</v>
      </c>
      <c r="B4170">
        <v>13830544</v>
      </c>
      <c r="C4170" t="s">
        <v>2</v>
      </c>
      <c r="D4170" t="s">
        <v>27</v>
      </c>
      <c r="E4170">
        <v>40.695740000000001</v>
      </c>
      <c r="F4170">
        <v>-73.931110000000004</v>
      </c>
      <c r="G4170" t="s">
        <v>7</v>
      </c>
      <c r="H4170">
        <v>85</v>
      </c>
      <c r="I4170">
        <v>5</v>
      </c>
      <c r="J4170">
        <v>32</v>
      </c>
      <c r="K4170" s="5">
        <v>43632</v>
      </c>
      <c r="L4170">
        <v>38</v>
      </c>
      <c r="M4170" t="s">
        <v>215</v>
      </c>
    </row>
    <row r="4171" spans="1:13" x14ac:dyDescent="0.3">
      <c r="A4171">
        <v>2707194</v>
      </c>
      <c r="B4171">
        <v>159726</v>
      </c>
      <c r="C4171" t="s">
        <v>5</v>
      </c>
      <c r="D4171" t="s">
        <v>38</v>
      </c>
      <c r="E4171">
        <v>40.834820000000001</v>
      </c>
      <c r="F4171">
        <v>-73.946169999999995</v>
      </c>
      <c r="G4171" t="s">
        <v>7</v>
      </c>
      <c r="H4171">
        <v>130</v>
      </c>
      <c r="I4171">
        <v>6</v>
      </c>
      <c r="J4171">
        <v>5</v>
      </c>
      <c r="K4171" s="5">
        <v>41871</v>
      </c>
      <c r="L4171">
        <v>0</v>
      </c>
      <c r="M4171" t="s">
        <v>250</v>
      </c>
    </row>
    <row r="4172" spans="1:13" x14ac:dyDescent="0.3">
      <c r="A4172">
        <v>2707824</v>
      </c>
      <c r="B4172">
        <v>8373183</v>
      </c>
      <c r="C4172" t="s">
        <v>5</v>
      </c>
      <c r="D4172" t="s">
        <v>74</v>
      </c>
      <c r="E4172">
        <v>40.721730000000001</v>
      </c>
      <c r="F4172">
        <v>-73.993830000000003</v>
      </c>
      <c r="G4172" t="s">
        <v>4</v>
      </c>
      <c r="H4172">
        <v>95</v>
      </c>
      <c r="I4172">
        <v>1</v>
      </c>
      <c r="J4172">
        <v>32</v>
      </c>
      <c r="K4172" s="5">
        <v>43352</v>
      </c>
      <c r="L4172">
        <v>0</v>
      </c>
      <c r="M4172" t="s">
        <v>250</v>
      </c>
    </row>
    <row r="4173" spans="1:13" x14ac:dyDescent="0.3">
      <c r="A4173">
        <v>2708371</v>
      </c>
      <c r="B4173">
        <v>7503643</v>
      </c>
      <c r="C4173" t="s">
        <v>2</v>
      </c>
      <c r="D4173" t="s">
        <v>26</v>
      </c>
      <c r="E4173">
        <v>40.725949999999997</v>
      </c>
      <c r="F4173">
        <v>-73.941429999999997</v>
      </c>
      <c r="G4173" t="s">
        <v>7</v>
      </c>
      <c r="H4173">
        <v>149</v>
      </c>
      <c r="I4173">
        <v>30</v>
      </c>
      <c r="J4173">
        <v>2</v>
      </c>
      <c r="K4173" s="5">
        <v>42919</v>
      </c>
      <c r="L4173">
        <v>341</v>
      </c>
      <c r="M4173" t="s">
        <v>249</v>
      </c>
    </row>
    <row r="4174" spans="1:13" x14ac:dyDescent="0.3">
      <c r="A4174">
        <v>2710417</v>
      </c>
      <c r="B4174">
        <v>4341057</v>
      </c>
      <c r="C4174" t="s">
        <v>2</v>
      </c>
      <c r="D4174" t="s">
        <v>26</v>
      </c>
      <c r="E4174">
        <v>40.728119999999997</v>
      </c>
      <c r="F4174">
        <v>-73.947040000000001</v>
      </c>
      <c r="G4174" t="s">
        <v>7</v>
      </c>
      <c r="H4174">
        <v>225</v>
      </c>
      <c r="I4174">
        <v>7</v>
      </c>
      <c r="J4174">
        <v>2</v>
      </c>
      <c r="K4174" s="5">
        <v>42306</v>
      </c>
      <c r="L4174">
        <v>0</v>
      </c>
      <c r="M4174" t="s">
        <v>250</v>
      </c>
    </row>
    <row r="4175" spans="1:13" x14ac:dyDescent="0.3">
      <c r="A4175">
        <v>2710442</v>
      </c>
      <c r="B4175">
        <v>13871213</v>
      </c>
      <c r="C4175" t="s">
        <v>2</v>
      </c>
      <c r="D4175" t="s">
        <v>18</v>
      </c>
      <c r="E4175">
        <v>40.706659999999999</v>
      </c>
      <c r="F4175">
        <v>-73.950599999999994</v>
      </c>
      <c r="G4175" t="s">
        <v>7</v>
      </c>
      <c r="H4175">
        <v>135</v>
      </c>
      <c r="I4175">
        <v>2</v>
      </c>
      <c r="J4175">
        <v>2</v>
      </c>
      <c r="K4175" s="5">
        <v>42108</v>
      </c>
      <c r="L4175">
        <v>0</v>
      </c>
      <c r="M4175" t="s">
        <v>250</v>
      </c>
    </row>
    <row r="4176" spans="1:13" x14ac:dyDescent="0.3">
      <c r="A4176">
        <v>2711082</v>
      </c>
      <c r="B4176">
        <v>9854463</v>
      </c>
      <c r="C4176" t="s">
        <v>5</v>
      </c>
      <c r="D4176" t="s">
        <v>13</v>
      </c>
      <c r="E4176">
        <v>40.767800000000001</v>
      </c>
      <c r="F4176">
        <v>-73.986800000000002</v>
      </c>
      <c r="G4176" t="s">
        <v>7</v>
      </c>
      <c r="H4176">
        <v>140</v>
      </c>
      <c r="I4176">
        <v>2</v>
      </c>
      <c r="J4176">
        <v>41</v>
      </c>
      <c r="K4176" s="5">
        <v>43053</v>
      </c>
      <c r="L4176">
        <v>0</v>
      </c>
      <c r="M4176" t="s">
        <v>250</v>
      </c>
    </row>
    <row r="4177" spans="1:13" x14ac:dyDescent="0.3">
      <c r="A4177">
        <v>2713887</v>
      </c>
      <c r="B4177">
        <v>13888072</v>
      </c>
      <c r="C4177" t="s">
        <v>5</v>
      </c>
      <c r="D4177" t="s">
        <v>36</v>
      </c>
      <c r="E4177">
        <v>40.775179999999999</v>
      </c>
      <c r="F4177">
        <v>-73.956180000000003</v>
      </c>
      <c r="G4177" t="s">
        <v>7</v>
      </c>
      <c r="H4177">
        <v>200</v>
      </c>
      <c r="I4177">
        <v>5</v>
      </c>
      <c r="J4177">
        <v>4</v>
      </c>
      <c r="K4177" s="5">
        <v>43372</v>
      </c>
      <c r="L4177">
        <v>0</v>
      </c>
      <c r="M4177" t="s">
        <v>250</v>
      </c>
    </row>
    <row r="4178" spans="1:13" x14ac:dyDescent="0.3">
      <c r="A4178">
        <v>2714699</v>
      </c>
      <c r="B4178">
        <v>7503643</v>
      </c>
      <c r="C4178" t="s">
        <v>2</v>
      </c>
      <c r="D4178" t="s">
        <v>26</v>
      </c>
      <c r="E4178">
        <v>40.727130000000002</v>
      </c>
      <c r="F4178">
        <v>-73.941410000000005</v>
      </c>
      <c r="G4178" t="s">
        <v>7</v>
      </c>
      <c r="H4178">
        <v>159</v>
      </c>
      <c r="I4178">
        <v>30</v>
      </c>
      <c r="J4178">
        <v>7</v>
      </c>
      <c r="K4178" s="5">
        <v>43472</v>
      </c>
      <c r="L4178">
        <v>327</v>
      </c>
      <c r="M4178" t="s">
        <v>249</v>
      </c>
    </row>
    <row r="4179" spans="1:13" x14ac:dyDescent="0.3">
      <c r="A4179">
        <v>2716009</v>
      </c>
      <c r="B4179">
        <v>3964453</v>
      </c>
      <c r="C4179" t="s">
        <v>2</v>
      </c>
      <c r="D4179" t="s">
        <v>133</v>
      </c>
      <c r="E4179">
        <v>40.677950000000003</v>
      </c>
      <c r="F4179">
        <v>-74.007469999999998</v>
      </c>
      <c r="G4179" t="s">
        <v>7</v>
      </c>
      <c r="H4179">
        <v>200</v>
      </c>
      <c r="I4179">
        <v>2</v>
      </c>
      <c r="J4179">
        <v>17</v>
      </c>
      <c r="K4179" s="5">
        <v>43649</v>
      </c>
      <c r="L4179">
        <v>81</v>
      </c>
      <c r="M4179" t="s">
        <v>215</v>
      </c>
    </row>
    <row r="4180" spans="1:13" x14ac:dyDescent="0.3">
      <c r="A4180">
        <v>2716889</v>
      </c>
      <c r="B4180">
        <v>13503154</v>
      </c>
      <c r="C4180" t="s">
        <v>2</v>
      </c>
      <c r="D4180" t="s">
        <v>21</v>
      </c>
      <c r="E4180">
        <v>40.672029999999999</v>
      </c>
      <c r="F4180">
        <v>-73.934939999999997</v>
      </c>
      <c r="G4180" t="s">
        <v>7</v>
      </c>
      <c r="H4180">
        <v>155</v>
      </c>
      <c r="I4180">
        <v>28</v>
      </c>
      <c r="J4180">
        <v>23</v>
      </c>
      <c r="K4180" s="5">
        <v>43407</v>
      </c>
      <c r="L4180">
        <v>336</v>
      </c>
      <c r="M4180" t="s">
        <v>249</v>
      </c>
    </row>
    <row r="4181" spans="1:13" x14ac:dyDescent="0.3">
      <c r="A4181">
        <v>2716929</v>
      </c>
      <c r="B4181">
        <v>13903103</v>
      </c>
      <c r="C4181" t="s">
        <v>2</v>
      </c>
      <c r="D4181" t="s">
        <v>16</v>
      </c>
      <c r="E4181">
        <v>40.664810000000003</v>
      </c>
      <c r="F4181">
        <v>-73.978070000000002</v>
      </c>
      <c r="G4181" t="s">
        <v>7</v>
      </c>
      <c r="H4181">
        <v>125</v>
      </c>
      <c r="I4181">
        <v>150</v>
      </c>
      <c r="J4181">
        <v>18</v>
      </c>
      <c r="K4181" s="5">
        <v>41925</v>
      </c>
      <c r="L4181">
        <v>0</v>
      </c>
      <c r="M4181" t="s">
        <v>250</v>
      </c>
    </row>
    <row r="4182" spans="1:13" x14ac:dyDescent="0.3">
      <c r="A4182">
        <v>2719640</v>
      </c>
      <c r="B4182">
        <v>6586128</v>
      </c>
      <c r="C4182" t="s">
        <v>51</v>
      </c>
      <c r="D4182" t="s">
        <v>124</v>
      </c>
      <c r="E4182">
        <v>40.800910000000002</v>
      </c>
      <c r="F4182">
        <v>-73.914490000000001</v>
      </c>
      <c r="G4182" t="s">
        <v>4</v>
      </c>
      <c r="H4182">
        <v>71</v>
      </c>
      <c r="I4182">
        <v>4</v>
      </c>
      <c r="J4182">
        <v>18</v>
      </c>
      <c r="K4182" s="5">
        <v>43464</v>
      </c>
      <c r="L4182">
        <v>45</v>
      </c>
      <c r="M4182" t="s">
        <v>215</v>
      </c>
    </row>
    <row r="4183" spans="1:13" x14ac:dyDescent="0.3">
      <c r="A4183">
        <v>2719792</v>
      </c>
      <c r="B4183">
        <v>13917921</v>
      </c>
      <c r="C4183" t="s">
        <v>2</v>
      </c>
      <c r="D4183" t="s">
        <v>27</v>
      </c>
      <c r="E4183">
        <v>40.698950000000004</v>
      </c>
      <c r="F4183">
        <v>-73.932490000000001</v>
      </c>
      <c r="G4183" t="s">
        <v>4</v>
      </c>
      <c r="H4183">
        <v>75</v>
      </c>
      <c r="I4183">
        <v>2</v>
      </c>
      <c r="J4183">
        <v>26</v>
      </c>
      <c r="K4183" s="5">
        <v>43634</v>
      </c>
      <c r="L4183">
        <v>266</v>
      </c>
      <c r="M4183" t="s">
        <v>249</v>
      </c>
    </row>
    <row r="4184" spans="1:13" x14ac:dyDescent="0.3">
      <c r="A4184">
        <v>2721610</v>
      </c>
      <c r="B4184">
        <v>13262455</v>
      </c>
      <c r="C4184" t="s">
        <v>5</v>
      </c>
      <c r="D4184" t="s">
        <v>36</v>
      </c>
      <c r="E4184">
        <v>40.771070000000002</v>
      </c>
      <c r="F4184">
        <v>-73.953220000000002</v>
      </c>
      <c r="G4184" t="s">
        <v>7</v>
      </c>
      <c r="H4184">
        <v>275</v>
      </c>
      <c r="I4184">
        <v>3</v>
      </c>
      <c r="J4184">
        <v>7</v>
      </c>
      <c r="K4184" s="5">
        <v>42736</v>
      </c>
      <c r="L4184">
        <v>157</v>
      </c>
      <c r="M4184" t="s">
        <v>251</v>
      </c>
    </row>
    <row r="4185" spans="1:13" x14ac:dyDescent="0.3">
      <c r="A4185">
        <v>2722391</v>
      </c>
      <c r="B4185">
        <v>13931194</v>
      </c>
      <c r="C4185" t="s">
        <v>2</v>
      </c>
      <c r="D4185" t="s">
        <v>18</v>
      </c>
      <c r="E4185">
        <v>40.700240000000001</v>
      </c>
      <c r="F4185">
        <v>-73.950469999999996</v>
      </c>
      <c r="G4185" t="s">
        <v>4</v>
      </c>
      <c r="H4185">
        <v>70</v>
      </c>
      <c r="I4185">
        <v>7</v>
      </c>
      <c r="J4185">
        <v>0</v>
      </c>
      <c r="K4185" s="5">
        <v>43377</v>
      </c>
      <c r="L4185">
        <v>0</v>
      </c>
      <c r="M4185" t="s">
        <v>250</v>
      </c>
    </row>
    <row r="4186" spans="1:13" x14ac:dyDescent="0.3">
      <c r="A4186">
        <v>2722693</v>
      </c>
      <c r="B4186">
        <v>3280997</v>
      </c>
      <c r="C4186" t="s">
        <v>5</v>
      </c>
      <c r="D4186" t="s">
        <v>81</v>
      </c>
      <c r="E4186">
        <v>40.763509999999997</v>
      </c>
      <c r="F4186">
        <v>-73.984309999999994</v>
      </c>
      <c r="G4186" t="s">
        <v>7</v>
      </c>
      <c r="H4186">
        <v>250</v>
      </c>
      <c r="I4186">
        <v>1</v>
      </c>
      <c r="J4186">
        <v>1</v>
      </c>
      <c r="K4186" s="5">
        <v>41764</v>
      </c>
      <c r="L4186">
        <v>0</v>
      </c>
      <c r="M4186" t="s">
        <v>250</v>
      </c>
    </row>
    <row r="4187" spans="1:13" x14ac:dyDescent="0.3">
      <c r="A4187">
        <v>2722983</v>
      </c>
      <c r="B4187">
        <v>8489537</v>
      </c>
      <c r="C4187" t="s">
        <v>2</v>
      </c>
      <c r="D4187" t="s">
        <v>18</v>
      </c>
      <c r="E4187">
        <v>40.704039999999999</v>
      </c>
      <c r="F4187">
        <v>-73.934960000000004</v>
      </c>
      <c r="G4187" t="s">
        <v>7</v>
      </c>
      <c r="H4187">
        <v>200</v>
      </c>
      <c r="I4187">
        <v>2</v>
      </c>
      <c r="J4187">
        <v>129</v>
      </c>
      <c r="K4187" s="5">
        <v>43650</v>
      </c>
      <c r="L4187">
        <v>64</v>
      </c>
      <c r="M4187" t="s">
        <v>215</v>
      </c>
    </row>
    <row r="4188" spans="1:13" x14ac:dyDescent="0.3">
      <c r="A4188">
        <v>2723019</v>
      </c>
      <c r="B4188">
        <v>13934498</v>
      </c>
      <c r="C4188" t="s">
        <v>2</v>
      </c>
      <c r="D4188" t="s">
        <v>31</v>
      </c>
      <c r="E4188">
        <v>40.658200000000001</v>
      </c>
      <c r="F4188">
        <v>-73.956879999999998</v>
      </c>
      <c r="G4188" t="s">
        <v>7</v>
      </c>
      <c r="H4188">
        <v>90</v>
      </c>
      <c r="I4188">
        <v>30</v>
      </c>
      <c r="J4188">
        <v>3</v>
      </c>
      <c r="K4188" s="5">
        <v>43161</v>
      </c>
      <c r="L4188">
        <v>311</v>
      </c>
      <c r="M4188" t="s">
        <v>249</v>
      </c>
    </row>
    <row r="4189" spans="1:13" x14ac:dyDescent="0.3">
      <c r="A4189">
        <v>2723338</v>
      </c>
      <c r="B4189">
        <v>13933851</v>
      </c>
      <c r="C4189" t="s">
        <v>2</v>
      </c>
      <c r="D4189" t="s">
        <v>12</v>
      </c>
      <c r="E4189">
        <v>40.690260000000002</v>
      </c>
      <c r="F4189">
        <v>-73.927009999999996</v>
      </c>
      <c r="G4189" t="s">
        <v>4</v>
      </c>
      <c r="H4189">
        <v>50</v>
      </c>
      <c r="I4189">
        <v>4</v>
      </c>
      <c r="J4189">
        <v>2</v>
      </c>
      <c r="K4189" s="5">
        <v>43101</v>
      </c>
      <c r="L4189">
        <v>0</v>
      </c>
      <c r="M4189" t="s">
        <v>250</v>
      </c>
    </row>
    <row r="4190" spans="1:13" x14ac:dyDescent="0.3">
      <c r="A4190">
        <v>2723515</v>
      </c>
      <c r="B4190">
        <v>9652075</v>
      </c>
      <c r="C4190" t="s">
        <v>2</v>
      </c>
      <c r="D4190" t="s">
        <v>9</v>
      </c>
      <c r="E4190">
        <v>40.694180000000003</v>
      </c>
      <c r="F4190">
        <v>-73.967699999999994</v>
      </c>
      <c r="G4190" t="s">
        <v>7</v>
      </c>
      <c r="H4190">
        <v>124</v>
      </c>
      <c r="I4190">
        <v>4</v>
      </c>
      <c r="J4190">
        <v>65</v>
      </c>
      <c r="K4190" s="5">
        <v>43647</v>
      </c>
      <c r="L4190">
        <v>165</v>
      </c>
      <c r="M4190" t="s">
        <v>251</v>
      </c>
    </row>
    <row r="4191" spans="1:13" x14ac:dyDescent="0.3">
      <c r="A4191">
        <v>2723554</v>
      </c>
      <c r="B4191">
        <v>13937830</v>
      </c>
      <c r="C4191" t="s">
        <v>5</v>
      </c>
      <c r="D4191" t="s">
        <v>20</v>
      </c>
      <c r="E4191">
        <v>40.739420000000003</v>
      </c>
      <c r="F4191">
        <v>-73.996290000000002</v>
      </c>
      <c r="G4191" t="s">
        <v>7</v>
      </c>
      <c r="H4191">
        <v>110</v>
      </c>
      <c r="I4191">
        <v>25</v>
      </c>
      <c r="J4191">
        <v>0</v>
      </c>
      <c r="K4191" s="5">
        <v>43377</v>
      </c>
      <c r="L4191">
        <v>0</v>
      </c>
      <c r="M4191" t="s">
        <v>250</v>
      </c>
    </row>
    <row r="4192" spans="1:13" x14ac:dyDescent="0.3">
      <c r="A4192">
        <v>2727166</v>
      </c>
      <c r="B4192">
        <v>136352</v>
      </c>
      <c r="C4192" t="s">
        <v>32</v>
      </c>
      <c r="D4192" t="s">
        <v>66</v>
      </c>
      <c r="E4192">
        <v>40.755800000000001</v>
      </c>
      <c r="F4192">
        <v>-73.923770000000005</v>
      </c>
      <c r="G4192" t="s">
        <v>4</v>
      </c>
      <c r="H4192">
        <v>50</v>
      </c>
      <c r="I4192">
        <v>5</v>
      </c>
      <c r="J4192">
        <v>37</v>
      </c>
      <c r="K4192" s="5">
        <v>43577</v>
      </c>
      <c r="L4192">
        <v>313</v>
      </c>
      <c r="M4192" t="s">
        <v>249</v>
      </c>
    </row>
    <row r="4193" spans="1:13" x14ac:dyDescent="0.3">
      <c r="A4193">
        <v>2727766</v>
      </c>
      <c r="B4193">
        <v>4992804</v>
      </c>
      <c r="C4193" t="s">
        <v>5</v>
      </c>
      <c r="D4193" t="s">
        <v>10</v>
      </c>
      <c r="E4193">
        <v>40.79121</v>
      </c>
      <c r="F4193">
        <v>-73.947929999999999</v>
      </c>
      <c r="G4193" t="s">
        <v>4</v>
      </c>
      <c r="H4193">
        <v>75</v>
      </c>
      <c r="I4193">
        <v>2</v>
      </c>
      <c r="J4193">
        <v>1</v>
      </c>
      <c r="K4193" s="5">
        <v>41746</v>
      </c>
      <c r="L4193">
        <v>0</v>
      </c>
      <c r="M4193" t="s">
        <v>250</v>
      </c>
    </row>
    <row r="4194" spans="1:13" x14ac:dyDescent="0.3">
      <c r="A4194">
        <v>2728293</v>
      </c>
      <c r="B4194">
        <v>12511213</v>
      </c>
      <c r="C4194" t="s">
        <v>5</v>
      </c>
      <c r="D4194" t="s">
        <v>25</v>
      </c>
      <c r="E4194">
        <v>40.722099999999998</v>
      </c>
      <c r="F4194">
        <v>-73.982590000000002</v>
      </c>
      <c r="G4194" t="s">
        <v>4</v>
      </c>
      <c r="H4194">
        <v>90</v>
      </c>
      <c r="I4194">
        <v>4</v>
      </c>
      <c r="J4194">
        <v>1</v>
      </c>
      <c r="K4194" s="5">
        <v>42534</v>
      </c>
      <c r="L4194">
        <v>0</v>
      </c>
      <c r="M4194" t="s">
        <v>250</v>
      </c>
    </row>
    <row r="4195" spans="1:13" x14ac:dyDescent="0.3">
      <c r="A4195">
        <v>2730497</v>
      </c>
      <c r="B4195">
        <v>13974214</v>
      </c>
      <c r="C4195" t="s">
        <v>2</v>
      </c>
      <c r="D4195" t="s">
        <v>12</v>
      </c>
      <c r="E4195">
        <v>40.680579999999999</v>
      </c>
      <c r="F4195">
        <v>-73.938559999999995</v>
      </c>
      <c r="G4195" t="s">
        <v>7</v>
      </c>
      <c r="H4195">
        <v>130</v>
      </c>
      <c r="I4195">
        <v>3</v>
      </c>
      <c r="J4195">
        <v>92</v>
      </c>
      <c r="K4195" s="5">
        <v>43635</v>
      </c>
      <c r="L4195">
        <v>248</v>
      </c>
      <c r="M4195" t="s">
        <v>249</v>
      </c>
    </row>
    <row r="4196" spans="1:13" x14ac:dyDescent="0.3">
      <c r="A4196">
        <v>2735650</v>
      </c>
      <c r="B4196">
        <v>13968910</v>
      </c>
      <c r="C4196" t="s">
        <v>5</v>
      </c>
      <c r="D4196" t="s">
        <v>14</v>
      </c>
      <c r="E4196">
        <v>40.794960000000003</v>
      </c>
      <c r="F4196">
        <v>-73.973489999999998</v>
      </c>
      <c r="G4196" t="s">
        <v>7</v>
      </c>
      <c r="H4196">
        <v>140</v>
      </c>
      <c r="I4196">
        <v>1</v>
      </c>
      <c r="J4196">
        <v>19</v>
      </c>
      <c r="K4196" s="5">
        <v>43320</v>
      </c>
      <c r="L4196">
        <v>0</v>
      </c>
      <c r="M4196" t="s">
        <v>250</v>
      </c>
    </row>
    <row r="4197" spans="1:13" x14ac:dyDescent="0.3">
      <c r="A4197">
        <v>2736911</v>
      </c>
      <c r="B4197">
        <v>3758251</v>
      </c>
      <c r="C4197" t="s">
        <v>2</v>
      </c>
      <c r="D4197" t="s">
        <v>3</v>
      </c>
      <c r="E4197">
        <v>40.644680000000001</v>
      </c>
      <c r="F4197">
        <v>-73.972080000000005</v>
      </c>
      <c r="G4197" t="s">
        <v>7</v>
      </c>
      <c r="H4197">
        <v>200</v>
      </c>
      <c r="I4197">
        <v>3</v>
      </c>
      <c r="J4197">
        <v>2</v>
      </c>
      <c r="K4197" s="5">
        <v>41924</v>
      </c>
      <c r="L4197">
        <v>0</v>
      </c>
      <c r="M4197" t="s">
        <v>250</v>
      </c>
    </row>
    <row r="4198" spans="1:13" x14ac:dyDescent="0.3">
      <c r="A4198">
        <v>2738377</v>
      </c>
      <c r="B4198">
        <v>14011859</v>
      </c>
      <c r="C4198" t="s">
        <v>2</v>
      </c>
      <c r="D4198" t="s">
        <v>41</v>
      </c>
      <c r="E4198">
        <v>40.683219999999999</v>
      </c>
      <c r="F4198">
        <v>-73.99248</v>
      </c>
      <c r="G4198" t="s">
        <v>7</v>
      </c>
      <c r="H4198">
        <v>350</v>
      </c>
      <c r="I4198">
        <v>5</v>
      </c>
      <c r="J4198">
        <v>6</v>
      </c>
      <c r="K4198" s="5">
        <v>42610</v>
      </c>
      <c r="L4198">
        <v>0</v>
      </c>
      <c r="M4198" t="s">
        <v>250</v>
      </c>
    </row>
    <row r="4199" spans="1:13" x14ac:dyDescent="0.3">
      <c r="A4199">
        <v>2739420</v>
      </c>
      <c r="B4199">
        <v>3130728</v>
      </c>
      <c r="C4199" t="s">
        <v>5</v>
      </c>
      <c r="D4199" t="s">
        <v>8</v>
      </c>
      <c r="E4199">
        <v>40.809660000000001</v>
      </c>
      <c r="F4199">
        <v>-73.947109999999995</v>
      </c>
      <c r="G4199" t="s">
        <v>7</v>
      </c>
      <c r="H4199">
        <v>100</v>
      </c>
      <c r="I4199">
        <v>2</v>
      </c>
      <c r="J4199">
        <v>23</v>
      </c>
      <c r="K4199" s="5">
        <v>42715</v>
      </c>
      <c r="L4199">
        <v>0</v>
      </c>
      <c r="M4199" t="s">
        <v>250</v>
      </c>
    </row>
    <row r="4200" spans="1:13" x14ac:dyDescent="0.3">
      <c r="A4200">
        <v>2739577</v>
      </c>
      <c r="B4200">
        <v>12082653</v>
      </c>
      <c r="C4200" t="s">
        <v>32</v>
      </c>
      <c r="D4200" t="s">
        <v>33</v>
      </c>
      <c r="E4200">
        <v>40.762500000000003</v>
      </c>
      <c r="F4200">
        <v>-73.939189999999996</v>
      </c>
      <c r="G4200" t="s">
        <v>7</v>
      </c>
      <c r="H4200">
        <v>225</v>
      </c>
      <c r="I4200">
        <v>1</v>
      </c>
      <c r="J4200">
        <v>1</v>
      </c>
      <c r="K4200" s="5">
        <v>41788</v>
      </c>
      <c r="L4200">
        <v>0</v>
      </c>
      <c r="M4200" t="s">
        <v>250</v>
      </c>
    </row>
    <row r="4201" spans="1:13" x14ac:dyDescent="0.3">
      <c r="A4201">
        <v>2739707</v>
      </c>
      <c r="B4201">
        <v>12449641</v>
      </c>
      <c r="C4201" t="s">
        <v>2</v>
      </c>
      <c r="D4201" t="s">
        <v>12</v>
      </c>
      <c r="E4201">
        <v>40.682859999999998</v>
      </c>
      <c r="F4201">
        <v>-73.930549999999997</v>
      </c>
      <c r="G4201" t="s">
        <v>4</v>
      </c>
      <c r="H4201">
        <v>65</v>
      </c>
      <c r="I4201">
        <v>1</v>
      </c>
      <c r="J4201">
        <v>3</v>
      </c>
      <c r="K4201" s="5">
        <v>42508</v>
      </c>
      <c r="L4201">
        <v>0</v>
      </c>
      <c r="M4201" t="s">
        <v>250</v>
      </c>
    </row>
    <row r="4202" spans="1:13" x14ac:dyDescent="0.3">
      <c r="A4202">
        <v>2739793</v>
      </c>
      <c r="B4202">
        <v>14019268</v>
      </c>
      <c r="C4202" t="s">
        <v>2</v>
      </c>
      <c r="D4202" t="s">
        <v>27</v>
      </c>
      <c r="E4202">
        <v>40.696860000000001</v>
      </c>
      <c r="F4202">
        <v>-73.930419999999998</v>
      </c>
      <c r="G4202" t="s">
        <v>7</v>
      </c>
      <c r="H4202">
        <v>145</v>
      </c>
      <c r="I4202">
        <v>5</v>
      </c>
      <c r="J4202">
        <v>171</v>
      </c>
      <c r="K4202" s="5">
        <v>43647</v>
      </c>
      <c r="L4202">
        <v>275</v>
      </c>
      <c r="M4202" t="s">
        <v>249</v>
      </c>
    </row>
    <row r="4203" spans="1:13" x14ac:dyDescent="0.3">
      <c r="A4203">
        <v>2739884</v>
      </c>
      <c r="B4203">
        <v>3417714</v>
      </c>
      <c r="C4203" t="s">
        <v>5</v>
      </c>
      <c r="D4203" t="s">
        <v>13</v>
      </c>
      <c r="E4203">
        <v>40.759270000000001</v>
      </c>
      <c r="F4203">
        <v>-73.992230000000006</v>
      </c>
      <c r="G4203" t="s">
        <v>7</v>
      </c>
      <c r="H4203">
        <v>189</v>
      </c>
      <c r="I4203">
        <v>5</v>
      </c>
      <c r="J4203">
        <v>14</v>
      </c>
      <c r="K4203" s="5">
        <v>42523</v>
      </c>
      <c r="L4203">
        <v>0</v>
      </c>
      <c r="M4203" t="s">
        <v>250</v>
      </c>
    </row>
    <row r="4204" spans="1:13" x14ac:dyDescent="0.3">
      <c r="A4204">
        <v>2739978</v>
      </c>
      <c r="B4204">
        <v>14020493</v>
      </c>
      <c r="C4204" t="s">
        <v>5</v>
      </c>
      <c r="D4204" t="s">
        <v>62</v>
      </c>
      <c r="E4204">
        <v>40.730849999999997</v>
      </c>
      <c r="F4204">
        <v>-73.994209999999995</v>
      </c>
      <c r="G4204" t="s">
        <v>7</v>
      </c>
      <c r="H4204">
        <v>265</v>
      </c>
      <c r="I4204">
        <v>3</v>
      </c>
      <c r="J4204">
        <v>6</v>
      </c>
      <c r="K4204" s="5">
        <v>43385</v>
      </c>
      <c r="L4204">
        <v>29</v>
      </c>
      <c r="M4204" t="s">
        <v>215</v>
      </c>
    </row>
    <row r="4205" spans="1:13" x14ac:dyDescent="0.3">
      <c r="A4205">
        <v>2743624</v>
      </c>
      <c r="B4205">
        <v>8511789</v>
      </c>
      <c r="C4205" t="s">
        <v>5</v>
      </c>
      <c r="D4205" t="s">
        <v>6</v>
      </c>
      <c r="E4205">
        <v>40.765439999999998</v>
      </c>
      <c r="F4205">
        <v>-73.981859999999998</v>
      </c>
      <c r="G4205" t="s">
        <v>7</v>
      </c>
      <c r="H4205">
        <v>409</v>
      </c>
      <c r="I4205">
        <v>1</v>
      </c>
      <c r="J4205">
        <v>3</v>
      </c>
      <c r="K4205" s="5">
        <v>42624</v>
      </c>
      <c r="L4205">
        <v>0</v>
      </c>
      <c r="M4205" t="s">
        <v>250</v>
      </c>
    </row>
    <row r="4206" spans="1:13" x14ac:dyDescent="0.3">
      <c r="A4206">
        <v>2744106</v>
      </c>
      <c r="B4206">
        <v>12958562</v>
      </c>
      <c r="C4206" t="s">
        <v>2</v>
      </c>
      <c r="D4206" t="s">
        <v>19</v>
      </c>
      <c r="E4206">
        <v>40.692259999999997</v>
      </c>
      <c r="F4206">
        <v>-73.980559999999997</v>
      </c>
      <c r="G4206" t="s">
        <v>4</v>
      </c>
      <c r="H4206">
        <v>95</v>
      </c>
      <c r="I4206">
        <v>4</v>
      </c>
      <c r="J4206">
        <v>12</v>
      </c>
      <c r="K4206" s="5">
        <v>43051</v>
      </c>
      <c r="L4206">
        <v>0</v>
      </c>
      <c r="M4206" t="s">
        <v>250</v>
      </c>
    </row>
    <row r="4207" spans="1:13" x14ac:dyDescent="0.3">
      <c r="A4207">
        <v>2744185</v>
      </c>
      <c r="B4207">
        <v>2739598</v>
      </c>
      <c r="C4207" t="s">
        <v>5</v>
      </c>
      <c r="D4207" t="s">
        <v>8</v>
      </c>
      <c r="E4207">
        <v>40.816769999999998</v>
      </c>
      <c r="F4207">
        <v>-73.943709999999996</v>
      </c>
      <c r="G4207" t="s">
        <v>4</v>
      </c>
      <c r="H4207">
        <v>175</v>
      </c>
      <c r="I4207">
        <v>3</v>
      </c>
      <c r="J4207">
        <v>89</v>
      </c>
      <c r="K4207" s="5">
        <v>43613</v>
      </c>
      <c r="L4207">
        <v>324</v>
      </c>
      <c r="M4207" t="s">
        <v>249</v>
      </c>
    </row>
    <row r="4208" spans="1:13" x14ac:dyDescent="0.3">
      <c r="A4208">
        <v>2745620</v>
      </c>
      <c r="B4208">
        <v>1172202</v>
      </c>
      <c r="C4208" t="s">
        <v>32</v>
      </c>
      <c r="D4208" t="s">
        <v>59</v>
      </c>
      <c r="E4208">
        <v>40.771380000000001</v>
      </c>
      <c r="F4208">
        <v>-73.908950000000004</v>
      </c>
      <c r="G4208" t="s">
        <v>4</v>
      </c>
      <c r="H4208">
        <v>55</v>
      </c>
      <c r="I4208">
        <v>1</v>
      </c>
      <c r="J4208">
        <v>115</v>
      </c>
      <c r="K4208" s="5">
        <v>43639</v>
      </c>
      <c r="L4208">
        <v>30</v>
      </c>
      <c r="M4208" t="s">
        <v>215</v>
      </c>
    </row>
    <row r="4209" spans="1:13" x14ac:dyDescent="0.3">
      <c r="A4209">
        <v>2748064</v>
      </c>
      <c r="B4209">
        <v>6055938</v>
      </c>
      <c r="C4209" t="s">
        <v>5</v>
      </c>
      <c r="D4209" t="s">
        <v>13</v>
      </c>
      <c r="E4209">
        <v>40.764499999999998</v>
      </c>
      <c r="F4209">
        <v>-73.993139999999997</v>
      </c>
      <c r="G4209" t="s">
        <v>7</v>
      </c>
      <c r="H4209">
        <v>200</v>
      </c>
      <c r="I4209">
        <v>4</v>
      </c>
      <c r="J4209">
        <v>36</v>
      </c>
      <c r="K4209" s="5">
        <v>43624</v>
      </c>
      <c r="L4209">
        <v>248</v>
      </c>
      <c r="M4209" t="s">
        <v>249</v>
      </c>
    </row>
    <row r="4210" spans="1:13" x14ac:dyDescent="0.3">
      <c r="A4210">
        <v>2748094</v>
      </c>
      <c r="B4210">
        <v>14058714</v>
      </c>
      <c r="C4210" t="s">
        <v>5</v>
      </c>
      <c r="D4210" t="s">
        <v>25</v>
      </c>
      <c r="E4210">
        <v>40.732430000000001</v>
      </c>
      <c r="F4210">
        <v>-73.989059999999995</v>
      </c>
      <c r="G4210" t="s">
        <v>7</v>
      </c>
      <c r="H4210">
        <v>200</v>
      </c>
      <c r="I4210">
        <v>5</v>
      </c>
      <c r="J4210">
        <v>51</v>
      </c>
      <c r="K4210" s="5">
        <v>43639</v>
      </c>
      <c r="L4210">
        <v>88</v>
      </c>
      <c r="M4210" t="s">
        <v>215</v>
      </c>
    </row>
    <row r="4211" spans="1:13" x14ac:dyDescent="0.3">
      <c r="A4211">
        <v>2748128</v>
      </c>
      <c r="B4211">
        <v>11757212</v>
      </c>
      <c r="C4211" t="s">
        <v>2</v>
      </c>
      <c r="D4211" t="s">
        <v>27</v>
      </c>
      <c r="E4211">
        <v>40.6982</v>
      </c>
      <c r="F4211">
        <v>-73.928520000000006</v>
      </c>
      <c r="G4211" t="s">
        <v>4</v>
      </c>
      <c r="H4211">
        <v>69</v>
      </c>
      <c r="I4211">
        <v>1</v>
      </c>
      <c r="J4211">
        <v>159</v>
      </c>
      <c r="K4211" s="5">
        <v>43640</v>
      </c>
      <c r="L4211">
        <v>280</v>
      </c>
      <c r="M4211" t="s">
        <v>249</v>
      </c>
    </row>
    <row r="4212" spans="1:13" x14ac:dyDescent="0.3">
      <c r="A4212">
        <v>2751311</v>
      </c>
      <c r="B4212">
        <v>2153455</v>
      </c>
      <c r="C4212" t="s">
        <v>2</v>
      </c>
      <c r="D4212" t="s">
        <v>18</v>
      </c>
      <c r="E4212">
        <v>40.718130000000002</v>
      </c>
      <c r="F4212">
        <v>-73.958690000000004</v>
      </c>
      <c r="G4212" t="s">
        <v>7</v>
      </c>
      <c r="H4212">
        <v>135</v>
      </c>
      <c r="I4212">
        <v>5</v>
      </c>
      <c r="J4212">
        <v>33</v>
      </c>
      <c r="K4212" s="5">
        <v>43652</v>
      </c>
      <c r="L4212">
        <v>76</v>
      </c>
      <c r="M4212" t="s">
        <v>215</v>
      </c>
    </row>
    <row r="4213" spans="1:13" x14ac:dyDescent="0.3">
      <c r="A4213">
        <v>2752977</v>
      </c>
      <c r="B4213">
        <v>14081811</v>
      </c>
      <c r="C4213" t="s">
        <v>2</v>
      </c>
      <c r="D4213" t="s">
        <v>41</v>
      </c>
      <c r="E4213">
        <v>40.68009</v>
      </c>
      <c r="F4213">
        <v>-74.00009</v>
      </c>
      <c r="G4213" t="s">
        <v>7</v>
      </c>
      <c r="H4213">
        <v>325</v>
      </c>
      <c r="I4213">
        <v>4</v>
      </c>
      <c r="J4213">
        <v>12</v>
      </c>
      <c r="K4213" s="5">
        <v>43322</v>
      </c>
      <c r="L4213">
        <v>0</v>
      </c>
      <c r="M4213" t="s">
        <v>250</v>
      </c>
    </row>
    <row r="4214" spans="1:13" x14ac:dyDescent="0.3">
      <c r="A4214">
        <v>2754006</v>
      </c>
      <c r="B4214">
        <v>933263</v>
      </c>
      <c r="C4214" t="s">
        <v>5</v>
      </c>
      <c r="D4214" t="s">
        <v>29</v>
      </c>
      <c r="E4214">
        <v>40.715420000000002</v>
      </c>
      <c r="F4214">
        <v>-73.985110000000006</v>
      </c>
      <c r="G4214" t="s">
        <v>4</v>
      </c>
      <c r="H4214">
        <v>95</v>
      </c>
      <c r="I4214">
        <v>2</v>
      </c>
      <c r="J4214">
        <v>267</v>
      </c>
      <c r="K4214" s="5">
        <v>43639</v>
      </c>
      <c r="L4214">
        <v>18</v>
      </c>
      <c r="M4214" t="s">
        <v>215</v>
      </c>
    </row>
    <row r="4215" spans="1:13" x14ac:dyDescent="0.3">
      <c r="A4215">
        <v>2754179</v>
      </c>
      <c r="B4215">
        <v>13347167</v>
      </c>
      <c r="C4215" t="s">
        <v>5</v>
      </c>
      <c r="D4215" t="s">
        <v>36</v>
      </c>
      <c r="E4215">
        <v>40.772489999999998</v>
      </c>
      <c r="F4215">
        <v>-73.957560000000001</v>
      </c>
      <c r="G4215" t="s">
        <v>7</v>
      </c>
      <c r="H4215">
        <v>117</v>
      </c>
      <c r="I4215">
        <v>30</v>
      </c>
      <c r="J4215">
        <v>3</v>
      </c>
      <c r="K4215" s="5">
        <v>43104</v>
      </c>
      <c r="L4215">
        <v>298</v>
      </c>
      <c r="M4215" t="s">
        <v>249</v>
      </c>
    </row>
    <row r="4216" spans="1:13" x14ac:dyDescent="0.3">
      <c r="A4216">
        <v>2755909</v>
      </c>
      <c r="B4216">
        <v>3447539</v>
      </c>
      <c r="C4216" t="s">
        <v>5</v>
      </c>
      <c r="D4216" t="s">
        <v>38</v>
      </c>
      <c r="E4216">
        <v>40.849150000000002</v>
      </c>
      <c r="F4216">
        <v>-73.938479999999998</v>
      </c>
      <c r="G4216" t="s">
        <v>4</v>
      </c>
      <c r="H4216">
        <v>59</v>
      </c>
      <c r="I4216">
        <v>30</v>
      </c>
      <c r="J4216">
        <v>65</v>
      </c>
      <c r="K4216" s="5">
        <v>43622</v>
      </c>
      <c r="L4216">
        <v>99</v>
      </c>
      <c r="M4216" t="s">
        <v>215</v>
      </c>
    </row>
    <row r="4217" spans="1:13" x14ac:dyDescent="0.3">
      <c r="A4217">
        <v>2756159</v>
      </c>
      <c r="B4217">
        <v>12750945</v>
      </c>
      <c r="C4217" t="s">
        <v>5</v>
      </c>
      <c r="D4217" t="s">
        <v>20</v>
      </c>
      <c r="E4217">
        <v>40.74389</v>
      </c>
      <c r="F4217">
        <v>-73.998350000000002</v>
      </c>
      <c r="G4217" t="s">
        <v>30</v>
      </c>
      <c r="H4217">
        <v>85</v>
      </c>
      <c r="I4217">
        <v>2</v>
      </c>
      <c r="J4217">
        <v>65</v>
      </c>
      <c r="K4217" s="5">
        <v>43639</v>
      </c>
      <c r="L4217">
        <v>171</v>
      </c>
      <c r="M4217" t="s">
        <v>251</v>
      </c>
    </row>
    <row r="4218" spans="1:13" x14ac:dyDescent="0.3">
      <c r="A4218">
        <v>2757036</v>
      </c>
      <c r="B4218">
        <v>14103991</v>
      </c>
      <c r="C4218" t="s">
        <v>32</v>
      </c>
      <c r="D4218" t="s">
        <v>45</v>
      </c>
      <c r="E4218">
        <v>40.756059999999998</v>
      </c>
      <c r="F4218">
        <v>-73.819540000000003</v>
      </c>
      <c r="G4218" t="s">
        <v>4</v>
      </c>
      <c r="H4218">
        <v>55</v>
      </c>
      <c r="I4218">
        <v>1</v>
      </c>
      <c r="J4218">
        <v>51</v>
      </c>
      <c r="K4218" s="5">
        <v>43611</v>
      </c>
      <c r="L4218">
        <v>333</v>
      </c>
      <c r="M4218" t="s">
        <v>249</v>
      </c>
    </row>
    <row r="4219" spans="1:13" x14ac:dyDescent="0.3">
      <c r="A4219">
        <v>2760968</v>
      </c>
      <c r="B4219">
        <v>14120733</v>
      </c>
      <c r="C4219" t="s">
        <v>2</v>
      </c>
      <c r="D4219" t="s">
        <v>18</v>
      </c>
      <c r="E4219">
        <v>40.716140000000003</v>
      </c>
      <c r="F4219">
        <v>-73.961340000000007</v>
      </c>
      <c r="G4219" t="s">
        <v>4</v>
      </c>
      <c r="H4219">
        <v>80</v>
      </c>
      <c r="I4219">
        <v>2</v>
      </c>
      <c r="J4219">
        <v>349</v>
      </c>
      <c r="K4219" s="5">
        <v>43633</v>
      </c>
      <c r="L4219">
        <v>13</v>
      </c>
      <c r="M4219" t="s">
        <v>215</v>
      </c>
    </row>
    <row r="4220" spans="1:13" x14ac:dyDescent="0.3">
      <c r="A4220">
        <v>2761766</v>
      </c>
      <c r="B4220">
        <v>2155360</v>
      </c>
      <c r="C4220" t="s">
        <v>2</v>
      </c>
      <c r="D4220" t="s">
        <v>22</v>
      </c>
      <c r="E4220">
        <v>40.665869999999998</v>
      </c>
      <c r="F4220">
        <v>-73.978809999999996</v>
      </c>
      <c r="G4220" t="s">
        <v>7</v>
      </c>
      <c r="H4220">
        <v>115</v>
      </c>
      <c r="I4220">
        <v>13</v>
      </c>
      <c r="J4220">
        <v>2</v>
      </c>
      <c r="K4220" s="5">
        <v>42452</v>
      </c>
      <c r="L4220">
        <v>0</v>
      </c>
      <c r="M4220" t="s">
        <v>250</v>
      </c>
    </row>
    <row r="4221" spans="1:13" x14ac:dyDescent="0.3">
      <c r="A4221">
        <v>2763206</v>
      </c>
      <c r="B4221">
        <v>14133008</v>
      </c>
      <c r="C4221" t="s">
        <v>5</v>
      </c>
      <c r="D4221" t="s">
        <v>6</v>
      </c>
      <c r="E4221">
        <v>40.75967</v>
      </c>
      <c r="F4221">
        <v>-73.965950000000007</v>
      </c>
      <c r="G4221" t="s">
        <v>4</v>
      </c>
      <c r="H4221">
        <v>78</v>
      </c>
      <c r="I4221">
        <v>12</v>
      </c>
      <c r="J4221">
        <v>43</v>
      </c>
      <c r="K4221" s="5">
        <v>43584</v>
      </c>
      <c r="L4221">
        <v>49</v>
      </c>
      <c r="M4221" t="s">
        <v>215</v>
      </c>
    </row>
    <row r="4222" spans="1:13" x14ac:dyDescent="0.3">
      <c r="A4222">
        <v>2764516</v>
      </c>
      <c r="B4222">
        <v>2208993</v>
      </c>
      <c r="C4222" t="s">
        <v>5</v>
      </c>
      <c r="D4222" t="s">
        <v>25</v>
      </c>
      <c r="E4222">
        <v>40.72278</v>
      </c>
      <c r="F4222">
        <v>-73.984970000000004</v>
      </c>
      <c r="G4222" t="s">
        <v>4</v>
      </c>
      <c r="H4222">
        <v>150</v>
      </c>
      <c r="I4222">
        <v>3</v>
      </c>
      <c r="J4222">
        <v>38</v>
      </c>
      <c r="K4222" s="5">
        <v>43633</v>
      </c>
      <c r="L4222">
        <v>357</v>
      </c>
      <c r="M4222" t="s">
        <v>249</v>
      </c>
    </row>
    <row r="4223" spans="1:13" x14ac:dyDescent="0.3">
      <c r="A4223">
        <v>2769718</v>
      </c>
      <c r="B4223">
        <v>14163479</v>
      </c>
      <c r="C4223" t="s">
        <v>2</v>
      </c>
      <c r="D4223" t="s">
        <v>22</v>
      </c>
      <c r="E4223">
        <v>40.67736</v>
      </c>
      <c r="F4223">
        <v>-73.980840000000001</v>
      </c>
      <c r="G4223" t="s">
        <v>7</v>
      </c>
      <c r="H4223">
        <v>195</v>
      </c>
      <c r="I4223">
        <v>5</v>
      </c>
      <c r="J4223">
        <v>3</v>
      </c>
      <c r="K4223" s="5">
        <v>42670</v>
      </c>
      <c r="L4223">
        <v>0</v>
      </c>
      <c r="M4223" t="s">
        <v>250</v>
      </c>
    </row>
    <row r="4224" spans="1:13" x14ac:dyDescent="0.3">
      <c r="A4224">
        <v>2771126</v>
      </c>
      <c r="B4224">
        <v>2333018</v>
      </c>
      <c r="C4224" t="s">
        <v>2</v>
      </c>
      <c r="D4224" t="s">
        <v>9</v>
      </c>
      <c r="E4224">
        <v>40.689979999999998</v>
      </c>
      <c r="F4224">
        <v>-73.960719999999995</v>
      </c>
      <c r="G4224" t="s">
        <v>7</v>
      </c>
      <c r="H4224">
        <v>142</v>
      </c>
      <c r="I4224">
        <v>10</v>
      </c>
      <c r="J4224">
        <v>8</v>
      </c>
      <c r="K4224" s="5">
        <v>43468</v>
      </c>
      <c r="L4224">
        <v>157</v>
      </c>
      <c r="M4224" t="s">
        <v>251</v>
      </c>
    </row>
    <row r="4225" spans="1:13" x14ac:dyDescent="0.3">
      <c r="A4225">
        <v>2771877</v>
      </c>
      <c r="B4225">
        <v>14174901</v>
      </c>
      <c r="C4225" t="s">
        <v>5</v>
      </c>
      <c r="D4225" t="s">
        <v>14</v>
      </c>
      <c r="E4225">
        <v>40.786940000000001</v>
      </c>
      <c r="F4225">
        <v>-73.973839999999996</v>
      </c>
      <c r="G4225" t="s">
        <v>7</v>
      </c>
      <c r="H4225">
        <v>150</v>
      </c>
      <c r="I4225">
        <v>20</v>
      </c>
      <c r="J4225">
        <v>0</v>
      </c>
      <c r="K4225" s="5">
        <v>43377</v>
      </c>
      <c r="L4225">
        <v>0</v>
      </c>
      <c r="M4225" t="s">
        <v>250</v>
      </c>
    </row>
    <row r="4226" spans="1:13" x14ac:dyDescent="0.3">
      <c r="A4226">
        <v>2772111</v>
      </c>
      <c r="B4226">
        <v>14176488</v>
      </c>
      <c r="C4226" t="s">
        <v>51</v>
      </c>
      <c r="D4226" t="s">
        <v>154</v>
      </c>
      <c r="E4226">
        <v>40.867049999999999</v>
      </c>
      <c r="F4226">
        <v>-73.885450000000006</v>
      </c>
      <c r="G4226" t="s">
        <v>30</v>
      </c>
      <c r="H4226">
        <v>55</v>
      </c>
      <c r="I4226">
        <v>7</v>
      </c>
      <c r="J4226">
        <v>10</v>
      </c>
      <c r="K4226" s="5">
        <v>43386</v>
      </c>
      <c r="L4226">
        <v>365</v>
      </c>
      <c r="M4226" t="s">
        <v>249</v>
      </c>
    </row>
    <row r="4227" spans="1:13" x14ac:dyDescent="0.3">
      <c r="A4227">
        <v>2773754</v>
      </c>
      <c r="B4227">
        <v>3883648</v>
      </c>
      <c r="C4227" t="s">
        <v>2</v>
      </c>
      <c r="D4227" t="s">
        <v>23</v>
      </c>
      <c r="E4227">
        <v>40.660440000000001</v>
      </c>
      <c r="F4227">
        <v>-73.979770000000002</v>
      </c>
      <c r="G4227" t="s">
        <v>7</v>
      </c>
      <c r="H4227">
        <v>97</v>
      </c>
      <c r="I4227">
        <v>30</v>
      </c>
      <c r="J4227">
        <v>5</v>
      </c>
      <c r="K4227" s="5">
        <v>43631</v>
      </c>
      <c r="L4227">
        <v>282</v>
      </c>
      <c r="M4227" t="s">
        <v>249</v>
      </c>
    </row>
    <row r="4228" spans="1:13" x14ac:dyDescent="0.3">
      <c r="A4228">
        <v>2774381</v>
      </c>
      <c r="B4228">
        <v>1253739</v>
      </c>
      <c r="C4228" t="s">
        <v>2</v>
      </c>
      <c r="D4228" t="s">
        <v>28</v>
      </c>
      <c r="E4228">
        <v>40.64602</v>
      </c>
      <c r="F4228">
        <v>-73.959639999999993</v>
      </c>
      <c r="G4228" t="s">
        <v>7</v>
      </c>
      <c r="H4228">
        <v>70</v>
      </c>
      <c r="I4228">
        <v>20</v>
      </c>
      <c r="J4228">
        <v>11</v>
      </c>
      <c r="K4228" s="5">
        <v>43464</v>
      </c>
      <c r="L4228">
        <v>211</v>
      </c>
      <c r="M4228" t="s">
        <v>251</v>
      </c>
    </row>
    <row r="4229" spans="1:13" x14ac:dyDescent="0.3">
      <c r="A4229">
        <v>2774934</v>
      </c>
      <c r="B4229">
        <v>1866728</v>
      </c>
      <c r="C4229" t="s">
        <v>5</v>
      </c>
      <c r="D4229" t="s">
        <v>14</v>
      </c>
      <c r="E4229">
        <v>40.770240000000001</v>
      </c>
      <c r="F4229">
        <v>-73.987459999999999</v>
      </c>
      <c r="G4229" t="s">
        <v>30</v>
      </c>
      <c r="H4229">
        <v>70</v>
      </c>
      <c r="I4229">
        <v>1</v>
      </c>
      <c r="J4229">
        <v>225</v>
      </c>
      <c r="K4229" s="5">
        <v>43653</v>
      </c>
      <c r="L4229">
        <v>262</v>
      </c>
      <c r="M4229" t="s">
        <v>249</v>
      </c>
    </row>
    <row r="4230" spans="1:13" x14ac:dyDescent="0.3">
      <c r="A4230">
        <v>2775553</v>
      </c>
      <c r="B4230">
        <v>9421493</v>
      </c>
      <c r="C4230" t="s">
        <v>5</v>
      </c>
      <c r="D4230" t="s">
        <v>14</v>
      </c>
      <c r="E4230">
        <v>40.77852</v>
      </c>
      <c r="F4230">
        <v>-73.985770000000002</v>
      </c>
      <c r="G4230" t="s">
        <v>4</v>
      </c>
      <c r="H4230">
        <v>155</v>
      </c>
      <c r="I4230">
        <v>5</v>
      </c>
      <c r="J4230">
        <v>24</v>
      </c>
      <c r="K4230" s="5">
        <v>43387</v>
      </c>
      <c r="L4230">
        <v>88</v>
      </c>
      <c r="M4230" t="s">
        <v>215</v>
      </c>
    </row>
    <row r="4231" spans="1:13" x14ac:dyDescent="0.3">
      <c r="A4231">
        <v>2776119</v>
      </c>
      <c r="B4231">
        <v>14197781</v>
      </c>
      <c r="C4231" t="s">
        <v>2</v>
      </c>
      <c r="D4231" t="s">
        <v>12</v>
      </c>
      <c r="E4231">
        <v>40.697069999999997</v>
      </c>
      <c r="F4231">
        <v>-73.939139999999995</v>
      </c>
      <c r="G4231" t="s">
        <v>7</v>
      </c>
      <c r="H4231">
        <v>68</v>
      </c>
      <c r="I4231">
        <v>30</v>
      </c>
      <c r="J4231">
        <v>3</v>
      </c>
      <c r="K4231" s="5">
        <v>42717</v>
      </c>
      <c r="L4231">
        <v>0</v>
      </c>
      <c r="M4231" t="s">
        <v>250</v>
      </c>
    </row>
    <row r="4232" spans="1:13" x14ac:dyDescent="0.3">
      <c r="A4232">
        <v>2778250</v>
      </c>
      <c r="B4232">
        <v>4417252</v>
      </c>
      <c r="C4232" t="s">
        <v>5</v>
      </c>
      <c r="D4232" t="s">
        <v>8</v>
      </c>
      <c r="E4232">
        <v>40.832520000000002</v>
      </c>
      <c r="F4232">
        <v>-73.949160000000006</v>
      </c>
      <c r="G4232" t="s">
        <v>4</v>
      </c>
      <c r="H4232">
        <v>68</v>
      </c>
      <c r="I4232">
        <v>9</v>
      </c>
      <c r="J4232">
        <v>31</v>
      </c>
      <c r="K4232" s="5">
        <v>43638</v>
      </c>
      <c r="L4232">
        <v>129</v>
      </c>
      <c r="M4232" t="s">
        <v>251</v>
      </c>
    </row>
    <row r="4233" spans="1:13" x14ac:dyDescent="0.3">
      <c r="A4233">
        <v>2781747</v>
      </c>
      <c r="B4233">
        <v>309329</v>
      </c>
      <c r="C4233" t="s">
        <v>2</v>
      </c>
      <c r="D4233" t="s">
        <v>41</v>
      </c>
      <c r="E4233">
        <v>40.68235</v>
      </c>
      <c r="F4233">
        <v>-74.000470000000007</v>
      </c>
      <c r="G4233" t="s">
        <v>7</v>
      </c>
      <c r="H4233">
        <v>150</v>
      </c>
      <c r="I4233">
        <v>2</v>
      </c>
      <c r="J4233">
        <v>52</v>
      </c>
      <c r="K4233" s="5">
        <v>43647</v>
      </c>
      <c r="L4233">
        <v>53</v>
      </c>
      <c r="M4233" t="s">
        <v>215</v>
      </c>
    </row>
    <row r="4234" spans="1:13" x14ac:dyDescent="0.3">
      <c r="A4234">
        <v>2782449</v>
      </c>
      <c r="B4234">
        <v>621971</v>
      </c>
      <c r="C4234" t="s">
        <v>2</v>
      </c>
      <c r="D4234" t="s">
        <v>41</v>
      </c>
      <c r="E4234">
        <v>40.682380000000002</v>
      </c>
      <c r="F4234">
        <v>-73.994810000000001</v>
      </c>
      <c r="G4234" t="s">
        <v>7</v>
      </c>
      <c r="H4234">
        <v>150</v>
      </c>
      <c r="I4234">
        <v>4</v>
      </c>
      <c r="J4234">
        <v>0</v>
      </c>
      <c r="K4234" s="5">
        <v>43377</v>
      </c>
      <c r="L4234">
        <v>0</v>
      </c>
      <c r="M4234" t="s">
        <v>250</v>
      </c>
    </row>
    <row r="4235" spans="1:13" x14ac:dyDescent="0.3">
      <c r="A4235">
        <v>2783468</v>
      </c>
      <c r="B4235">
        <v>3187645</v>
      </c>
      <c r="C4235" t="s">
        <v>5</v>
      </c>
      <c r="D4235" t="s">
        <v>36</v>
      </c>
      <c r="E4235">
        <v>40.773490000000002</v>
      </c>
      <c r="F4235">
        <v>-73.951369999999997</v>
      </c>
      <c r="G4235" t="s">
        <v>7</v>
      </c>
      <c r="H4235">
        <v>150</v>
      </c>
      <c r="I4235">
        <v>6</v>
      </c>
      <c r="J4235">
        <v>1</v>
      </c>
      <c r="K4235" s="5">
        <v>41757</v>
      </c>
      <c r="L4235">
        <v>0</v>
      </c>
      <c r="M4235" t="s">
        <v>250</v>
      </c>
    </row>
    <row r="4236" spans="1:13" x14ac:dyDescent="0.3">
      <c r="A4236">
        <v>2784311</v>
      </c>
      <c r="B4236">
        <v>10870477</v>
      </c>
      <c r="C4236" t="s">
        <v>5</v>
      </c>
      <c r="D4236" t="s">
        <v>25</v>
      </c>
      <c r="E4236">
        <v>40.721049999999998</v>
      </c>
      <c r="F4236">
        <v>-73.981399999999994</v>
      </c>
      <c r="G4236" t="s">
        <v>4</v>
      </c>
      <c r="H4236">
        <v>100</v>
      </c>
      <c r="I4236">
        <v>1</v>
      </c>
      <c r="J4236">
        <v>1</v>
      </c>
      <c r="K4236" s="5">
        <v>43245</v>
      </c>
      <c r="L4236">
        <v>365</v>
      </c>
      <c r="M4236" t="s">
        <v>249</v>
      </c>
    </row>
    <row r="4237" spans="1:13" x14ac:dyDescent="0.3">
      <c r="A4237">
        <v>2786015</v>
      </c>
      <c r="B4237">
        <v>8925763</v>
      </c>
      <c r="C4237" t="s">
        <v>5</v>
      </c>
      <c r="D4237" t="s">
        <v>8</v>
      </c>
      <c r="E4237">
        <v>40.817810000000001</v>
      </c>
      <c r="F4237">
        <v>-73.945769999999996</v>
      </c>
      <c r="G4237" t="s">
        <v>7</v>
      </c>
      <c r="H4237">
        <v>110</v>
      </c>
      <c r="I4237">
        <v>30</v>
      </c>
      <c r="J4237">
        <v>101</v>
      </c>
      <c r="K4237" s="5">
        <v>43533</v>
      </c>
      <c r="L4237">
        <v>331</v>
      </c>
      <c r="M4237" t="s">
        <v>249</v>
      </c>
    </row>
    <row r="4238" spans="1:13" x14ac:dyDescent="0.3">
      <c r="A4238">
        <v>2788298</v>
      </c>
      <c r="B4238">
        <v>14262697</v>
      </c>
      <c r="C4238" t="s">
        <v>2</v>
      </c>
      <c r="D4238" t="s">
        <v>19</v>
      </c>
      <c r="E4238">
        <v>40.690559999999998</v>
      </c>
      <c r="F4238">
        <v>-73.980379999999997</v>
      </c>
      <c r="G4238" t="s">
        <v>7</v>
      </c>
      <c r="H4238">
        <v>150</v>
      </c>
      <c r="I4238">
        <v>3</v>
      </c>
      <c r="J4238">
        <v>1</v>
      </c>
      <c r="K4238" s="5">
        <v>42143</v>
      </c>
      <c r="L4238">
        <v>0</v>
      </c>
      <c r="M4238" t="s">
        <v>250</v>
      </c>
    </row>
    <row r="4239" spans="1:13" x14ac:dyDescent="0.3">
      <c r="A4239">
        <v>2789713</v>
      </c>
      <c r="B4239">
        <v>14269155</v>
      </c>
      <c r="C4239" t="s">
        <v>2</v>
      </c>
      <c r="D4239" t="s">
        <v>46</v>
      </c>
      <c r="E4239">
        <v>40.686709999999998</v>
      </c>
      <c r="F4239">
        <v>-73.989519999999999</v>
      </c>
      <c r="G4239" t="s">
        <v>7</v>
      </c>
      <c r="H4239">
        <v>160</v>
      </c>
      <c r="I4239">
        <v>5</v>
      </c>
      <c r="J4239">
        <v>0</v>
      </c>
      <c r="K4239" s="5">
        <v>43377</v>
      </c>
      <c r="L4239">
        <v>24</v>
      </c>
      <c r="M4239" t="s">
        <v>215</v>
      </c>
    </row>
    <row r="4240" spans="1:13" x14ac:dyDescent="0.3">
      <c r="A4240">
        <v>2791446</v>
      </c>
      <c r="B4240">
        <v>7069480</v>
      </c>
      <c r="C4240" t="s">
        <v>5</v>
      </c>
      <c r="D4240" t="s">
        <v>20</v>
      </c>
      <c r="E4240">
        <v>40.743090000000002</v>
      </c>
      <c r="F4240">
        <v>-73.99436</v>
      </c>
      <c r="G4240" t="s">
        <v>7</v>
      </c>
      <c r="H4240">
        <v>218</v>
      </c>
      <c r="I4240">
        <v>6</v>
      </c>
      <c r="J4240">
        <v>53</v>
      </c>
      <c r="K4240" s="5">
        <v>43647</v>
      </c>
      <c r="L4240">
        <v>304</v>
      </c>
      <c r="M4240" t="s">
        <v>249</v>
      </c>
    </row>
    <row r="4241" spans="1:13" x14ac:dyDescent="0.3">
      <c r="A4241">
        <v>2791688</v>
      </c>
      <c r="B4241">
        <v>4731948</v>
      </c>
      <c r="C4241" t="s">
        <v>5</v>
      </c>
      <c r="D4241" t="s">
        <v>74</v>
      </c>
      <c r="E4241">
        <v>40.721060000000001</v>
      </c>
      <c r="F4241">
        <v>-73.994169999999997</v>
      </c>
      <c r="G4241" t="s">
        <v>7</v>
      </c>
      <c r="H4241">
        <v>430</v>
      </c>
      <c r="I4241">
        <v>1</v>
      </c>
      <c r="J4241">
        <v>24</v>
      </c>
      <c r="K4241" s="5">
        <v>43607</v>
      </c>
      <c r="L4241">
        <v>14</v>
      </c>
      <c r="M4241" t="s">
        <v>215</v>
      </c>
    </row>
    <row r="4242" spans="1:13" x14ac:dyDescent="0.3">
      <c r="A4242">
        <v>2791758</v>
      </c>
      <c r="B4242">
        <v>2637408</v>
      </c>
      <c r="C4242" t="s">
        <v>2</v>
      </c>
      <c r="D4242" t="s">
        <v>18</v>
      </c>
      <c r="E4242">
        <v>40.711730000000003</v>
      </c>
      <c r="F4242">
        <v>-73.949550000000002</v>
      </c>
      <c r="G4242" t="s">
        <v>4</v>
      </c>
      <c r="H4242">
        <v>79</v>
      </c>
      <c r="I4242">
        <v>3</v>
      </c>
      <c r="J4242">
        <v>115</v>
      </c>
      <c r="K4242" s="5">
        <v>43647</v>
      </c>
      <c r="L4242">
        <v>111</v>
      </c>
      <c r="M4242" t="s">
        <v>215</v>
      </c>
    </row>
    <row r="4243" spans="1:13" x14ac:dyDescent="0.3">
      <c r="A4243">
        <v>2791797</v>
      </c>
      <c r="B4243">
        <v>9031632</v>
      </c>
      <c r="C4243" t="s">
        <v>5</v>
      </c>
      <c r="D4243" t="s">
        <v>17</v>
      </c>
      <c r="E4243">
        <v>40.735709999999997</v>
      </c>
      <c r="F4243">
        <v>-74.003749999999997</v>
      </c>
      <c r="G4243" t="s">
        <v>7</v>
      </c>
      <c r="H4243">
        <v>120</v>
      </c>
      <c r="I4243">
        <v>1</v>
      </c>
      <c r="J4243">
        <v>58</v>
      </c>
      <c r="K4243" s="5">
        <v>43639</v>
      </c>
      <c r="L4243">
        <v>99</v>
      </c>
      <c r="M4243" t="s">
        <v>215</v>
      </c>
    </row>
    <row r="4244" spans="1:13" x14ac:dyDescent="0.3">
      <c r="A4244">
        <v>2793004</v>
      </c>
      <c r="B4244">
        <v>14285627</v>
      </c>
      <c r="C4244" t="s">
        <v>2</v>
      </c>
      <c r="D4244" t="s">
        <v>40</v>
      </c>
      <c r="E4244">
        <v>40.692970000000003</v>
      </c>
      <c r="F4244">
        <v>-73.997579999999999</v>
      </c>
      <c r="G4244" t="s">
        <v>7</v>
      </c>
      <c r="H4244">
        <v>200</v>
      </c>
      <c r="I4244">
        <v>5</v>
      </c>
      <c r="J4244">
        <v>42</v>
      </c>
      <c r="K4244" s="5">
        <v>43259</v>
      </c>
      <c r="L4244">
        <v>15</v>
      </c>
      <c r="M4244" t="s">
        <v>215</v>
      </c>
    </row>
    <row r="4245" spans="1:13" x14ac:dyDescent="0.3">
      <c r="A4245">
        <v>2793630</v>
      </c>
      <c r="B4245">
        <v>14289427</v>
      </c>
      <c r="C4245" t="s">
        <v>5</v>
      </c>
      <c r="D4245" t="s">
        <v>15</v>
      </c>
      <c r="E4245">
        <v>40.714179999999999</v>
      </c>
      <c r="F4245">
        <v>-73.992949999999993</v>
      </c>
      <c r="G4245" t="s">
        <v>4</v>
      </c>
      <c r="H4245">
        <v>120</v>
      </c>
      <c r="I4245">
        <v>5</v>
      </c>
      <c r="J4245">
        <v>12</v>
      </c>
      <c r="K4245" s="5">
        <v>43390</v>
      </c>
      <c r="L4245">
        <v>0</v>
      </c>
      <c r="M4245" t="s">
        <v>250</v>
      </c>
    </row>
    <row r="4246" spans="1:13" x14ac:dyDescent="0.3">
      <c r="A4246">
        <v>2793740</v>
      </c>
      <c r="B4246">
        <v>9509125</v>
      </c>
      <c r="C4246" t="s">
        <v>5</v>
      </c>
      <c r="D4246" t="s">
        <v>25</v>
      </c>
      <c r="E4246">
        <v>40.722659999999998</v>
      </c>
      <c r="F4246">
        <v>-73.983369999999994</v>
      </c>
      <c r="G4246" t="s">
        <v>4</v>
      </c>
      <c r="H4246">
        <v>250</v>
      </c>
      <c r="I4246">
        <v>3</v>
      </c>
      <c r="J4246">
        <v>0</v>
      </c>
      <c r="K4246" s="5">
        <v>43377</v>
      </c>
      <c r="L4246">
        <v>365</v>
      </c>
      <c r="M4246" t="s">
        <v>249</v>
      </c>
    </row>
    <row r="4247" spans="1:13" x14ac:dyDescent="0.3">
      <c r="A4247">
        <v>2793834</v>
      </c>
      <c r="B4247">
        <v>14290739</v>
      </c>
      <c r="C4247" t="s">
        <v>5</v>
      </c>
      <c r="D4247" t="s">
        <v>14</v>
      </c>
      <c r="E4247">
        <v>40.791939999999997</v>
      </c>
      <c r="F4247">
        <v>-73.969130000000007</v>
      </c>
      <c r="G4247" t="s">
        <v>7</v>
      </c>
      <c r="H4247">
        <v>200</v>
      </c>
      <c r="I4247">
        <v>30</v>
      </c>
      <c r="J4247">
        <v>28</v>
      </c>
      <c r="K4247" s="5">
        <v>43115</v>
      </c>
      <c r="L4247">
        <v>0</v>
      </c>
      <c r="M4247" t="s">
        <v>250</v>
      </c>
    </row>
    <row r="4248" spans="1:13" x14ac:dyDescent="0.3">
      <c r="A4248">
        <v>2794725</v>
      </c>
      <c r="B4248">
        <v>14295613</v>
      </c>
      <c r="C4248" t="s">
        <v>49</v>
      </c>
      <c r="D4248" t="s">
        <v>99</v>
      </c>
      <c r="E4248">
        <v>40.625779999999999</v>
      </c>
      <c r="F4248">
        <v>-74.073560000000001</v>
      </c>
      <c r="G4248" t="s">
        <v>7</v>
      </c>
      <c r="H4248">
        <v>75</v>
      </c>
      <c r="I4248">
        <v>1</v>
      </c>
      <c r="J4248">
        <v>1</v>
      </c>
      <c r="K4248" s="5">
        <v>41748</v>
      </c>
      <c r="L4248">
        <v>0</v>
      </c>
      <c r="M4248" t="s">
        <v>250</v>
      </c>
    </row>
    <row r="4249" spans="1:13" x14ac:dyDescent="0.3">
      <c r="A4249">
        <v>2794734</v>
      </c>
      <c r="B4249">
        <v>2343136</v>
      </c>
      <c r="C4249" t="s">
        <v>2</v>
      </c>
      <c r="D4249" t="s">
        <v>44</v>
      </c>
      <c r="E4249">
        <v>40.688110000000002</v>
      </c>
      <c r="F4249">
        <v>-73.994209999999995</v>
      </c>
      <c r="G4249" t="s">
        <v>7</v>
      </c>
      <c r="H4249">
        <v>175</v>
      </c>
      <c r="I4249">
        <v>1</v>
      </c>
      <c r="J4249">
        <v>2</v>
      </c>
      <c r="K4249" s="5">
        <v>42120</v>
      </c>
      <c r="L4249">
        <v>0</v>
      </c>
      <c r="M4249" t="s">
        <v>250</v>
      </c>
    </row>
    <row r="4250" spans="1:13" x14ac:dyDescent="0.3">
      <c r="A4250">
        <v>2794762</v>
      </c>
      <c r="B4250">
        <v>251842</v>
      </c>
      <c r="C4250" t="s">
        <v>2</v>
      </c>
      <c r="D4250" t="s">
        <v>12</v>
      </c>
      <c r="E4250">
        <v>40.682110000000002</v>
      </c>
      <c r="F4250">
        <v>-73.938760000000002</v>
      </c>
      <c r="G4250" t="s">
        <v>7</v>
      </c>
      <c r="H4250">
        <v>76</v>
      </c>
      <c r="I4250">
        <v>31</v>
      </c>
      <c r="J4250">
        <v>1</v>
      </c>
      <c r="K4250" s="5">
        <v>42853</v>
      </c>
      <c r="L4250">
        <v>333</v>
      </c>
      <c r="M4250" t="s">
        <v>249</v>
      </c>
    </row>
    <row r="4251" spans="1:13" x14ac:dyDescent="0.3">
      <c r="A4251">
        <v>2799360</v>
      </c>
      <c r="B4251">
        <v>14317804</v>
      </c>
      <c r="C4251" t="s">
        <v>5</v>
      </c>
      <c r="D4251" t="s">
        <v>14</v>
      </c>
      <c r="E4251">
        <v>40.784140000000001</v>
      </c>
      <c r="F4251">
        <v>-73.978300000000004</v>
      </c>
      <c r="G4251" t="s">
        <v>7</v>
      </c>
      <c r="H4251">
        <v>75</v>
      </c>
      <c r="I4251">
        <v>1</v>
      </c>
      <c r="J4251">
        <v>2</v>
      </c>
      <c r="K4251" s="5">
        <v>43153</v>
      </c>
      <c r="L4251">
        <v>0</v>
      </c>
      <c r="M4251" t="s">
        <v>250</v>
      </c>
    </row>
    <row r="4252" spans="1:13" x14ac:dyDescent="0.3">
      <c r="A4252">
        <v>2801214</v>
      </c>
      <c r="B4252">
        <v>14325632</v>
      </c>
      <c r="C4252" t="s">
        <v>2</v>
      </c>
      <c r="D4252" t="s">
        <v>21</v>
      </c>
      <c r="E4252">
        <v>40.673009999999998</v>
      </c>
      <c r="F4252">
        <v>-73.953119999999998</v>
      </c>
      <c r="G4252" t="s">
        <v>7</v>
      </c>
      <c r="H4252">
        <v>400</v>
      </c>
      <c r="I4252">
        <v>30</v>
      </c>
      <c r="J4252">
        <v>22</v>
      </c>
      <c r="K4252" s="5">
        <v>42057</v>
      </c>
      <c r="L4252">
        <v>171</v>
      </c>
      <c r="M4252" t="s">
        <v>251</v>
      </c>
    </row>
    <row r="4253" spans="1:13" x14ac:dyDescent="0.3">
      <c r="A4253">
        <v>2801300</v>
      </c>
      <c r="B4253">
        <v>14103991</v>
      </c>
      <c r="C4253" t="s">
        <v>32</v>
      </c>
      <c r="D4253" t="s">
        <v>45</v>
      </c>
      <c r="E4253">
        <v>40.75611</v>
      </c>
      <c r="F4253">
        <v>-73.819569999999999</v>
      </c>
      <c r="G4253" t="s">
        <v>4</v>
      </c>
      <c r="H4253">
        <v>75</v>
      </c>
      <c r="I4253">
        <v>1</v>
      </c>
      <c r="J4253">
        <v>48</v>
      </c>
      <c r="K4253" s="5">
        <v>43639</v>
      </c>
      <c r="L4253">
        <v>355</v>
      </c>
      <c r="M4253" t="s">
        <v>249</v>
      </c>
    </row>
    <row r="4254" spans="1:13" x14ac:dyDescent="0.3">
      <c r="A4254">
        <v>2803013</v>
      </c>
      <c r="B4254">
        <v>8497788</v>
      </c>
      <c r="C4254" t="s">
        <v>5</v>
      </c>
      <c r="D4254" t="s">
        <v>13</v>
      </c>
      <c r="E4254">
        <v>40.764200000000002</v>
      </c>
      <c r="F4254">
        <v>-73.991330000000005</v>
      </c>
      <c r="G4254" t="s">
        <v>7</v>
      </c>
      <c r="H4254">
        <v>189</v>
      </c>
      <c r="I4254">
        <v>3</v>
      </c>
      <c r="J4254">
        <v>1</v>
      </c>
      <c r="K4254" s="5">
        <v>41916</v>
      </c>
      <c r="L4254">
        <v>0</v>
      </c>
      <c r="M4254" t="s">
        <v>250</v>
      </c>
    </row>
    <row r="4255" spans="1:13" x14ac:dyDescent="0.3">
      <c r="A4255">
        <v>2803944</v>
      </c>
      <c r="B4255">
        <v>3181226</v>
      </c>
      <c r="C4255" t="s">
        <v>32</v>
      </c>
      <c r="D4255" t="s">
        <v>39</v>
      </c>
      <c r="E4255">
        <v>40.742350000000002</v>
      </c>
      <c r="F4255">
        <v>-73.903750000000002</v>
      </c>
      <c r="G4255" t="s">
        <v>4</v>
      </c>
      <c r="H4255">
        <v>55</v>
      </c>
      <c r="I4255">
        <v>1</v>
      </c>
      <c r="J4255">
        <v>1</v>
      </c>
      <c r="K4255" s="5">
        <v>42252</v>
      </c>
      <c r="L4255">
        <v>0</v>
      </c>
      <c r="M4255" t="s">
        <v>250</v>
      </c>
    </row>
    <row r="4256" spans="1:13" x14ac:dyDescent="0.3">
      <c r="A4256">
        <v>2803981</v>
      </c>
      <c r="B4256">
        <v>11330223</v>
      </c>
      <c r="C4256" t="s">
        <v>2</v>
      </c>
      <c r="D4256" t="s">
        <v>18</v>
      </c>
      <c r="E4256">
        <v>40.713889999999999</v>
      </c>
      <c r="F4256">
        <v>-73.965699999999998</v>
      </c>
      <c r="G4256" t="s">
        <v>4</v>
      </c>
      <c r="H4256">
        <v>80</v>
      </c>
      <c r="I4256">
        <v>5</v>
      </c>
      <c r="J4256">
        <v>11</v>
      </c>
      <c r="K4256" s="5">
        <v>42512</v>
      </c>
      <c r="L4256">
        <v>0</v>
      </c>
      <c r="M4256" t="s">
        <v>250</v>
      </c>
    </row>
    <row r="4257" spans="1:13" x14ac:dyDescent="0.3">
      <c r="A4257">
        <v>2804065</v>
      </c>
      <c r="B4257">
        <v>14343538</v>
      </c>
      <c r="C4257" t="s">
        <v>2</v>
      </c>
      <c r="D4257" t="s">
        <v>27</v>
      </c>
      <c r="E4257">
        <v>40.700119999999998</v>
      </c>
      <c r="F4257">
        <v>-73.930620000000005</v>
      </c>
      <c r="G4257" t="s">
        <v>4</v>
      </c>
      <c r="H4257">
        <v>69</v>
      </c>
      <c r="I4257">
        <v>3</v>
      </c>
      <c r="J4257">
        <v>19</v>
      </c>
      <c r="K4257" s="5">
        <v>43063</v>
      </c>
      <c r="L4257">
        <v>238</v>
      </c>
      <c r="M4257" t="s">
        <v>251</v>
      </c>
    </row>
    <row r="4258" spans="1:13" x14ac:dyDescent="0.3">
      <c r="A4258">
        <v>2804557</v>
      </c>
      <c r="B4258">
        <v>8741682</v>
      </c>
      <c r="C4258" t="s">
        <v>5</v>
      </c>
      <c r="D4258" t="s">
        <v>55</v>
      </c>
      <c r="E4258">
        <v>40.805039999999998</v>
      </c>
      <c r="F4258">
        <v>-73.96454</v>
      </c>
      <c r="G4258" t="s">
        <v>4</v>
      </c>
      <c r="H4258">
        <v>100</v>
      </c>
      <c r="I4258">
        <v>4</v>
      </c>
      <c r="J4258">
        <v>1</v>
      </c>
      <c r="K4258" s="5">
        <v>42119</v>
      </c>
      <c r="L4258">
        <v>0</v>
      </c>
      <c r="M4258" t="s">
        <v>250</v>
      </c>
    </row>
    <row r="4259" spans="1:13" x14ac:dyDescent="0.3">
      <c r="A4259">
        <v>2804989</v>
      </c>
      <c r="B4259">
        <v>2918667</v>
      </c>
      <c r="C4259" t="s">
        <v>32</v>
      </c>
      <c r="D4259" t="s">
        <v>47</v>
      </c>
      <c r="E4259">
        <v>40.744050000000001</v>
      </c>
      <c r="F4259">
        <v>-73.915019999999998</v>
      </c>
      <c r="G4259" t="s">
        <v>7</v>
      </c>
      <c r="H4259">
        <v>100</v>
      </c>
      <c r="I4259">
        <v>1</v>
      </c>
      <c r="J4259">
        <v>1</v>
      </c>
      <c r="K4259" s="5">
        <v>41786</v>
      </c>
      <c r="L4259">
        <v>0</v>
      </c>
      <c r="M4259" t="s">
        <v>250</v>
      </c>
    </row>
    <row r="4260" spans="1:13" x14ac:dyDescent="0.3">
      <c r="A4260">
        <v>2805293</v>
      </c>
      <c r="B4260">
        <v>5225737</v>
      </c>
      <c r="C4260" t="s">
        <v>5</v>
      </c>
      <c r="D4260" t="s">
        <v>17</v>
      </c>
      <c r="E4260">
        <v>40.733899999999998</v>
      </c>
      <c r="F4260">
        <v>-74.001769999999993</v>
      </c>
      <c r="G4260" t="s">
        <v>7</v>
      </c>
      <c r="H4260">
        <v>300</v>
      </c>
      <c r="I4260">
        <v>5</v>
      </c>
      <c r="J4260">
        <v>19</v>
      </c>
      <c r="K4260" s="5">
        <v>43467</v>
      </c>
      <c r="L4260">
        <v>219</v>
      </c>
      <c r="M4260" t="s">
        <v>251</v>
      </c>
    </row>
    <row r="4261" spans="1:13" x14ac:dyDescent="0.3">
      <c r="A4261">
        <v>2806791</v>
      </c>
      <c r="B4261">
        <v>11725608</v>
      </c>
      <c r="C4261" t="s">
        <v>5</v>
      </c>
      <c r="D4261" t="s">
        <v>38</v>
      </c>
      <c r="E4261">
        <v>40.833329999999997</v>
      </c>
      <c r="F4261">
        <v>-73.941820000000007</v>
      </c>
      <c r="G4261" t="s">
        <v>4</v>
      </c>
      <c r="H4261">
        <v>53</v>
      </c>
      <c r="I4261">
        <v>3</v>
      </c>
      <c r="J4261">
        <v>209</v>
      </c>
      <c r="K4261" s="5">
        <v>43649</v>
      </c>
      <c r="L4261">
        <v>117</v>
      </c>
      <c r="M4261" t="s">
        <v>215</v>
      </c>
    </row>
    <row r="4262" spans="1:13" x14ac:dyDescent="0.3">
      <c r="A4262">
        <v>2807615</v>
      </c>
      <c r="B4262">
        <v>14361027</v>
      </c>
      <c r="C4262" t="s">
        <v>5</v>
      </c>
      <c r="D4262" t="s">
        <v>14</v>
      </c>
      <c r="E4262">
        <v>40.788820000000001</v>
      </c>
      <c r="F4262">
        <v>-73.97945</v>
      </c>
      <c r="G4262" t="s">
        <v>7</v>
      </c>
      <c r="H4262">
        <v>179</v>
      </c>
      <c r="I4262">
        <v>2</v>
      </c>
      <c r="J4262">
        <v>15</v>
      </c>
      <c r="K4262" s="5">
        <v>42875</v>
      </c>
      <c r="L4262">
        <v>0</v>
      </c>
      <c r="M4262" t="s">
        <v>250</v>
      </c>
    </row>
    <row r="4263" spans="1:13" x14ac:dyDescent="0.3">
      <c r="A4263">
        <v>2807939</v>
      </c>
      <c r="B4263">
        <v>14362628</v>
      </c>
      <c r="C4263" t="s">
        <v>2</v>
      </c>
      <c r="D4263" t="s">
        <v>28</v>
      </c>
      <c r="E4263">
        <v>40.643500000000003</v>
      </c>
      <c r="F4263">
        <v>-73.960650000000001</v>
      </c>
      <c r="G4263" t="s">
        <v>7</v>
      </c>
      <c r="H4263">
        <v>100</v>
      </c>
      <c r="I4263">
        <v>8</v>
      </c>
      <c r="J4263">
        <v>0</v>
      </c>
      <c r="K4263" s="5">
        <v>43377</v>
      </c>
      <c r="L4263">
        <v>0</v>
      </c>
      <c r="M4263" t="s">
        <v>250</v>
      </c>
    </row>
    <row r="4264" spans="1:13" x14ac:dyDescent="0.3">
      <c r="A4264">
        <v>2814076</v>
      </c>
      <c r="B4264">
        <v>6364557</v>
      </c>
      <c r="C4264" t="s">
        <v>32</v>
      </c>
      <c r="D4264" t="s">
        <v>66</v>
      </c>
      <c r="E4264">
        <v>40.757599999999996</v>
      </c>
      <c r="F4264">
        <v>-73.92698</v>
      </c>
      <c r="G4264" t="s">
        <v>7</v>
      </c>
      <c r="H4264">
        <v>130</v>
      </c>
      <c r="I4264">
        <v>4</v>
      </c>
      <c r="J4264">
        <v>45</v>
      </c>
      <c r="K4264" s="5">
        <v>43632</v>
      </c>
      <c r="L4264">
        <v>170</v>
      </c>
      <c r="M4264" t="s">
        <v>251</v>
      </c>
    </row>
    <row r="4265" spans="1:13" x14ac:dyDescent="0.3">
      <c r="A4265">
        <v>2814931</v>
      </c>
      <c r="B4265">
        <v>14399467</v>
      </c>
      <c r="C4265" t="s">
        <v>51</v>
      </c>
      <c r="D4265" t="s">
        <v>124</v>
      </c>
      <c r="E4265">
        <v>40.805540000000001</v>
      </c>
      <c r="F4265">
        <v>-73.926060000000007</v>
      </c>
      <c r="G4265" t="s">
        <v>7</v>
      </c>
      <c r="H4265">
        <v>120</v>
      </c>
      <c r="I4265">
        <v>4</v>
      </c>
      <c r="J4265">
        <v>89</v>
      </c>
      <c r="K4265" s="5">
        <v>43050</v>
      </c>
      <c r="L4265">
        <v>0</v>
      </c>
      <c r="M4265" t="s">
        <v>250</v>
      </c>
    </row>
    <row r="4266" spans="1:13" x14ac:dyDescent="0.3">
      <c r="A4266">
        <v>2816152</v>
      </c>
      <c r="B4266">
        <v>2739024</v>
      </c>
      <c r="C4266" t="s">
        <v>2</v>
      </c>
      <c r="D4266" t="s">
        <v>26</v>
      </c>
      <c r="E4266">
        <v>40.720199999999998</v>
      </c>
      <c r="F4266">
        <v>-73.951909999999998</v>
      </c>
      <c r="G4266" t="s">
        <v>4</v>
      </c>
      <c r="H4266">
        <v>150</v>
      </c>
      <c r="I4266">
        <v>7</v>
      </c>
      <c r="J4266">
        <v>25</v>
      </c>
      <c r="K4266" s="5">
        <v>43051</v>
      </c>
      <c r="L4266">
        <v>16</v>
      </c>
      <c r="M4266" t="s">
        <v>215</v>
      </c>
    </row>
    <row r="4267" spans="1:13" x14ac:dyDescent="0.3">
      <c r="A4267">
        <v>2817967</v>
      </c>
      <c r="B4267">
        <v>13347167</v>
      </c>
      <c r="C4267" t="s">
        <v>5</v>
      </c>
      <c r="D4267" t="s">
        <v>36</v>
      </c>
      <c r="E4267">
        <v>40.771250000000002</v>
      </c>
      <c r="F4267">
        <v>-73.957350000000005</v>
      </c>
      <c r="G4267" t="s">
        <v>7</v>
      </c>
      <c r="H4267">
        <v>105</v>
      </c>
      <c r="I4267">
        <v>30</v>
      </c>
      <c r="J4267">
        <v>5</v>
      </c>
      <c r="K4267" s="5">
        <v>43547</v>
      </c>
      <c r="L4267">
        <v>265</v>
      </c>
      <c r="M4267" t="s">
        <v>249</v>
      </c>
    </row>
    <row r="4268" spans="1:13" x14ac:dyDescent="0.3">
      <c r="A4268">
        <v>2818471</v>
      </c>
      <c r="B4268">
        <v>7850260</v>
      </c>
      <c r="C4268" t="s">
        <v>2</v>
      </c>
      <c r="D4268" t="s">
        <v>12</v>
      </c>
      <c r="E4268">
        <v>40.685760000000002</v>
      </c>
      <c r="F4268">
        <v>-73.922110000000004</v>
      </c>
      <c r="G4268" t="s">
        <v>7</v>
      </c>
      <c r="H4268">
        <v>150</v>
      </c>
      <c r="I4268">
        <v>1</v>
      </c>
      <c r="J4268">
        <v>197</v>
      </c>
      <c r="K4268" s="5">
        <v>43647</v>
      </c>
      <c r="L4268">
        <v>209</v>
      </c>
      <c r="M4268" t="s">
        <v>251</v>
      </c>
    </row>
    <row r="4269" spans="1:13" x14ac:dyDescent="0.3">
      <c r="A4269">
        <v>2821079</v>
      </c>
      <c r="B4269">
        <v>2333304</v>
      </c>
      <c r="C4269" t="s">
        <v>5</v>
      </c>
      <c r="D4269" t="s">
        <v>14</v>
      </c>
      <c r="E4269">
        <v>40.775889999999997</v>
      </c>
      <c r="F4269">
        <v>-73.981880000000004</v>
      </c>
      <c r="G4269" t="s">
        <v>7</v>
      </c>
      <c r="H4269">
        <v>200</v>
      </c>
      <c r="I4269">
        <v>1</v>
      </c>
      <c r="J4269">
        <v>1</v>
      </c>
      <c r="K4269" s="5">
        <v>41835</v>
      </c>
      <c r="L4269">
        <v>0</v>
      </c>
      <c r="M4269" t="s">
        <v>250</v>
      </c>
    </row>
    <row r="4270" spans="1:13" x14ac:dyDescent="0.3">
      <c r="A4270">
        <v>2821294</v>
      </c>
      <c r="B4270">
        <v>5986790</v>
      </c>
      <c r="C4270" t="s">
        <v>5</v>
      </c>
      <c r="D4270" t="s">
        <v>38</v>
      </c>
      <c r="E4270">
        <v>40.834180000000003</v>
      </c>
      <c r="F4270">
        <v>-73.942740000000001</v>
      </c>
      <c r="G4270" t="s">
        <v>4</v>
      </c>
      <c r="H4270">
        <v>39</v>
      </c>
      <c r="I4270">
        <v>30</v>
      </c>
      <c r="J4270">
        <v>18</v>
      </c>
      <c r="K4270" s="5">
        <v>43612</v>
      </c>
      <c r="L4270">
        <v>168</v>
      </c>
      <c r="M4270" t="s">
        <v>251</v>
      </c>
    </row>
    <row r="4271" spans="1:13" x14ac:dyDescent="0.3">
      <c r="A4271">
        <v>2821782</v>
      </c>
      <c r="B4271">
        <v>14435551</v>
      </c>
      <c r="C4271" t="s">
        <v>5</v>
      </c>
      <c r="D4271" t="s">
        <v>8</v>
      </c>
      <c r="E4271">
        <v>40.806800000000003</v>
      </c>
      <c r="F4271">
        <v>-73.942580000000007</v>
      </c>
      <c r="G4271" t="s">
        <v>7</v>
      </c>
      <c r="H4271">
        <v>67</v>
      </c>
      <c r="I4271">
        <v>5</v>
      </c>
      <c r="J4271">
        <v>6</v>
      </c>
      <c r="K4271" s="5">
        <v>42964</v>
      </c>
      <c r="L4271">
        <v>0</v>
      </c>
      <c r="M4271" t="s">
        <v>250</v>
      </c>
    </row>
    <row r="4272" spans="1:13" x14ac:dyDescent="0.3">
      <c r="A4272">
        <v>2823023</v>
      </c>
      <c r="B4272">
        <v>14441566</v>
      </c>
      <c r="C4272" t="s">
        <v>5</v>
      </c>
      <c r="D4272" t="s">
        <v>6</v>
      </c>
      <c r="E4272">
        <v>40.761470000000003</v>
      </c>
      <c r="F4272">
        <v>-73.976100000000002</v>
      </c>
      <c r="G4272" t="s">
        <v>7</v>
      </c>
      <c r="H4272">
        <v>200</v>
      </c>
      <c r="I4272">
        <v>4</v>
      </c>
      <c r="J4272">
        <v>7</v>
      </c>
      <c r="K4272" s="5">
        <v>43640</v>
      </c>
      <c r="L4272">
        <v>32</v>
      </c>
      <c r="M4272" t="s">
        <v>215</v>
      </c>
    </row>
    <row r="4273" spans="1:13" x14ac:dyDescent="0.3">
      <c r="A4273">
        <v>2824329</v>
      </c>
      <c r="B4273">
        <v>7503643</v>
      </c>
      <c r="C4273" t="s">
        <v>2</v>
      </c>
      <c r="D4273" t="s">
        <v>26</v>
      </c>
      <c r="E4273">
        <v>40.7254</v>
      </c>
      <c r="F4273">
        <v>-73.941360000000003</v>
      </c>
      <c r="G4273" t="s">
        <v>7</v>
      </c>
      <c r="H4273">
        <v>129</v>
      </c>
      <c r="I4273">
        <v>30</v>
      </c>
      <c r="J4273">
        <v>3</v>
      </c>
      <c r="K4273" s="5">
        <v>42314</v>
      </c>
      <c r="L4273">
        <v>336</v>
      </c>
      <c r="M4273" t="s">
        <v>249</v>
      </c>
    </row>
    <row r="4274" spans="1:13" x14ac:dyDescent="0.3">
      <c r="A4274">
        <v>2825322</v>
      </c>
      <c r="B4274">
        <v>6885157</v>
      </c>
      <c r="C4274" t="s">
        <v>2</v>
      </c>
      <c r="D4274" t="s">
        <v>12</v>
      </c>
      <c r="E4274">
        <v>40.681910000000002</v>
      </c>
      <c r="F4274">
        <v>-73.951359999999994</v>
      </c>
      <c r="G4274" t="s">
        <v>4</v>
      </c>
      <c r="H4274">
        <v>55</v>
      </c>
      <c r="I4274">
        <v>1</v>
      </c>
      <c r="J4274">
        <v>67</v>
      </c>
      <c r="K4274" s="5">
        <v>43644</v>
      </c>
      <c r="L4274">
        <v>307</v>
      </c>
      <c r="M4274" t="s">
        <v>249</v>
      </c>
    </row>
    <row r="4275" spans="1:13" x14ac:dyDescent="0.3">
      <c r="A4275">
        <v>2830518</v>
      </c>
      <c r="B4275">
        <v>11363157</v>
      </c>
      <c r="C4275" t="s">
        <v>32</v>
      </c>
      <c r="D4275" t="s">
        <v>66</v>
      </c>
      <c r="E4275">
        <v>40.761229999999998</v>
      </c>
      <c r="F4275">
        <v>-73.921769999999995</v>
      </c>
      <c r="G4275" t="s">
        <v>4</v>
      </c>
      <c r="H4275">
        <v>65</v>
      </c>
      <c r="I4275">
        <v>50</v>
      </c>
      <c r="J4275">
        <v>30</v>
      </c>
      <c r="K4275" s="5">
        <v>42323</v>
      </c>
      <c r="L4275">
        <v>198</v>
      </c>
      <c r="M4275" t="s">
        <v>251</v>
      </c>
    </row>
    <row r="4276" spans="1:13" x14ac:dyDescent="0.3">
      <c r="A4276">
        <v>2831424</v>
      </c>
      <c r="B4276">
        <v>12795393</v>
      </c>
      <c r="C4276" t="s">
        <v>5</v>
      </c>
      <c r="D4276" t="s">
        <v>36</v>
      </c>
      <c r="E4276">
        <v>40.770650000000003</v>
      </c>
      <c r="F4276">
        <v>-73.954949999999997</v>
      </c>
      <c r="G4276" t="s">
        <v>7</v>
      </c>
      <c r="H4276">
        <v>100</v>
      </c>
      <c r="I4276">
        <v>3</v>
      </c>
      <c r="J4276">
        <v>18</v>
      </c>
      <c r="K4276" s="5">
        <v>42647</v>
      </c>
      <c r="L4276">
        <v>0</v>
      </c>
      <c r="M4276" t="s">
        <v>250</v>
      </c>
    </row>
    <row r="4277" spans="1:13" x14ac:dyDescent="0.3">
      <c r="A4277">
        <v>2833998</v>
      </c>
      <c r="B4277">
        <v>3289988</v>
      </c>
      <c r="C4277" t="s">
        <v>5</v>
      </c>
      <c r="D4277" t="s">
        <v>8</v>
      </c>
      <c r="E4277">
        <v>40.809249999999999</v>
      </c>
      <c r="F4277">
        <v>-73.942260000000005</v>
      </c>
      <c r="G4277" t="s">
        <v>4</v>
      </c>
      <c r="H4277">
        <v>55</v>
      </c>
      <c r="I4277">
        <v>5</v>
      </c>
      <c r="J4277">
        <v>0</v>
      </c>
      <c r="K4277" s="5">
        <v>43377</v>
      </c>
      <c r="L4277">
        <v>90</v>
      </c>
      <c r="M4277" t="s">
        <v>215</v>
      </c>
    </row>
    <row r="4278" spans="1:13" x14ac:dyDescent="0.3">
      <c r="A4278">
        <v>2835159</v>
      </c>
      <c r="B4278">
        <v>7915183</v>
      </c>
      <c r="C4278" t="s">
        <v>5</v>
      </c>
      <c r="D4278" t="s">
        <v>6</v>
      </c>
      <c r="E4278">
        <v>40.755459999999999</v>
      </c>
      <c r="F4278">
        <v>-73.967619999999997</v>
      </c>
      <c r="G4278" t="s">
        <v>7</v>
      </c>
      <c r="H4278">
        <v>240</v>
      </c>
      <c r="I4278">
        <v>1</v>
      </c>
      <c r="J4278">
        <v>1</v>
      </c>
      <c r="K4278" s="5">
        <v>41778</v>
      </c>
      <c r="L4278">
        <v>0</v>
      </c>
      <c r="M4278" t="s">
        <v>250</v>
      </c>
    </row>
    <row r="4279" spans="1:13" x14ac:dyDescent="0.3">
      <c r="A4279">
        <v>2835711</v>
      </c>
      <c r="B4279">
        <v>3237504</v>
      </c>
      <c r="C4279" t="s">
        <v>5</v>
      </c>
      <c r="D4279" t="s">
        <v>62</v>
      </c>
      <c r="E4279">
        <v>40.730829999999997</v>
      </c>
      <c r="F4279">
        <v>-74.000600000000006</v>
      </c>
      <c r="G4279" t="s">
        <v>7</v>
      </c>
      <c r="H4279">
        <v>150</v>
      </c>
      <c r="I4279">
        <v>3</v>
      </c>
      <c r="J4279">
        <v>33</v>
      </c>
      <c r="K4279" s="5">
        <v>43616</v>
      </c>
      <c r="L4279">
        <v>107</v>
      </c>
      <c r="M4279" t="s">
        <v>215</v>
      </c>
    </row>
    <row r="4280" spans="1:13" x14ac:dyDescent="0.3">
      <c r="A4280">
        <v>2835738</v>
      </c>
      <c r="B4280">
        <v>2074433</v>
      </c>
      <c r="C4280" t="s">
        <v>5</v>
      </c>
      <c r="D4280" t="s">
        <v>14</v>
      </c>
      <c r="E4280">
        <v>40.773969999999998</v>
      </c>
      <c r="F4280">
        <v>-73.982420000000005</v>
      </c>
      <c r="G4280" t="s">
        <v>7</v>
      </c>
      <c r="H4280">
        <v>299</v>
      </c>
      <c r="I4280">
        <v>2</v>
      </c>
      <c r="J4280">
        <v>155</v>
      </c>
      <c r="K4280" s="5">
        <v>43637</v>
      </c>
      <c r="L4280">
        <v>267</v>
      </c>
      <c r="M4280" t="s">
        <v>249</v>
      </c>
    </row>
    <row r="4281" spans="1:13" x14ac:dyDescent="0.3">
      <c r="A4281">
        <v>2836845</v>
      </c>
      <c r="B4281">
        <v>10987233</v>
      </c>
      <c r="C4281" t="s">
        <v>32</v>
      </c>
      <c r="D4281" t="s">
        <v>59</v>
      </c>
      <c r="E4281">
        <v>40.772970000000001</v>
      </c>
      <c r="F4281">
        <v>-73.916039999999995</v>
      </c>
      <c r="G4281" t="s">
        <v>7</v>
      </c>
      <c r="H4281">
        <v>160</v>
      </c>
      <c r="I4281">
        <v>2</v>
      </c>
      <c r="J4281">
        <v>175</v>
      </c>
      <c r="K4281" s="5">
        <v>43647</v>
      </c>
      <c r="L4281">
        <v>269</v>
      </c>
      <c r="M4281" t="s">
        <v>249</v>
      </c>
    </row>
    <row r="4282" spans="1:13" x14ac:dyDescent="0.3">
      <c r="A4282">
        <v>2838061</v>
      </c>
      <c r="B4282">
        <v>14518375</v>
      </c>
      <c r="C4282" t="s">
        <v>5</v>
      </c>
      <c r="D4282" t="s">
        <v>10</v>
      </c>
      <c r="E4282">
        <v>40.788330000000002</v>
      </c>
      <c r="F4282">
        <v>-73.948880000000003</v>
      </c>
      <c r="G4282" t="s">
        <v>4</v>
      </c>
      <c r="H4282">
        <v>299</v>
      </c>
      <c r="I4282">
        <v>1</v>
      </c>
      <c r="J4282">
        <v>0</v>
      </c>
      <c r="K4282" s="5">
        <v>43377</v>
      </c>
      <c r="L4282">
        <v>365</v>
      </c>
      <c r="M4282" t="s">
        <v>249</v>
      </c>
    </row>
    <row r="4283" spans="1:13" x14ac:dyDescent="0.3">
      <c r="A4283">
        <v>2838354</v>
      </c>
      <c r="B4283">
        <v>8867917</v>
      </c>
      <c r="C4283" t="s">
        <v>2</v>
      </c>
      <c r="D4283" t="s">
        <v>37</v>
      </c>
      <c r="E4283">
        <v>40.674460000000003</v>
      </c>
      <c r="F4283">
        <v>-73.963239999999999</v>
      </c>
      <c r="G4283" t="s">
        <v>7</v>
      </c>
      <c r="H4283">
        <v>99</v>
      </c>
      <c r="I4283">
        <v>17</v>
      </c>
      <c r="J4283">
        <v>0</v>
      </c>
      <c r="K4283" s="5">
        <v>43377</v>
      </c>
      <c r="L4283">
        <v>0</v>
      </c>
      <c r="M4283" t="s">
        <v>250</v>
      </c>
    </row>
    <row r="4284" spans="1:13" x14ac:dyDescent="0.3">
      <c r="A4284">
        <v>2845257</v>
      </c>
      <c r="B4284">
        <v>7503643</v>
      </c>
      <c r="C4284" t="s">
        <v>2</v>
      </c>
      <c r="D4284" t="s">
        <v>26</v>
      </c>
      <c r="E4284">
        <v>40.727330000000002</v>
      </c>
      <c r="F4284">
        <v>-73.940399999999997</v>
      </c>
      <c r="G4284" t="s">
        <v>7</v>
      </c>
      <c r="H4284">
        <v>199</v>
      </c>
      <c r="I4284">
        <v>30</v>
      </c>
      <c r="J4284">
        <v>5</v>
      </c>
      <c r="K4284" s="5">
        <v>43617</v>
      </c>
      <c r="L4284">
        <v>311</v>
      </c>
      <c r="M4284" t="s">
        <v>249</v>
      </c>
    </row>
    <row r="4285" spans="1:13" x14ac:dyDescent="0.3">
      <c r="A4285">
        <v>2847633</v>
      </c>
      <c r="B4285">
        <v>3864482</v>
      </c>
      <c r="C4285" t="s">
        <v>5</v>
      </c>
      <c r="D4285" t="s">
        <v>62</v>
      </c>
      <c r="E4285">
        <v>40.72842</v>
      </c>
      <c r="F4285">
        <v>-73.999030000000005</v>
      </c>
      <c r="G4285" t="s">
        <v>4</v>
      </c>
      <c r="H4285">
        <v>100</v>
      </c>
      <c r="I4285">
        <v>1</v>
      </c>
      <c r="J4285">
        <v>34</v>
      </c>
      <c r="K4285" s="5">
        <v>42631</v>
      </c>
      <c r="L4285">
        <v>0</v>
      </c>
      <c r="M4285" t="s">
        <v>250</v>
      </c>
    </row>
    <row r="4286" spans="1:13" x14ac:dyDescent="0.3">
      <c r="A4286">
        <v>2847652</v>
      </c>
      <c r="B4286">
        <v>3056690</v>
      </c>
      <c r="C4286" t="s">
        <v>5</v>
      </c>
      <c r="D4286" t="s">
        <v>38</v>
      </c>
      <c r="E4286">
        <v>40.836869999999998</v>
      </c>
      <c r="F4286">
        <v>-73.943240000000003</v>
      </c>
      <c r="G4286" t="s">
        <v>4</v>
      </c>
      <c r="H4286">
        <v>45</v>
      </c>
      <c r="I4286">
        <v>4</v>
      </c>
      <c r="J4286">
        <v>120</v>
      </c>
      <c r="K4286" s="5">
        <v>43640</v>
      </c>
      <c r="L4286">
        <v>53</v>
      </c>
      <c r="M4286" t="s">
        <v>215</v>
      </c>
    </row>
    <row r="4287" spans="1:13" x14ac:dyDescent="0.3">
      <c r="A4287">
        <v>2848235</v>
      </c>
      <c r="B4287">
        <v>13649613</v>
      </c>
      <c r="C4287" t="s">
        <v>51</v>
      </c>
      <c r="D4287" t="s">
        <v>76</v>
      </c>
      <c r="E4287">
        <v>40.857109999999999</v>
      </c>
      <c r="F4287">
        <v>-73.915940000000006</v>
      </c>
      <c r="G4287" t="s">
        <v>4</v>
      </c>
      <c r="H4287">
        <v>44</v>
      </c>
      <c r="I4287">
        <v>2</v>
      </c>
      <c r="J4287">
        <v>135</v>
      </c>
      <c r="K4287" s="5">
        <v>43632</v>
      </c>
      <c r="L4287">
        <v>70</v>
      </c>
      <c r="M4287" t="s">
        <v>215</v>
      </c>
    </row>
    <row r="4288" spans="1:13" x14ac:dyDescent="0.3">
      <c r="A4288">
        <v>2851945</v>
      </c>
      <c r="B4288">
        <v>14582705</v>
      </c>
      <c r="C4288" t="s">
        <v>2</v>
      </c>
      <c r="D4288" t="s">
        <v>41</v>
      </c>
      <c r="E4288">
        <v>40.681080000000001</v>
      </c>
      <c r="F4288">
        <v>-73.993809999999996</v>
      </c>
      <c r="G4288" t="s">
        <v>7</v>
      </c>
      <c r="H4288">
        <v>150</v>
      </c>
      <c r="I4288">
        <v>2</v>
      </c>
      <c r="J4288">
        <v>0</v>
      </c>
      <c r="K4288" s="5">
        <v>43377</v>
      </c>
      <c r="L4288">
        <v>0</v>
      </c>
      <c r="M4288" t="s">
        <v>250</v>
      </c>
    </row>
    <row r="4289" spans="1:13" x14ac:dyDescent="0.3">
      <c r="A4289">
        <v>2854050</v>
      </c>
      <c r="B4289">
        <v>6194657</v>
      </c>
      <c r="C4289" t="s">
        <v>2</v>
      </c>
      <c r="D4289" t="s">
        <v>27</v>
      </c>
      <c r="E4289">
        <v>40.697270000000003</v>
      </c>
      <c r="F4289">
        <v>-73.923730000000006</v>
      </c>
      <c r="G4289" t="s">
        <v>4</v>
      </c>
      <c r="H4289">
        <v>100</v>
      </c>
      <c r="I4289">
        <v>20</v>
      </c>
      <c r="J4289">
        <v>0</v>
      </c>
      <c r="K4289" s="5">
        <v>43377</v>
      </c>
      <c r="L4289">
        <v>0</v>
      </c>
      <c r="M4289" t="s">
        <v>250</v>
      </c>
    </row>
    <row r="4290" spans="1:13" x14ac:dyDescent="0.3">
      <c r="A4290">
        <v>2856036</v>
      </c>
      <c r="B4290">
        <v>14601436</v>
      </c>
      <c r="C4290" t="s">
        <v>5</v>
      </c>
      <c r="D4290" t="s">
        <v>29</v>
      </c>
      <c r="E4290">
        <v>40.714840000000002</v>
      </c>
      <c r="F4290">
        <v>-73.989769999999993</v>
      </c>
      <c r="G4290" t="s">
        <v>7</v>
      </c>
      <c r="H4290">
        <v>185</v>
      </c>
      <c r="I4290">
        <v>5</v>
      </c>
      <c r="J4290">
        <v>4</v>
      </c>
      <c r="K4290" s="5">
        <v>43372</v>
      </c>
      <c r="L4290">
        <v>0</v>
      </c>
      <c r="M4290" t="s">
        <v>250</v>
      </c>
    </row>
    <row r="4291" spans="1:13" x14ac:dyDescent="0.3">
      <c r="A4291">
        <v>2856478</v>
      </c>
      <c r="B4291">
        <v>6064963</v>
      </c>
      <c r="C4291" t="s">
        <v>2</v>
      </c>
      <c r="D4291" t="s">
        <v>19</v>
      </c>
      <c r="E4291">
        <v>40.688789999999997</v>
      </c>
      <c r="F4291">
        <v>-73.975890000000007</v>
      </c>
      <c r="G4291" t="s">
        <v>7</v>
      </c>
      <c r="H4291">
        <v>150</v>
      </c>
      <c r="I4291">
        <v>3</v>
      </c>
      <c r="J4291">
        <v>0</v>
      </c>
      <c r="K4291" s="5">
        <v>43377</v>
      </c>
      <c r="L4291">
        <v>0</v>
      </c>
      <c r="M4291" t="s">
        <v>250</v>
      </c>
    </row>
    <row r="4292" spans="1:13" x14ac:dyDescent="0.3">
      <c r="A4292">
        <v>2856770</v>
      </c>
      <c r="B4292">
        <v>14565422</v>
      </c>
      <c r="C4292" t="s">
        <v>5</v>
      </c>
      <c r="D4292" t="s">
        <v>10</v>
      </c>
      <c r="E4292">
        <v>40.785870000000003</v>
      </c>
      <c r="F4292">
        <v>-73.947640000000007</v>
      </c>
      <c r="G4292" t="s">
        <v>7</v>
      </c>
      <c r="H4292">
        <v>650</v>
      </c>
      <c r="I4292">
        <v>2</v>
      </c>
      <c r="J4292">
        <v>67</v>
      </c>
      <c r="K4292" s="5">
        <v>43639</v>
      </c>
      <c r="L4292">
        <v>283</v>
      </c>
      <c r="M4292" t="s">
        <v>249</v>
      </c>
    </row>
    <row r="4293" spans="1:13" x14ac:dyDescent="0.3">
      <c r="A4293">
        <v>2856890</v>
      </c>
      <c r="B4293">
        <v>13759034</v>
      </c>
      <c r="C4293" t="s">
        <v>2</v>
      </c>
      <c r="D4293" t="s">
        <v>18</v>
      </c>
      <c r="E4293">
        <v>40.710549999999998</v>
      </c>
      <c r="F4293">
        <v>-73.955529999999996</v>
      </c>
      <c r="G4293" t="s">
        <v>4</v>
      </c>
      <c r="H4293">
        <v>100</v>
      </c>
      <c r="I4293">
        <v>2</v>
      </c>
      <c r="J4293">
        <v>11</v>
      </c>
      <c r="K4293" s="5">
        <v>42282</v>
      </c>
      <c r="L4293">
        <v>0</v>
      </c>
      <c r="M4293" t="s">
        <v>250</v>
      </c>
    </row>
    <row r="4294" spans="1:13" x14ac:dyDescent="0.3">
      <c r="A4294">
        <v>2858010</v>
      </c>
      <c r="B4294">
        <v>14611970</v>
      </c>
      <c r="C4294" t="s">
        <v>5</v>
      </c>
      <c r="D4294" t="s">
        <v>8</v>
      </c>
      <c r="E4294">
        <v>40.800049999999999</v>
      </c>
      <c r="F4294">
        <v>-73.952119999999994</v>
      </c>
      <c r="G4294" t="s">
        <v>4</v>
      </c>
      <c r="H4294">
        <v>111</v>
      </c>
      <c r="I4294">
        <v>3</v>
      </c>
      <c r="J4294">
        <v>104</v>
      </c>
      <c r="K4294" s="5">
        <v>43639</v>
      </c>
      <c r="L4294">
        <v>317</v>
      </c>
      <c r="M4294" t="s">
        <v>249</v>
      </c>
    </row>
    <row r="4295" spans="1:13" x14ac:dyDescent="0.3">
      <c r="A4295">
        <v>2862900</v>
      </c>
      <c r="B4295">
        <v>3716641</v>
      </c>
      <c r="C4295" t="s">
        <v>5</v>
      </c>
      <c r="D4295" t="s">
        <v>13</v>
      </c>
      <c r="E4295">
        <v>40.76634</v>
      </c>
      <c r="F4295">
        <v>-73.987189999999998</v>
      </c>
      <c r="G4295" t="s">
        <v>7</v>
      </c>
      <c r="H4295">
        <v>99</v>
      </c>
      <c r="I4295">
        <v>30</v>
      </c>
      <c r="J4295">
        <v>8</v>
      </c>
      <c r="K4295" s="5">
        <v>43290</v>
      </c>
      <c r="L4295">
        <v>139</v>
      </c>
      <c r="M4295" t="s">
        <v>251</v>
      </c>
    </row>
    <row r="4296" spans="1:13" x14ac:dyDescent="0.3">
      <c r="A4296">
        <v>2863223</v>
      </c>
      <c r="B4296">
        <v>14586041</v>
      </c>
      <c r="C4296" t="s">
        <v>2</v>
      </c>
      <c r="D4296" t="s">
        <v>18</v>
      </c>
      <c r="E4296">
        <v>40.706650000000003</v>
      </c>
      <c r="F4296">
        <v>-73.950670000000002</v>
      </c>
      <c r="G4296" t="s">
        <v>4</v>
      </c>
      <c r="H4296">
        <v>75</v>
      </c>
      <c r="I4296">
        <v>7</v>
      </c>
      <c r="J4296">
        <v>18</v>
      </c>
      <c r="K4296" s="5">
        <v>42228</v>
      </c>
      <c r="L4296">
        <v>87</v>
      </c>
      <c r="M4296" t="s">
        <v>215</v>
      </c>
    </row>
    <row r="4297" spans="1:13" x14ac:dyDescent="0.3">
      <c r="A4297">
        <v>2863408</v>
      </c>
      <c r="B4297">
        <v>13347167</v>
      </c>
      <c r="C4297" t="s">
        <v>5</v>
      </c>
      <c r="D4297" t="s">
        <v>36</v>
      </c>
      <c r="E4297">
        <v>40.772329999999997</v>
      </c>
      <c r="F4297">
        <v>-73.956270000000004</v>
      </c>
      <c r="G4297" t="s">
        <v>7</v>
      </c>
      <c r="H4297">
        <v>103</v>
      </c>
      <c r="I4297">
        <v>30</v>
      </c>
      <c r="J4297">
        <v>3</v>
      </c>
      <c r="K4297" s="5">
        <v>43197</v>
      </c>
      <c r="L4297">
        <v>336</v>
      </c>
      <c r="M4297" t="s">
        <v>249</v>
      </c>
    </row>
    <row r="4298" spans="1:13" x14ac:dyDescent="0.3">
      <c r="A4298">
        <v>2863530</v>
      </c>
      <c r="B4298">
        <v>14636480</v>
      </c>
      <c r="C4298" t="s">
        <v>32</v>
      </c>
      <c r="D4298" t="s">
        <v>66</v>
      </c>
      <c r="E4298">
        <v>40.771819999999998</v>
      </c>
      <c r="F4298">
        <v>-73.931290000000004</v>
      </c>
      <c r="G4298" t="s">
        <v>7</v>
      </c>
      <c r="H4298">
        <v>130</v>
      </c>
      <c r="I4298">
        <v>4</v>
      </c>
      <c r="J4298">
        <v>56</v>
      </c>
      <c r="K4298" s="5">
        <v>43631</v>
      </c>
      <c r="L4298">
        <v>0</v>
      </c>
      <c r="M4298" t="s">
        <v>250</v>
      </c>
    </row>
    <row r="4299" spans="1:13" x14ac:dyDescent="0.3">
      <c r="A4299">
        <v>2863589</v>
      </c>
      <c r="B4299">
        <v>3716641</v>
      </c>
      <c r="C4299" t="s">
        <v>5</v>
      </c>
      <c r="D4299" t="s">
        <v>14</v>
      </c>
      <c r="E4299">
        <v>40.791930000000001</v>
      </c>
      <c r="F4299">
        <v>-73.974429999999998</v>
      </c>
      <c r="G4299" t="s">
        <v>7</v>
      </c>
      <c r="H4299">
        <v>109</v>
      </c>
      <c r="I4299">
        <v>30</v>
      </c>
      <c r="J4299">
        <v>20</v>
      </c>
      <c r="K4299" s="5">
        <v>43623</v>
      </c>
      <c r="L4299">
        <v>90</v>
      </c>
      <c r="M4299" t="s">
        <v>215</v>
      </c>
    </row>
    <row r="4300" spans="1:13" x14ac:dyDescent="0.3">
      <c r="A4300">
        <v>2863696</v>
      </c>
      <c r="B4300">
        <v>5229579</v>
      </c>
      <c r="C4300" t="s">
        <v>2</v>
      </c>
      <c r="D4300" t="s">
        <v>18</v>
      </c>
      <c r="E4300">
        <v>40.7196</v>
      </c>
      <c r="F4300">
        <v>-73.963350000000005</v>
      </c>
      <c r="G4300" t="s">
        <v>4</v>
      </c>
      <c r="H4300">
        <v>95</v>
      </c>
      <c r="I4300">
        <v>3</v>
      </c>
      <c r="J4300">
        <v>0</v>
      </c>
      <c r="K4300" s="5">
        <v>43377</v>
      </c>
      <c r="L4300">
        <v>0</v>
      </c>
      <c r="M4300" t="s">
        <v>250</v>
      </c>
    </row>
    <row r="4301" spans="1:13" x14ac:dyDescent="0.3">
      <c r="A4301">
        <v>2864637</v>
      </c>
      <c r="B4301">
        <v>14641776</v>
      </c>
      <c r="C4301" t="s">
        <v>2</v>
      </c>
      <c r="D4301" t="s">
        <v>19</v>
      </c>
      <c r="E4301">
        <v>40.690530000000003</v>
      </c>
      <c r="F4301">
        <v>-73.979100000000003</v>
      </c>
      <c r="G4301" t="s">
        <v>7</v>
      </c>
      <c r="H4301">
        <v>100</v>
      </c>
      <c r="I4301">
        <v>5</v>
      </c>
      <c r="J4301">
        <v>3</v>
      </c>
      <c r="K4301" s="5">
        <v>42125</v>
      </c>
      <c r="L4301">
        <v>0</v>
      </c>
      <c r="M4301" t="s">
        <v>250</v>
      </c>
    </row>
    <row r="4302" spans="1:13" x14ac:dyDescent="0.3">
      <c r="A4302">
        <v>2865117</v>
      </c>
      <c r="B4302">
        <v>3543836</v>
      </c>
      <c r="C4302" t="s">
        <v>2</v>
      </c>
      <c r="D4302" t="s">
        <v>22</v>
      </c>
      <c r="E4302">
        <v>40.66977</v>
      </c>
      <c r="F4302">
        <v>-73.983050000000006</v>
      </c>
      <c r="G4302" t="s">
        <v>7</v>
      </c>
      <c r="H4302">
        <v>155</v>
      </c>
      <c r="I4302">
        <v>29</v>
      </c>
      <c r="J4302">
        <v>5</v>
      </c>
      <c r="K4302" s="5">
        <v>42978</v>
      </c>
      <c r="L4302">
        <v>59</v>
      </c>
      <c r="M4302" t="s">
        <v>215</v>
      </c>
    </row>
    <row r="4303" spans="1:13" x14ac:dyDescent="0.3">
      <c r="A4303">
        <v>2867115</v>
      </c>
      <c r="B4303">
        <v>14655604</v>
      </c>
      <c r="C4303" t="s">
        <v>32</v>
      </c>
      <c r="D4303" t="s">
        <v>47</v>
      </c>
      <c r="E4303">
        <v>40.745469999999997</v>
      </c>
      <c r="F4303">
        <v>-73.931839999999994</v>
      </c>
      <c r="G4303" t="s">
        <v>4</v>
      </c>
      <c r="H4303">
        <v>60</v>
      </c>
      <c r="I4303">
        <v>2</v>
      </c>
      <c r="J4303">
        <v>55</v>
      </c>
      <c r="K4303" s="5">
        <v>43618</v>
      </c>
      <c r="L4303">
        <v>118</v>
      </c>
      <c r="M4303" t="s">
        <v>215</v>
      </c>
    </row>
    <row r="4304" spans="1:13" x14ac:dyDescent="0.3">
      <c r="A4304">
        <v>2867463</v>
      </c>
      <c r="B4304">
        <v>13601944</v>
      </c>
      <c r="C4304" t="s">
        <v>2</v>
      </c>
      <c r="D4304" t="s">
        <v>16</v>
      </c>
      <c r="E4304">
        <v>40.663719999999998</v>
      </c>
      <c r="F4304">
        <v>-73.977930000000001</v>
      </c>
      <c r="G4304" t="s">
        <v>7</v>
      </c>
      <c r="H4304">
        <v>195</v>
      </c>
      <c r="I4304">
        <v>6</v>
      </c>
      <c r="J4304">
        <v>11</v>
      </c>
      <c r="K4304" s="5">
        <v>43303</v>
      </c>
      <c r="L4304">
        <v>13</v>
      </c>
      <c r="M4304" t="s">
        <v>215</v>
      </c>
    </row>
    <row r="4305" spans="1:13" x14ac:dyDescent="0.3">
      <c r="A4305">
        <v>2870603</v>
      </c>
      <c r="B4305">
        <v>14204809</v>
      </c>
      <c r="C4305" t="s">
        <v>32</v>
      </c>
      <c r="D4305" t="s">
        <v>93</v>
      </c>
      <c r="E4305">
        <v>40.756250000000001</v>
      </c>
      <c r="F4305">
        <v>-73.875420000000005</v>
      </c>
      <c r="G4305" t="s">
        <v>7</v>
      </c>
      <c r="H4305">
        <v>69</v>
      </c>
      <c r="I4305">
        <v>6</v>
      </c>
      <c r="J4305">
        <v>78</v>
      </c>
      <c r="K4305" s="5">
        <v>43638</v>
      </c>
      <c r="L4305">
        <v>30</v>
      </c>
      <c r="M4305" t="s">
        <v>215</v>
      </c>
    </row>
    <row r="4306" spans="1:13" x14ac:dyDescent="0.3">
      <c r="A4306">
        <v>2870840</v>
      </c>
      <c r="B4306">
        <v>1668930</v>
      </c>
      <c r="C4306" t="s">
        <v>5</v>
      </c>
      <c r="D4306" t="s">
        <v>38</v>
      </c>
      <c r="E4306">
        <v>40.850839999999998</v>
      </c>
      <c r="F4306">
        <v>-73.941249999999997</v>
      </c>
      <c r="G4306" t="s">
        <v>4</v>
      </c>
      <c r="H4306">
        <v>72</v>
      </c>
      <c r="I4306">
        <v>2</v>
      </c>
      <c r="J4306">
        <v>65</v>
      </c>
      <c r="K4306" s="5">
        <v>43619</v>
      </c>
      <c r="L4306">
        <v>311</v>
      </c>
      <c r="M4306" t="s">
        <v>249</v>
      </c>
    </row>
    <row r="4307" spans="1:13" x14ac:dyDescent="0.3">
      <c r="A4307">
        <v>2872288</v>
      </c>
      <c r="B4307">
        <v>14680576</v>
      </c>
      <c r="C4307" t="s">
        <v>2</v>
      </c>
      <c r="D4307" t="s">
        <v>21</v>
      </c>
      <c r="E4307">
        <v>40.670070000000003</v>
      </c>
      <c r="F4307">
        <v>-73.947289999999995</v>
      </c>
      <c r="G4307" t="s">
        <v>7</v>
      </c>
      <c r="H4307">
        <v>300</v>
      </c>
      <c r="I4307">
        <v>2</v>
      </c>
      <c r="J4307">
        <v>13</v>
      </c>
      <c r="K4307" s="5">
        <v>43351</v>
      </c>
      <c r="L4307">
        <v>224</v>
      </c>
      <c r="M4307" t="s">
        <v>251</v>
      </c>
    </row>
    <row r="4308" spans="1:13" x14ac:dyDescent="0.3">
      <c r="A4308">
        <v>2872353</v>
      </c>
      <c r="B4308">
        <v>13347167</v>
      </c>
      <c r="C4308" t="s">
        <v>5</v>
      </c>
      <c r="D4308" t="s">
        <v>36</v>
      </c>
      <c r="E4308">
        <v>40.771050000000002</v>
      </c>
      <c r="F4308">
        <v>-73.957269999999994</v>
      </c>
      <c r="G4308" t="s">
        <v>7</v>
      </c>
      <c r="H4308">
        <v>119</v>
      </c>
      <c r="I4308">
        <v>30</v>
      </c>
      <c r="J4308">
        <v>4</v>
      </c>
      <c r="K4308" s="5">
        <v>43624</v>
      </c>
      <c r="L4308">
        <v>339</v>
      </c>
      <c r="M4308" t="s">
        <v>249</v>
      </c>
    </row>
    <row r="4309" spans="1:13" x14ac:dyDescent="0.3">
      <c r="A4309">
        <v>2874695</v>
      </c>
      <c r="B4309">
        <v>164781</v>
      </c>
      <c r="C4309" t="s">
        <v>2</v>
      </c>
      <c r="D4309" t="s">
        <v>18</v>
      </c>
      <c r="E4309">
        <v>40.712420000000002</v>
      </c>
      <c r="F4309">
        <v>-73.967929999999996</v>
      </c>
      <c r="G4309" t="s">
        <v>4</v>
      </c>
      <c r="H4309">
        <v>100</v>
      </c>
      <c r="I4309">
        <v>30</v>
      </c>
      <c r="J4309">
        <v>5</v>
      </c>
      <c r="K4309" s="5">
        <v>43373</v>
      </c>
      <c r="L4309">
        <v>296</v>
      </c>
      <c r="M4309" t="s">
        <v>249</v>
      </c>
    </row>
    <row r="4310" spans="1:13" x14ac:dyDescent="0.3">
      <c r="A4310">
        <v>2874932</v>
      </c>
      <c r="B4310">
        <v>1177497</v>
      </c>
      <c r="C4310" t="s">
        <v>2</v>
      </c>
      <c r="D4310" t="s">
        <v>9</v>
      </c>
      <c r="E4310">
        <v>40.6907</v>
      </c>
      <c r="F4310">
        <v>-73.967320000000001</v>
      </c>
      <c r="G4310" t="s">
        <v>4</v>
      </c>
      <c r="H4310">
        <v>199</v>
      </c>
      <c r="I4310">
        <v>1</v>
      </c>
      <c r="J4310">
        <v>72</v>
      </c>
      <c r="K4310" s="5">
        <v>43624</v>
      </c>
      <c r="L4310">
        <v>363</v>
      </c>
      <c r="M4310" t="s">
        <v>249</v>
      </c>
    </row>
    <row r="4311" spans="1:13" x14ac:dyDescent="0.3">
      <c r="A4311">
        <v>2875923</v>
      </c>
      <c r="B4311">
        <v>9638204</v>
      </c>
      <c r="C4311" t="s">
        <v>5</v>
      </c>
      <c r="D4311" t="s">
        <v>8</v>
      </c>
      <c r="E4311">
        <v>40.821489999999997</v>
      </c>
      <c r="F4311">
        <v>-73.937179999999998</v>
      </c>
      <c r="G4311" t="s">
        <v>4</v>
      </c>
      <c r="H4311">
        <v>75</v>
      </c>
      <c r="I4311">
        <v>1</v>
      </c>
      <c r="J4311">
        <v>3</v>
      </c>
      <c r="K4311" s="5">
        <v>43604</v>
      </c>
      <c r="L4311">
        <v>126</v>
      </c>
      <c r="M4311" t="s">
        <v>251</v>
      </c>
    </row>
    <row r="4312" spans="1:13" x14ac:dyDescent="0.3">
      <c r="A4312">
        <v>2876055</v>
      </c>
      <c r="B4312">
        <v>5317082</v>
      </c>
      <c r="C4312" t="s">
        <v>2</v>
      </c>
      <c r="D4312" t="s">
        <v>18</v>
      </c>
      <c r="E4312">
        <v>40.713760000000001</v>
      </c>
      <c r="F4312">
        <v>-73.942390000000003</v>
      </c>
      <c r="G4312" t="s">
        <v>4</v>
      </c>
      <c r="H4312">
        <v>100</v>
      </c>
      <c r="I4312">
        <v>21</v>
      </c>
      <c r="J4312">
        <v>62</v>
      </c>
      <c r="K4312" s="5">
        <v>43646</v>
      </c>
      <c r="L4312">
        <v>96</v>
      </c>
      <c r="M4312" t="s">
        <v>215</v>
      </c>
    </row>
    <row r="4313" spans="1:13" x14ac:dyDescent="0.3">
      <c r="A4313">
        <v>2879157</v>
      </c>
      <c r="B4313">
        <v>6122006</v>
      </c>
      <c r="C4313" t="s">
        <v>5</v>
      </c>
      <c r="D4313" t="s">
        <v>55</v>
      </c>
      <c r="E4313">
        <v>40.811529999999998</v>
      </c>
      <c r="F4313">
        <v>-73.958560000000006</v>
      </c>
      <c r="G4313" t="s">
        <v>7</v>
      </c>
      <c r="H4313">
        <v>125</v>
      </c>
      <c r="I4313">
        <v>2</v>
      </c>
      <c r="J4313">
        <v>27</v>
      </c>
      <c r="K4313" s="5">
        <v>43632</v>
      </c>
      <c r="L4313">
        <v>0</v>
      </c>
      <c r="M4313" t="s">
        <v>250</v>
      </c>
    </row>
    <row r="4314" spans="1:13" x14ac:dyDescent="0.3">
      <c r="A4314">
        <v>2880336</v>
      </c>
      <c r="B4314">
        <v>14720647</v>
      </c>
      <c r="C4314" t="s">
        <v>32</v>
      </c>
      <c r="D4314" t="s">
        <v>54</v>
      </c>
      <c r="E4314">
        <v>40.710459999999998</v>
      </c>
      <c r="F4314">
        <v>-73.917860000000005</v>
      </c>
      <c r="G4314" t="s">
        <v>7</v>
      </c>
      <c r="H4314">
        <v>95</v>
      </c>
      <c r="I4314">
        <v>5</v>
      </c>
      <c r="J4314">
        <v>25</v>
      </c>
      <c r="K4314" s="5">
        <v>42363</v>
      </c>
      <c r="L4314">
        <v>0</v>
      </c>
      <c r="M4314" t="s">
        <v>250</v>
      </c>
    </row>
    <row r="4315" spans="1:13" x14ac:dyDescent="0.3">
      <c r="A4315">
        <v>2880806</v>
      </c>
      <c r="B4315">
        <v>1240820</v>
      </c>
      <c r="C4315" t="s">
        <v>2</v>
      </c>
      <c r="D4315" t="s">
        <v>18</v>
      </c>
      <c r="E4315">
        <v>40.719230000000003</v>
      </c>
      <c r="F4315">
        <v>-73.95684</v>
      </c>
      <c r="G4315" t="s">
        <v>7</v>
      </c>
      <c r="H4315">
        <v>295</v>
      </c>
      <c r="I4315">
        <v>2</v>
      </c>
      <c r="J4315">
        <v>110</v>
      </c>
      <c r="K4315" s="5">
        <v>43651</v>
      </c>
      <c r="L4315">
        <v>151</v>
      </c>
      <c r="M4315" t="s">
        <v>251</v>
      </c>
    </row>
    <row r="4316" spans="1:13" x14ac:dyDescent="0.3">
      <c r="A4316">
        <v>2880864</v>
      </c>
      <c r="B4316">
        <v>14723162</v>
      </c>
      <c r="C4316" t="s">
        <v>32</v>
      </c>
      <c r="D4316" t="s">
        <v>66</v>
      </c>
      <c r="E4316">
        <v>40.771619999999999</v>
      </c>
      <c r="F4316">
        <v>-73.926259999999999</v>
      </c>
      <c r="G4316" t="s">
        <v>4</v>
      </c>
      <c r="H4316">
        <v>149</v>
      </c>
      <c r="I4316">
        <v>1</v>
      </c>
      <c r="J4316">
        <v>10</v>
      </c>
      <c r="K4316" s="5">
        <v>43381</v>
      </c>
      <c r="L4316">
        <v>365</v>
      </c>
      <c r="M4316" t="s">
        <v>249</v>
      </c>
    </row>
    <row r="4317" spans="1:13" x14ac:dyDescent="0.3">
      <c r="A4317">
        <v>2882666</v>
      </c>
      <c r="B4317">
        <v>6964353</v>
      </c>
      <c r="C4317" t="s">
        <v>5</v>
      </c>
      <c r="D4317" t="s">
        <v>14</v>
      </c>
      <c r="E4317">
        <v>40.799720000000001</v>
      </c>
      <c r="F4317">
        <v>-73.964179999999999</v>
      </c>
      <c r="G4317" t="s">
        <v>7</v>
      </c>
      <c r="H4317">
        <v>150</v>
      </c>
      <c r="I4317">
        <v>10</v>
      </c>
      <c r="J4317">
        <v>6</v>
      </c>
      <c r="K4317" s="5">
        <v>42550</v>
      </c>
      <c r="L4317">
        <v>0</v>
      </c>
      <c r="M4317" t="s">
        <v>250</v>
      </c>
    </row>
    <row r="4318" spans="1:13" x14ac:dyDescent="0.3">
      <c r="A4318">
        <v>2883054</v>
      </c>
      <c r="B4318">
        <v>5117939</v>
      </c>
      <c r="C4318" t="s">
        <v>2</v>
      </c>
      <c r="D4318" t="s">
        <v>21</v>
      </c>
      <c r="E4318">
        <v>40.673349999999999</v>
      </c>
      <c r="F4318">
        <v>-73.918809999999993</v>
      </c>
      <c r="G4318" t="s">
        <v>7</v>
      </c>
      <c r="H4318">
        <v>100</v>
      </c>
      <c r="I4318">
        <v>5</v>
      </c>
      <c r="J4318">
        <v>177</v>
      </c>
      <c r="K4318" s="5">
        <v>43647</v>
      </c>
      <c r="L4318">
        <v>214</v>
      </c>
      <c r="M4318" t="s">
        <v>251</v>
      </c>
    </row>
    <row r="4319" spans="1:13" x14ac:dyDescent="0.3">
      <c r="A4319">
        <v>2887581</v>
      </c>
      <c r="B4319">
        <v>4119786</v>
      </c>
      <c r="C4319" t="s">
        <v>2</v>
      </c>
      <c r="D4319" t="s">
        <v>37</v>
      </c>
      <c r="E4319">
        <v>40.67353</v>
      </c>
      <c r="F4319">
        <v>-73.965050000000005</v>
      </c>
      <c r="G4319" t="s">
        <v>4</v>
      </c>
      <c r="H4319">
        <v>45</v>
      </c>
      <c r="I4319">
        <v>20</v>
      </c>
      <c r="J4319">
        <v>0</v>
      </c>
      <c r="K4319" s="5">
        <v>43377</v>
      </c>
      <c r="L4319">
        <v>0</v>
      </c>
      <c r="M4319" t="s">
        <v>250</v>
      </c>
    </row>
    <row r="4320" spans="1:13" x14ac:dyDescent="0.3">
      <c r="A4320">
        <v>2887761</v>
      </c>
      <c r="B4320">
        <v>14554858</v>
      </c>
      <c r="C4320" t="s">
        <v>5</v>
      </c>
      <c r="D4320" t="s">
        <v>17</v>
      </c>
      <c r="E4320">
        <v>40.729649999999999</v>
      </c>
      <c r="F4320">
        <v>-74.003969999999995</v>
      </c>
      <c r="G4320" t="s">
        <v>7</v>
      </c>
      <c r="H4320">
        <v>385</v>
      </c>
      <c r="I4320">
        <v>5</v>
      </c>
      <c r="J4320">
        <v>44</v>
      </c>
      <c r="K4320" s="5">
        <v>43610</v>
      </c>
      <c r="L4320">
        <v>180</v>
      </c>
      <c r="M4320" t="s">
        <v>251</v>
      </c>
    </row>
    <row r="4321" spans="1:13" x14ac:dyDescent="0.3">
      <c r="A4321">
        <v>2888088</v>
      </c>
      <c r="B4321">
        <v>14759766</v>
      </c>
      <c r="C4321" t="s">
        <v>2</v>
      </c>
      <c r="D4321" t="s">
        <v>28</v>
      </c>
      <c r="E4321">
        <v>40.643500000000003</v>
      </c>
      <c r="F4321">
        <v>-73.96208</v>
      </c>
      <c r="G4321" t="s">
        <v>7</v>
      </c>
      <c r="H4321">
        <v>87</v>
      </c>
      <c r="I4321">
        <v>2</v>
      </c>
      <c r="J4321">
        <v>132</v>
      </c>
      <c r="K4321" s="5">
        <v>43630</v>
      </c>
      <c r="L4321">
        <v>233</v>
      </c>
      <c r="M4321" t="s">
        <v>251</v>
      </c>
    </row>
    <row r="4322" spans="1:13" x14ac:dyDescent="0.3">
      <c r="A4322">
        <v>2888877</v>
      </c>
      <c r="B4322">
        <v>14763882</v>
      </c>
      <c r="C4322" t="s">
        <v>5</v>
      </c>
      <c r="D4322" t="s">
        <v>34</v>
      </c>
      <c r="E4322">
        <v>40.74288</v>
      </c>
      <c r="F4322">
        <v>-73.9803</v>
      </c>
      <c r="G4322" t="s">
        <v>7</v>
      </c>
      <c r="H4322">
        <v>180</v>
      </c>
      <c r="I4322">
        <v>4</v>
      </c>
      <c r="J4322">
        <v>5</v>
      </c>
      <c r="K4322" s="5">
        <v>42311</v>
      </c>
      <c r="L4322">
        <v>184</v>
      </c>
      <c r="M4322" t="s">
        <v>251</v>
      </c>
    </row>
    <row r="4323" spans="1:13" x14ac:dyDescent="0.3">
      <c r="A4323">
        <v>2889377</v>
      </c>
      <c r="B4323">
        <v>14103991</v>
      </c>
      <c r="C4323" t="s">
        <v>32</v>
      </c>
      <c r="D4323" t="s">
        <v>45</v>
      </c>
      <c r="E4323">
        <v>40.754939999999998</v>
      </c>
      <c r="F4323">
        <v>-73.818179999999998</v>
      </c>
      <c r="G4323" t="s">
        <v>4</v>
      </c>
      <c r="H4323">
        <v>59</v>
      </c>
      <c r="I4323">
        <v>2</v>
      </c>
      <c r="J4323">
        <v>48</v>
      </c>
      <c r="K4323" s="5">
        <v>43638</v>
      </c>
      <c r="L4323">
        <v>185</v>
      </c>
      <c r="M4323" t="s">
        <v>251</v>
      </c>
    </row>
    <row r="4324" spans="1:13" x14ac:dyDescent="0.3">
      <c r="A4324">
        <v>2889387</v>
      </c>
      <c r="B4324">
        <v>2269517</v>
      </c>
      <c r="C4324" t="s">
        <v>49</v>
      </c>
      <c r="D4324" t="s">
        <v>50</v>
      </c>
      <c r="E4324">
        <v>40.642699999999998</v>
      </c>
      <c r="F4324">
        <v>-74.080010000000001</v>
      </c>
      <c r="G4324" t="s">
        <v>4</v>
      </c>
      <c r="H4324">
        <v>95</v>
      </c>
      <c r="I4324">
        <v>2</v>
      </c>
      <c r="J4324">
        <v>234</v>
      </c>
      <c r="K4324" s="5">
        <v>43646</v>
      </c>
      <c r="L4324">
        <v>264</v>
      </c>
      <c r="M4324" t="s">
        <v>249</v>
      </c>
    </row>
    <row r="4325" spans="1:13" x14ac:dyDescent="0.3">
      <c r="A4325">
        <v>2889781</v>
      </c>
      <c r="B4325">
        <v>14724243</v>
      </c>
      <c r="C4325" t="s">
        <v>5</v>
      </c>
      <c r="D4325" t="s">
        <v>36</v>
      </c>
      <c r="E4325">
        <v>40.772910000000003</v>
      </c>
      <c r="F4325">
        <v>-73.951759999999993</v>
      </c>
      <c r="G4325" t="s">
        <v>7</v>
      </c>
      <c r="H4325">
        <v>130</v>
      </c>
      <c r="I4325">
        <v>25</v>
      </c>
      <c r="J4325">
        <v>3</v>
      </c>
      <c r="K4325" s="5">
        <v>43299</v>
      </c>
      <c r="L4325">
        <v>161</v>
      </c>
      <c r="M4325" t="s">
        <v>251</v>
      </c>
    </row>
    <row r="4326" spans="1:13" x14ac:dyDescent="0.3">
      <c r="A4326">
        <v>2895511</v>
      </c>
      <c r="B4326">
        <v>14291250</v>
      </c>
      <c r="C4326" t="s">
        <v>2</v>
      </c>
      <c r="D4326" t="s">
        <v>12</v>
      </c>
      <c r="E4326">
        <v>40.684699999999999</v>
      </c>
      <c r="F4326">
        <v>-73.916240000000002</v>
      </c>
      <c r="G4326" t="s">
        <v>7</v>
      </c>
      <c r="H4326">
        <v>120</v>
      </c>
      <c r="I4326">
        <v>5</v>
      </c>
      <c r="J4326">
        <v>136</v>
      </c>
      <c r="K4326" s="5">
        <v>43646</v>
      </c>
      <c r="L4326">
        <v>254</v>
      </c>
      <c r="M4326" t="s">
        <v>249</v>
      </c>
    </row>
    <row r="4327" spans="1:13" x14ac:dyDescent="0.3">
      <c r="A4327">
        <v>2895820</v>
      </c>
      <c r="B4327">
        <v>5454390</v>
      </c>
      <c r="C4327" t="s">
        <v>5</v>
      </c>
      <c r="D4327" t="s">
        <v>25</v>
      </c>
      <c r="E4327">
        <v>40.733620000000002</v>
      </c>
      <c r="F4327">
        <v>-73.989199999999997</v>
      </c>
      <c r="G4327" t="s">
        <v>4</v>
      </c>
      <c r="H4327">
        <v>113</v>
      </c>
      <c r="I4327">
        <v>2</v>
      </c>
      <c r="J4327">
        <v>255</v>
      </c>
      <c r="K4327" s="5">
        <v>43653</v>
      </c>
      <c r="L4327">
        <v>41</v>
      </c>
      <c r="M4327" t="s">
        <v>215</v>
      </c>
    </row>
    <row r="4328" spans="1:13" x14ac:dyDescent="0.3">
      <c r="A4328">
        <v>2896760</v>
      </c>
      <c r="B4328">
        <v>3339701</v>
      </c>
      <c r="C4328" t="s">
        <v>32</v>
      </c>
      <c r="D4328" t="s">
        <v>59</v>
      </c>
      <c r="E4328">
        <v>40.775030000000001</v>
      </c>
      <c r="F4328">
        <v>-73.918819999999997</v>
      </c>
      <c r="G4328" t="s">
        <v>4</v>
      </c>
      <c r="H4328">
        <v>60</v>
      </c>
      <c r="I4328">
        <v>1</v>
      </c>
      <c r="J4328">
        <v>135</v>
      </c>
      <c r="K4328" s="5">
        <v>43632</v>
      </c>
      <c r="L4328">
        <v>309</v>
      </c>
      <c r="M4328" t="s">
        <v>249</v>
      </c>
    </row>
    <row r="4329" spans="1:13" x14ac:dyDescent="0.3">
      <c r="A4329">
        <v>2897507</v>
      </c>
      <c r="B4329">
        <v>9840901</v>
      </c>
      <c r="C4329" t="s">
        <v>2</v>
      </c>
      <c r="D4329" t="s">
        <v>12</v>
      </c>
      <c r="E4329">
        <v>40.681049999999999</v>
      </c>
      <c r="F4329">
        <v>-73.957830000000001</v>
      </c>
      <c r="G4329" t="s">
        <v>4</v>
      </c>
      <c r="H4329">
        <v>40</v>
      </c>
      <c r="I4329">
        <v>7</v>
      </c>
      <c r="J4329">
        <v>16</v>
      </c>
      <c r="K4329" s="5">
        <v>43603</v>
      </c>
      <c r="L4329">
        <v>221</v>
      </c>
      <c r="M4329" t="s">
        <v>251</v>
      </c>
    </row>
    <row r="4330" spans="1:13" x14ac:dyDescent="0.3">
      <c r="A4330">
        <v>2897714</v>
      </c>
      <c r="B4330">
        <v>7853680</v>
      </c>
      <c r="C4330" t="s">
        <v>5</v>
      </c>
      <c r="D4330" t="s">
        <v>11</v>
      </c>
      <c r="E4330">
        <v>40.749229999999997</v>
      </c>
      <c r="F4330">
        <v>-73.978489999999994</v>
      </c>
      <c r="G4330" t="s">
        <v>7</v>
      </c>
      <c r="H4330">
        <v>250</v>
      </c>
      <c r="I4330">
        <v>5</v>
      </c>
      <c r="J4330">
        <v>2</v>
      </c>
      <c r="K4330" s="5">
        <v>42116</v>
      </c>
      <c r="L4330">
        <v>0</v>
      </c>
      <c r="M4330" t="s">
        <v>250</v>
      </c>
    </row>
    <row r="4331" spans="1:13" x14ac:dyDescent="0.3">
      <c r="A4331">
        <v>2899082</v>
      </c>
      <c r="B4331">
        <v>7321253</v>
      </c>
      <c r="C4331" t="s">
        <v>2</v>
      </c>
      <c r="D4331" t="s">
        <v>18</v>
      </c>
      <c r="E4331">
        <v>40.718530000000001</v>
      </c>
      <c r="F4331">
        <v>-73.962869999999995</v>
      </c>
      <c r="G4331" t="s">
        <v>7</v>
      </c>
      <c r="H4331">
        <v>150</v>
      </c>
      <c r="I4331">
        <v>3</v>
      </c>
      <c r="J4331">
        <v>0</v>
      </c>
      <c r="K4331" s="5">
        <v>43377</v>
      </c>
      <c r="L4331">
        <v>0</v>
      </c>
      <c r="M4331" t="s">
        <v>250</v>
      </c>
    </row>
    <row r="4332" spans="1:13" x14ac:dyDescent="0.3">
      <c r="A4332">
        <v>2904330</v>
      </c>
      <c r="B4332">
        <v>4123046</v>
      </c>
      <c r="C4332" t="s">
        <v>2</v>
      </c>
      <c r="D4332" t="s">
        <v>37</v>
      </c>
      <c r="E4332">
        <v>40.681829999999998</v>
      </c>
      <c r="F4332">
        <v>-73.971950000000007</v>
      </c>
      <c r="G4332" t="s">
        <v>7</v>
      </c>
      <c r="H4332">
        <v>450</v>
      </c>
      <c r="I4332">
        <v>30</v>
      </c>
      <c r="J4332">
        <v>0</v>
      </c>
      <c r="K4332" s="5">
        <v>43377</v>
      </c>
      <c r="L4332">
        <v>0</v>
      </c>
      <c r="M4332" t="s">
        <v>250</v>
      </c>
    </row>
    <row r="4333" spans="1:13" x14ac:dyDescent="0.3">
      <c r="A4333">
        <v>2904571</v>
      </c>
      <c r="B4333">
        <v>6789600</v>
      </c>
      <c r="C4333" t="s">
        <v>2</v>
      </c>
      <c r="D4333" t="s">
        <v>41</v>
      </c>
      <c r="E4333">
        <v>40.677860000000003</v>
      </c>
      <c r="F4333">
        <v>-73.998710000000003</v>
      </c>
      <c r="G4333" t="s">
        <v>7</v>
      </c>
      <c r="H4333">
        <v>149</v>
      </c>
      <c r="I4333">
        <v>6</v>
      </c>
      <c r="J4333">
        <v>2</v>
      </c>
      <c r="K4333" s="5">
        <v>42223</v>
      </c>
      <c r="L4333">
        <v>0</v>
      </c>
      <c r="M4333" t="s">
        <v>250</v>
      </c>
    </row>
    <row r="4334" spans="1:13" x14ac:dyDescent="0.3">
      <c r="A4334">
        <v>2906314</v>
      </c>
      <c r="B4334">
        <v>195783</v>
      </c>
      <c r="C4334" t="s">
        <v>2</v>
      </c>
      <c r="D4334" t="s">
        <v>18</v>
      </c>
      <c r="E4334">
        <v>40.71264</v>
      </c>
      <c r="F4334">
        <v>-73.940169999999995</v>
      </c>
      <c r="G4334" t="s">
        <v>7</v>
      </c>
      <c r="H4334">
        <v>169</v>
      </c>
      <c r="I4334">
        <v>4</v>
      </c>
      <c r="J4334">
        <v>33</v>
      </c>
      <c r="K4334" s="5">
        <v>42298</v>
      </c>
      <c r="L4334">
        <v>0</v>
      </c>
      <c r="M4334" t="s">
        <v>250</v>
      </c>
    </row>
    <row r="4335" spans="1:13" x14ac:dyDescent="0.3">
      <c r="A4335">
        <v>2908211</v>
      </c>
      <c r="B4335">
        <v>14019963</v>
      </c>
      <c r="C4335" t="s">
        <v>2</v>
      </c>
      <c r="D4335" t="s">
        <v>22</v>
      </c>
      <c r="E4335">
        <v>40.680059999999997</v>
      </c>
      <c r="F4335">
        <v>-73.977590000000006</v>
      </c>
      <c r="G4335" t="s">
        <v>4</v>
      </c>
      <c r="H4335">
        <v>105</v>
      </c>
      <c r="I4335">
        <v>2</v>
      </c>
      <c r="J4335">
        <v>88</v>
      </c>
      <c r="K4335" s="5">
        <v>43651</v>
      </c>
      <c r="L4335">
        <v>93</v>
      </c>
      <c r="M4335" t="s">
        <v>215</v>
      </c>
    </row>
    <row r="4336" spans="1:13" x14ac:dyDescent="0.3">
      <c r="A4336">
        <v>2908417</v>
      </c>
      <c r="B4336">
        <v>10593364</v>
      </c>
      <c r="C4336" t="s">
        <v>2</v>
      </c>
      <c r="D4336" t="s">
        <v>12</v>
      </c>
      <c r="E4336">
        <v>40.699240000000003</v>
      </c>
      <c r="F4336">
        <v>-73.940569999999994</v>
      </c>
      <c r="G4336" t="s">
        <v>4</v>
      </c>
      <c r="H4336">
        <v>42</v>
      </c>
      <c r="I4336">
        <v>7</v>
      </c>
      <c r="J4336">
        <v>6</v>
      </c>
      <c r="K4336" s="5">
        <v>42988</v>
      </c>
      <c r="L4336">
        <v>0</v>
      </c>
      <c r="M4336" t="s">
        <v>250</v>
      </c>
    </row>
    <row r="4337" spans="1:13" x14ac:dyDescent="0.3">
      <c r="A4337">
        <v>2909006</v>
      </c>
      <c r="B4337">
        <v>14861483</v>
      </c>
      <c r="C4337" t="s">
        <v>5</v>
      </c>
      <c r="D4337" t="s">
        <v>111</v>
      </c>
      <c r="E4337">
        <v>40.716200000000001</v>
      </c>
      <c r="F4337">
        <v>-74.015649999999994</v>
      </c>
      <c r="G4337" t="s">
        <v>7</v>
      </c>
      <c r="H4337">
        <v>325</v>
      </c>
      <c r="I4337">
        <v>1</v>
      </c>
      <c r="J4337">
        <v>0</v>
      </c>
      <c r="K4337" s="5">
        <v>43377</v>
      </c>
      <c r="L4337">
        <v>0</v>
      </c>
      <c r="M4337" t="s">
        <v>250</v>
      </c>
    </row>
    <row r="4338" spans="1:13" x14ac:dyDescent="0.3">
      <c r="A4338">
        <v>2909461</v>
      </c>
      <c r="B4338">
        <v>14864202</v>
      </c>
      <c r="C4338" t="s">
        <v>5</v>
      </c>
      <c r="D4338" t="s">
        <v>14</v>
      </c>
      <c r="E4338">
        <v>40.783520000000003</v>
      </c>
      <c r="F4338">
        <v>-73.974819999999994</v>
      </c>
      <c r="G4338" t="s">
        <v>7</v>
      </c>
      <c r="H4338">
        <v>200</v>
      </c>
      <c r="I4338">
        <v>1</v>
      </c>
      <c r="J4338">
        <v>9</v>
      </c>
      <c r="K4338" s="5">
        <v>42213</v>
      </c>
      <c r="L4338">
        <v>0</v>
      </c>
      <c r="M4338" t="s">
        <v>250</v>
      </c>
    </row>
    <row r="4339" spans="1:13" x14ac:dyDescent="0.3">
      <c r="A4339">
        <v>2917698</v>
      </c>
      <c r="B4339">
        <v>263500</v>
      </c>
      <c r="C4339" t="s">
        <v>2</v>
      </c>
      <c r="D4339" t="s">
        <v>64</v>
      </c>
      <c r="E4339">
        <v>40.664110000000001</v>
      </c>
      <c r="F4339">
        <v>-73.929050000000004</v>
      </c>
      <c r="G4339" t="s">
        <v>7</v>
      </c>
      <c r="H4339">
        <v>160</v>
      </c>
      <c r="I4339">
        <v>1</v>
      </c>
      <c r="J4339">
        <v>44</v>
      </c>
      <c r="K4339" s="5">
        <v>43217</v>
      </c>
      <c r="L4339">
        <v>279</v>
      </c>
      <c r="M4339" t="s">
        <v>249</v>
      </c>
    </row>
    <row r="4340" spans="1:13" x14ac:dyDescent="0.3">
      <c r="A4340">
        <v>2918225</v>
      </c>
      <c r="B4340">
        <v>1646926</v>
      </c>
      <c r="C4340" t="s">
        <v>2</v>
      </c>
      <c r="D4340" t="s">
        <v>18</v>
      </c>
      <c r="E4340">
        <v>40.712879999999998</v>
      </c>
      <c r="F4340">
        <v>-73.958219999999997</v>
      </c>
      <c r="G4340" t="s">
        <v>4</v>
      </c>
      <c r="H4340">
        <v>155</v>
      </c>
      <c r="I4340">
        <v>2</v>
      </c>
      <c r="J4340">
        <v>42</v>
      </c>
      <c r="K4340" s="5">
        <v>42715</v>
      </c>
      <c r="L4340">
        <v>0</v>
      </c>
      <c r="M4340" t="s">
        <v>250</v>
      </c>
    </row>
    <row r="4341" spans="1:13" x14ac:dyDescent="0.3">
      <c r="A4341">
        <v>2918393</v>
      </c>
      <c r="B4341">
        <v>14902860</v>
      </c>
      <c r="C4341" t="s">
        <v>2</v>
      </c>
      <c r="D4341" t="s">
        <v>12</v>
      </c>
      <c r="E4341">
        <v>40.68432</v>
      </c>
      <c r="F4341">
        <v>-73.942499999999995</v>
      </c>
      <c r="G4341" t="s">
        <v>7</v>
      </c>
      <c r="H4341">
        <v>151</v>
      </c>
      <c r="I4341">
        <v>3</v>
      </c>
      <c r="J4341">
        <v>34</v>
      </c>
      <c r="K4341" s="5">
        <v>43438</v>
      </c>
      <c r="L4341">
        <v>308</v>
      </c>
      <c r="M4341" t="s">
        <v>249</v>
      </c>
    </row>
    <row r="4342" spans="1:13" x14ac:dyDescent="0.3">
      <c r="A4342">
        <v>2918732</v>
      </c>
      <c r="B4342">
        <v>4619132</v>
      </c>
      <c r="C4342" t="s">
        <v>5</v>
      </c>
      <c r="D4342" t="s">
        <v>20</v>
      </c>
      <c r="E4342">
        <v>40.744109999999999</v>
      </c>
      <c r="F4342">
        <v>-74.002899999999997</v>
      </c>
      <c r="G4342" t="s">
        <v>7</v>
      </c>
      <c r="H4342">
        <v>200</v>
      </c>
      <c r="I4342">
        <v>1</v>
      </c>
      <c r="J4342">
        <v>1</v>
      </c>
      <c r="K4342" s="5">
        <v>41803</v>
      </c>
      <c r="L4342">
        <v>0</v>
      </c>
      <c r="M4342" t="s">
        <v>250</v>
      </c>
    </row>
    <row r="4343" spans="1:13" x14ac:dyDescent="0.3">
      <c r="A4343">
        <v>2918764</v>
      </c>
      <c r="B4343">
        <v>6683775</v>
      </c>
      <c r="C4343" t="s">
        <v>2</v>
      </c>
      <c r="D4343" t="s">
        <v>27</v>
      </c>
      <c r="E4343">
        <v>40.700710000000001</v>
      </c>
      <c r="F4343">
        <v>-73.924679999999995</v>
      </c>
      <c r="G4343" t="s">
        <v>4</v>
      </c>
      <c r="H4343">
        <v>80</v>
      </c>
      <c r="I4343">
        <v>2</v>
      </c>
      <c r="J4343">
        <v>9</v>
      </c>
      <c r="K4343" s="5">
        <v>42293</v>
      </c>
      <c r="L4343">
        <v>0</v>
      </c>
      <c r="M4343" t="s">
        <v>250</v>
      </c>
    </row>
    <row r="4344" spans="1:13" x14ac:dyDescent="0.3">
      <c r="A4344">
        <v>2919062</v>
      </c>
      <c r="B4344">
        <v>14906518</v>
      </c>
      <c r="C4344" t="s">
        <v>32</v>
      </c>
      <c r="D4344" t="s">
        <v>33</v>
      </c>
      <c r="E4344">
        <v>40.749229999999997</v>
      </c>
      <c r="F4344">
        <v>-73.949619999999996</v>
      </c>
      <c r="G4344" t="s">
        <v>7</v>
      </c>
      <c r="H4344">
        <v>119</v>
      </c>
      <c r="I4344">
        <v>3</v>
      </c>
      <c r="J4344">
        <v>2</v>
      </c>
      <c r="K4344" s="5">
        <v>42646</v>
      </c>
      <c r="L4344">
        <v>0</v>
      </c>
      <c r="M4344" t="s">
        <v>250</v>
      </c>
    </row>
    <row r="4345" spans="1:13" x14ac:dyDescent="0.3">
      <c r="A4345">
        <v>2919330</v>
      </c>
      <c r="B4345">
        <v>14908606</v>
      </c>
      <c r="C4345" t="s">
        <v>2</v>
      </c>
      <c r="D4345" t="s">
        <v>12</v>
      </c>
      <c r="E4345">
        <v>40.695720000000001</v>
      </c>
      <c r="F4345">
        <v>-73.957310000000007</v>
      </c>
      <c r="G4345" t="s">
        <v>4</v>
      </c>
      <c r="H4345">
        <v>5000</v>
      </c>
      <c r="I4345">
        <v>6</v>
      </c>
      <c r="J4345">
        <v>10</v>
      </c>
      <c r="K4345" s="5">
        <v>42371</v>
      </c>
      <c r="L4345">
        <v>363</v>
      </c>
      <c r="M4345" t="s">
        <v>249</v>
      </c>
    </row>
    <row r="4346" spans="1:13" x14ac:dyDescent="0.3">
      <c r="A4346">
        <v>2919578</v>
      </c>
      <c r="B4346">
        <v>4282318</v>
      </c>
      <c r="C4346" t="s">
        <v>2</v>
      </c>
      <c r="D4346" t="s">
        <v>28</v>
      </c>
      <c r="E4346">
        <v>40.653869999999998</v>
      </c>
      <c r="F4346">
        <v>-73.959729999999993</v>
      </c>
      <c r="G4346" t="s">
        <v>4</v>
      </c>
      <c r="H4346">
        <v>45</v>
      </c>
      <c r="I4346">
        <v>1</v>
      </c>
      <c r="J4346">
        <v>91</v>
      </c>
      <c r="K4346" s="5">
        <v>43638</v>
      </c>
      <c r="L4346">
        <v>99</v>
      </c>
      <c r="M4346" t="s">
        <v>215</v>
      </c>
    </row>
    <row r="4347" spans="1:13" x14ac:dyDescent="0.3">
      <c r="A4347">
        <v>2919885</v>
      </c>
      <c r="B4347">
        <v>7229763</v>
      </c>
      <c r="C4347" t="s">
        <v>2</v>
      </c>
      <c r="D4347" t="s">
        <v>64</v>
      </c>
      <c r="E4347">
        <v>40.652670000000001</v>
      </c>
      <c r="F4347">
        <v>-73.948499999999996</v>
      </c>
      <c r="G4347" t="s">
        <v>7</v>
      </c>
      <c r="H4347">
        <v>115</v>
      </c>
      <c r="I4347">
        <v>7</v>
      </c>
      <c r="J4347">
        <v>5</v>
      </c>
      <c r="K4347" s="5">
        <v>42453</v>
      </c>
      <c r="L4347">
        <v>0</v>
      </c>
      <c r="M4347" t="s">
        <v>250</v>
      </c>
    </row>
    <row r="4348" spans="1:13" x14ac:dyDescent="0.3">
      <c r="A4348">
        <v>2922197</v>
      </c>
      <c r="B4348">
        <v>1447684</v>
      </c>
      <c r="C4348" t="s">
        <v>2</v>
      </c>
      <c r="D4348" t="s">
        <v>26</v>
      </c>
      <c r="E4348">
        <v>40.730260000000001</v>
      </c>
      <c r="F4348">
        <v>-73.955129999999997</v>
      </c>
      <c r="G4348" t="s">
        <v>4</v>
      </c>
      <c r="H4348">
        <v>65</v>
      </c>
      <c r="I4348">
        <v>1</v>
      </c>
      <c r="J4348">
        <v>56</v>
      </c>
      <c r="K4348" s="5">
        <v>43592</v>
      </c>
      <c r="L4348">
        <v>269</v>
      </c>
      <c r="M4348" t="s">
        <v>249</v>
      </c>
    </row>
    <row r="4349" spans="1:13" x14ac:dyDescent="0.3">
      <c r="A4349">
        <v>2924528</v>
      </c>
      <c r="B4349">
        <v>14932802</v>
      </c>
      <c r="C4349" t="s">
        <v>5</v>
      </c>
      <c r="D4349" t="s">
        <v>15</v>
      </c>
      <c r="E4349">
        <v>40.717820000000003</v>
      </c>
      <c r="F4349">
        <v>-73.994219999999999</v>
      </c>
      <c r="G4349" t="s">
        <v>4</v>
      </c>
      <c r="H4349">
        <v>87</v>
      </c>
      <c r="I4349">
        <v>4</v>
      </c>
      <c r="J4349">
        <v>9</v>
      </c>
      <c r="K4349" s="5">
        <v>43408</v>
      </c>
      <c r="L4349">
        <v>89</v>
      </c>
      <c r="M4349" t="s">
        <v>215</v>
      </c>
    </row>
    <row r="4350" spans="1:13" x14ac:dyDescent="0.3">
      <c r="A4350">
        <v>2924588</v>
      </c>
      <c r="B4350">
        <v>14933223</v>
      </c>
      <c r="C4350" t="s">
        <v>5</v>
      </c>
      <c r="D4350" t="s">
        <v>6</v>
      </c>
      <c r="E4350">
        <v>40.752929999999999</v>
      </c>
      <c r="F4350">
        <v>-73.971729999999994</v>
      </c>
      <c r="G4350" t="s">
        <v>4</v>
      </c>
      <c r="H4350">
        <v>110</v>
      </c>
      <c r="I4350">
        <v>14</v>
      </c>
      <c r="J4350">
        <v>9</v>
      </c>
      <c r="K4350" s="5">
        <v>43617</v>
      </c>
      <c r="L4350">
        <v>21</v>
      </c>
      <c r="M4350" t="s">
        <v>215</v>
      </c>
    </row>
    <row r="4351" spans="1:13" x14ac:dyDescent="0.3">
      <c r="A4351">
        <v>2924834</v>
      </c>
      <c r="B4351">
        <v>9576121</v>
      </c>
      <c r="C4351" t="s">
        <v>2</v>
      </c>
      <c r="D4351" t="s">
        <v>18</v>
      </c>
      <c r="E4351">
        <v>40.71416</v>
      </c>
      <c r="F4351">
        <v>-73.948800000000006</v>
      </c>
      <c r="G4351" t="s">
        <v>4</v>
      </c>
      <c r="H4351">
        <v>80</v>
      </c>
      <c r="I4351">
        <v>2</v>
      </c>
      <c r="J4351">
        <v>71</v>
      </c>
      <c r="K4351" s="5">
        <v>43522</v>
      </c>
      <c r="L4351">
        <v>0</v>
      </c>
      <c r="M4351" t="s">
        <v>250</v>
      </c>
    </row>
    <row r="4352" spans="1:13" x14ac:dyDescent="0.3">
      <c r="A4352">
        <v>2925138</v>
      </c>
      <c r="B4352">
        <v>14935685</v>
      </c>
      <c r="C4352" t="s">
        <v>5</v>
      </c>
      <c r="D4352" t="s">
        <v>13</v>
      </c>
      <c r="E4352">
        <v>40.767609999999998</v>
      </c>
      <c r="F4352">
        <v>-73.984970000000004</v>
      </c>
      <c r="G4352" t="s">
        <v>7</v>
      </c>
      <c r="H4352">
        <v>250</v>
      </c>
      <c r="I4352">
        <v>1</v>
      </c>
      <c r="J4352">
        <v>0</v>
      </c>
      <c r="K4352" s="5">
        <v>43377</v>
      </c>
      <c r="L4352">
        <v>0</v>
      </c>
      <c r="M4352" t="s">
        <v>250</v>
      </c>
    </row>
    <row r="4353" spans="1:13" x14ac:dyDescent="0.3">
      <c r="A4353">
        <v>2925397</v>
      </c>
      <c r="B4353">
        <v>8520430</v>
      </c>
      <c r="C4353" t="s">
        <v>2</v>
      </c>
      <c r="D4353" t="s">
        <v>16</v>
      </c>
      <c r="E4353">
        <v>40.664490000000001</v>
      </c>
      <c r="F4353">
        <v>-73.990470000000002</v>
      </c>
      <c r="G4353" t="s">
        <v>4</v>
      </c>
      <c r="H4353">
        <v>63</v>
      </c>
      <c r="I4353">
        <v>4</v>
      </c>
      <c r="J4353">
        <v>65</v>
      </c>
      <c r="K4353" s="5">
        <v>43467</v>
      </c>
      <c r="L4353">
        <v>290</v>
      </c>
      <c r="M4353" t="s">
        <v>249</v>
      </c>
    </row>
    <row r="4354" spans="1:13" x14ac:dyDescent="0.3">
      <c r="A4354">
        <v>2927005</v>
      </c>
      <c r="B4354">
        <v>17930</v>
      </c>
      <c r="C4354" t="s">
        <v>2</v>
      </c>
      <c r="D4354" t="s">
        <v>23</v>
      </c>
      <c r="E4354">
        <v>40.655410000000003</v>
      </c>
      <c r="F4354">
        <v>-73.976100000000002</v>
      </c>
      <c r="G4354" t="s">
        <v>7</v>
      </c>
      <c r="H4354">
        <v>200</v>
      </c>
      <c r="I4354">
        <v>5</v>
      </c>
      <c r="J4354">
        <v>37</v>
      </c>
      <c r="K4354" s="5">
        <v>43612</v>
      </c>
      <c r="L4354">
        <v>78</v>
      </c>
      <c r="M4354" t="s">
        <v>215</v>
      </c>
    </row>
    <row r="4355" spans="1:13" x14ac:dyDescent="0.3">
      <c r="A4355">
        <v>2931544</v>
      </c>
      <c r="B4355">
        <v>3136117</v>
      </c>
      <c r="C4355" t="s">
        <v>2</v>
      </c>
      <c r="D4355" t="s">
        <v>26</v>
      </c>
      <c r="E4355">
        <v>40.734870000000001</v>
      </c>
      <c r="F4355">
        <v>-73.956270000000004</v>
      </c>
      <c r="G4355" t="s">
        <v>7</v>
      </c>
      <c r="H4355">
        <v>185</v>
      </c>
      <c r="I4355">
        <v>3</v>
      </c>
      <c r="J4355">
        <v>9</v>
      </c>
      <c r="K4355" s="5">
        <v>42845</v>
      </c>
      <c r="L4355">
        <v>0</v>
      </c>
      <c r="M4355" t="s">
        <v>250</v>
      </c>
    </row>
    <row r="4356" spans="1:13" x14ac:dyDescent="0.3">
      <c r="A4356">
        <v>2931595</v>
      </c>
      <c r="B4356">
        <v>846521</v>
      </c>
      <c r="C4356" t="s">
        <v>5</v>
      </c>
      <c r="D4356" t="s">
        <v>35</v>
      </c>
      <c r="E4356">
        <v>40.7241</v>
      </c>
      <c r="F4356">
        <v>-74.004199999999997</v>
      </c>
      <c r="G4356" t="s">
        <v>7</v>
      </c>
      <c r="H4356">
        <v>250</v>
      </c>
      <c r="I4356">
        <v>2</v>
      </c>
      <c r="J4356">
        <v>18</v>
      </c>
      <c r="K4356" s="5">
        <v>43646</v>
      </c>
      <c r="L4356">
        <v>9</v>
      </c>
      <c r="M4356" t="s">
        <v>215</v>
      </c>
    </row>
    <row r="4357" spans="1:13" x14ac:dyDescent="0.3">
      <c r="A4357">
        <v>2931859</v>
      </c>
      <c r="B4357">
        <v>14970988</v>
      </c>
      <c r="C4357" t="s">
        <v>5</v>
      </c>
      <c r="D4357" t="s">
        <v>17</v>
      </c>
      <c r="E4357">
        <v>40.73704</v>
      </c>
      <c r="F4357">
        <v>-74.010490000000004</v>
      </c>
      <c r="G4357" t="s">
        <v>7</v>
      </c>
      <c r="H4357">
        <v>130</v>
      </c>
      <c r="I4357">
        <v>2</v>
      </c>
      <c r="J4357">
        <v>57</v>
      </c>
      <c r="K4357" s="5">
        <v>43564</v>
      </c>
      <c r="L4357">
        <v>187</v>
      </c>
      <c r="M4357" t="s">
        <v>251</v>
      </c>
    </row>
    <row r="4358" spans="1:13" x14ac:dyDescent="0.3">
      <c r="A4358">
        <v>2932263</v>
      </c>
      <c r="B4358">
        <v>9503874</v>
      </c>
      <c r="C4358" t="s">
        <v>2</v>
      </c>
      <c r="D4358" t="s">
        <v>40</v>
      </c>
      <c r="E4358">
        <v>40.696829999999999</v>
      </c>
      <c r="F4358">
        <v>-73.992059999999995</v>
      </c>
      <c r="G4358" t="s">
        <v>7</v>
      </c>
      <c r="H4358">
        <v>185</v>
      </c>
      <c r="I4358">
        <v>4</v>
      </c>
      <c r="J4358">
        <v>65</v>
      </c>
      <c r="K4358" s="5">
        <v>43646</v>
      </c>
      <c r="L4358">
        <v>254</v>
      </c>
      <c r="M4358" t="s">
        <v>249</v>
      </c>
    </row>
    <row r="4359" spans="1:13" x14ac:dyDescent="0.3">
      <c r="A4359">
        <v>2932779</v>
      </c>
      <c r="B4359">
        <v>14975379</v>
      </c>
      <c r="C4359" t="s">
        <v>2</v>
      </c>
      <c r="D4359" t="s">
        <v>21</v>
      </c>
      <c r="E4359">
        <v>40.67512</v>
      </c>
      <c r="F4359">
        <v>-73.962779999999995</v>
      </c>
      <c r="G4359" t="s">
        <v>4</v>
      </c>
      <c r="H4359">
        <v>75</v>
      </c>
      <c r="I4359">
        <v>2</v>
      </c>
      <c r="J4359">
        <v>5</v>
      </c>
      <c r="K4359" s="5">
        <v>42301</v>
      </c>
      <c r="L4359">
        <v>0</v>
      </c>
      <c r="M4359" t="s">
        <v>250</v>
      </c>
    </row>
    <row r="4360" spans="1:13" x14ac:dyDescent="0.3">
      <c r="A4360">
        <v>2933772</v>
      </c>
      <c r="B4360">
        <v>11774630</v>
      </c>
      <c r="C4360" t="s">
        <v>5</v>
      </c>
      <c r="D4360" t="s">
        <v>10</v>
      </c>
      <c r="E4360">
        <v>40.788800000000002</v>
      </c>
      <c r="F4360">
        <v>-73.948440000000005</v>
      </c>
      <c r="G4360" t="s">
        <v>7</v>
      </c>
      <c r="H4360">
        <v>240</v>
      </c>
      <c r="I4360">
        <v>4</v>
      </c>
      <c r="J4360">
        <v>229</v>
      </c>
      <c r="K4360" s="5">
        <v>43647</v>
      </c>
      <c r="L4360">
        <v>52</v>
      </c>
      <c r="M4360" t="s">
        <v>215</v>
      </c>
    </row>
    <row r="4361" spans="1:13" x14ac:dyDescent="0.3">
      <c r="A4361">
        <v>2934382</v>
      </c>
      <c r="B4361">
        <v>7171571</v>
      </c>
      <c r="C4361" t="s">
        <v>2</v>
      </c>
      <c r="D4361" t="s">
        <v>12</v>
      </c>
      <c r="E4361">
        <v>40.693930000000002</v>
      </c>
      <c r="F4361">
        <v>-73.946889999999996</v>
      </c>
      <c r="G4361" t="s">
        <v>4</v>
      </c>
      <c r="H4361">
        <v>65</v>
      </c>
      <c r="I4361">
        <v>1</v>
      </c>
      <c r="J4361">
        <v>4</v>
      </c>
      <c r="K4361" s="5">
        <v>42295</v>
      </c>
      <c r="L4361">
        <v>0</v>
      </c>
      <c r="M4361" t="s">
        <v>250</v>
      </c>
    </row>
    <row r="4362" spans="1:13" x14ac:dyDescent="0.3">
      <c r="A4362">
        <v>2935456</v>
      </c>
      <c r="B4362">
        <v>10395636</v>
      </c>
      <c r="C4362" t="s">
        <v>5</v>
      </c>
      <c r="D4362" t="s">
        <v>14</v>
      </c>
      <c r="E4362">
        <v>40.774349999999998</v>
      </c>
      <c r="F4362">
        <v>-73.978890000000007</v>
      </c>
      <c r="G4362" t="s">
        <v>7</v>
      </c>
      <c r="H4362">
        <v>195</v>
      </c>
      <c r="I4362">
        <v>2</v>
      </c>
      <c r="J4362">
        <v>32</v>
      </c>
      <c r="K4362" s="5">
        <v>42723</v>
      </c>
      <c r="L4362">
        <v>0</v>
      </c>
      <c r="M4362" t="s">
        <v>250</v>
      </c>
    </row>
    <row r="4363" spans="1:13" x14ac:dyDescent="0.3">
      <c r="A4363">
        <v>2936054</v>
      </c>
      <c r="B4363">
        <v>14990573</v>
      </c>
      <c r="C4363" t="s">
        <v>5</v>
      </c>
      <c r="D4363" t="s">
        <v>111</v>
      </c>
      <c r="E4363">
        <v>40.710970000000003</v>
      </c>
      <c r="F4363">
        <v>-74.016580000000005</v>
      </c>
      <c r="G4363" t="s">
        <v>7</v>
      </c>
      <c r="H4363">
        <v>200</v>
      </c>
      <c r="I4363">
        <v>1</v>
      </c>
      <c r="J4363">
        <v>46</v>
      </c>
      <c r="K4363" s="5">
        <v>43030</v>
      </c>
      <c r="L4363">
        <v>0</v>
      </c>
      <c r="M4363" t="s">
        <v>250</v>
      </c>
    </row>
    <row r="4364" spans="1:13" x14ac:dyDescent="0.3">
      <c r="A4364">
        <v>2936192</v>
      </c>
      <c r="B4364">
        <v>13908017</v>
      </c>
      <c r="C4364" t="s">
        <v>5</v>
      </c>
      <c r="D4364" t="s">
        <v>62</v>
      </c>
      <c r="E4364">
        <v>40.730339999999998</v>
      </c>
      <c r="F4364">
        <v>-73.999920000000003</v>
      </c>
      <c r="G4364" t="s">
        <v>4</v>
      </c>
      <c r="H4364">
        <v>120</v>
      </c>
      <c r="I4364">
        <v>2</v>
      </c>
      <c r="J4364">
        <v>209</v>
      </c>
      <c r="K4364" s="5">
        <v>43635</v>
      </c>
      <c r="L4364">
        <v>283</v>
      </c>
      <c r="M4364" t="s">
        <v>249</v>
      </c>
    </row>
    <row r="4365" spans="1:13" x14ac:dyDescent="0.3">
      <c r="A4365">
        <v>2936517</v>
      </c>
      <c r="B4365">
        <v>686494</v>
      </c>
      <c r="C4365" t="s">
        <v>2</v>
      </c>
      <c r="D4365" t="s">
        <v>42</v>
      </c>
      <c r="E4365">
        <v>40.683219999999999</v>
      </c>
      <c r="F4365">
        <v>-73.989680000000007</v>
      </c>
      <c r="G4365" t="s">
        <v>7</v>
      </c>
      <c r="H4365">
        <v>180</v>
      </c>
      <c r="I4365">
        <v>1</v>
      </c>
      <c r="J4365">
        <v>183</v>
      </c>
      <c r="K4365" s="5">
        <v>43639</v>
      </c>
      <c r="L4365">
        <v>197</v>
      </c>
      <c r="M4365" t="s">
        <v>251</v>
      </c>
    </row>
    <row r="4366" spans="1:13" x14ac:dyDescent="0.3">
      <c r="A4366">
        <v>2939670</v>
      </c>
      <c r="B4366">
        <v>15009272</v>
      </c>
      <c r="C4366" t="s">
        <v>32</v>
      </c>
      <c r="D4366" t="s">
        <v>139</v>
      </c>
      <c r="E4366">
        <v>40.695500000000003</v>
      </c>
      <c r="F4366">
        <v>-73.862809999999996</v>
      </c>
      <c r="G4366" t="s">
        <v>4</v>
      </c>
      <c r="H4366">
        <v>53</v>
      </c>
      <c r="I4366">
        <v>3</v>
      </c>
      <c r="J4366">
        <v>89</v>
      </c>
      <c r="K4366" s="5">
        <v>43468</v>
      </c>
      <c r="L4366">
        <v>189</v>
      </c>
      <c r="M4366" t="s">
        <v>251</v>
      </c>
    </row>
    <row r="4367" spans="1:13" x14ac:dyDescent="0.3">
      <c r="A4367">
        <v>2940007</v>
      </c>
      <c r="B4367">
        <v>15010803</v>
      </c>
      <c r="C4367" t="s">
        <v>5</v>
      </c>
      <c r="D4367" t="s">
        <v>29</v>
      </c>
      <c r="E4367">
        <v>40.716149999999999</v>
      </c>
      <c r="F4367">
        <v>-73.984780000000001</v>
      </c>
      <c r="G4367" t="s">
        <v>7</v>
      </c>
      <c r="H4367">
        <v>200</v>
      </c>
      <c r="I4367">
        <v>1</v>
      </c>
      <c r="J4367">
        <v>10</v>
      </c>
      <c r="K4367" s="5">
        <v>42128</v>
      </c>
      <c r="L4367">
        <v>0</v>
      </c>
      <c r="M4367" t="s">
        <v>250</v>
      </c>
    </row>
    <row r="4368" spans="1:13" x14ac:dyDescent="0.3">
      <c r="A4368">
        <v>2940163</v>
      </c>
      <c r="B4368">
        <v>15002363</v>
      </c>
      <c r="C4368" t="s">
        <v>5</v>
      </c>
      <c r="D4368" t="s">
        <v>8</v>
      </c>
      <c r="E4368">
        <v>40.800710000000002</v>
      </c>
      <c r="F4368">
        <v>-73.953400000000002</v>
      </c>
      <c r="G4368" t="s">
        <v>4</v>
      </c>
      <c r="H4368">
        <v>100</v>
      </c>
      <c r="I4368">
        <v>3</v>
      </c>
      <c r="J4368">
        <v>60</v>
      </c>
      <c r="K4368" s="5">
        <v>43624</v>
      </c>
      <c r="L4368">
        <v>0</v>
      </c>
      <c r="M4368" t="s">
        <v>250</v>
      </c>
    </row>
    <row r="4369" spans="1:13" x14ac:dyDescent="0.3">
      <c r="A4369">
        <v>2940729</v>
      </c>
      <c r="B4369">
        <v>4963379</v>
      </c>
      <c r="C4369" t="s">
        <v>2</v>
      </c>
      <c r="D4369" t="s">
        <v>28</v>
      </c>
      <c r="E4369">
        <v>40.636150000000001</v>
      </c>
      <c r="F4369">
        <v>-73.951480000000004</v>
      </c>
      <c r="G4369" t="s">
        <v>7</v>
      </c>
      <c r="H4369">
        <v>86</v>
      </c>
      <c r="I4369">
        <v>3</v>
      </c>
      <c r="J4369">
        <v>62</v>
      </c>
      <c r="K4369" s="5">
        <v>43043</v>
      </c>
      <c r="L4369">
        <v>0</v>
      </c>
      <c r="M4369" t="s">
        <v>250</v>
      </c>
    </row>
    <row r="4370" spans="1:13" x14ac:dyDescent="0.3">
      <c r="A4370">
        <v>2941297</v>
      </c>
      <c r="B4370">
        <v>1495881</v>
      </c>
      <c r="C4370" t="s">
        <v>5</v>
      </c>
      <c r="D4370" t="s">
        <v>20</v>
      </c>
      <c r="E4370">
        <v>40.739359999999998</v>
      </c>
      <c r="F4370">
        <v>-73.999650000000003</v>
      </c>
      <c r="G4370" t="s">
        <v>7</v>
      </c>
      <c r="H4370">
        <v>225</v>
      </c>
      <c r="I4370">
        <v>3</v>
      </c>
      <c r="J4370">
        <v>6</v>
      </c>
      <c r="K4370" s="5">
        <v>42496</v>
      </c>
      <c r="L4370">
        <v>0</v>
      </c>
      <c r="M4370" t="s">
        <v>250</v>
      </c>
    </row>
    <row r="4371" spans="1:13" x14ac:dyDescent="0.3">
      <c r="A4371">
        <v>2942129</v>
      </c>
      <c r="B4371">
        <v>15009272</v>
      </c>
      <c r="C4371" t="s">
        <v>32</v>
      </c>
      <c r="D4371" t="s">
        <v>139</v>
      </c>
      <c r="E4371">
        <v>40.694139999999997</v>
      </c>
      <c r="F4371">
        <v>-73.863240000000005</v>
      </c>
      <c r="G4371" t="s">
        <v>4</v>
      </c>
      <c r="H4371">
        <v>40</v>
      </c>
      <c r="I4371">
        <v>3</v>
      </c>
      <c r="J4371">
        <v>136</v>
      </c>
      <c r="K4371" s="5">
        <v>43625</v>
      </c>
      <c r="L4371">
        <v>291</v>
      </c>
      <c r="M4371" t="s">
        <v>249</v>
      </c>
    </row>
    <row r="4372" spans="1:13" x14ac:dyDescent="0.3">
      <c r="A4372">
        <v>2942732</v>
      </c>
      <c r="B4372">
        <v>160337</v>
      </c>
      <c r="C4372" t="s">
        <v>5</v>
      </c>
      <c r="D4372" t="s">
        <v>38</v>
      </c>
      <c r="E4372">
        <v>40.83549</v>
      </c>
      <c r="F4372">
        <v>-73.947649999999996</v>
      </c>
      <c r="G4372" t="s">
        <v>7</v>
      </c>
      <c r="H4372">
        <v>60</v>
      </c>
      <c r="I4372">
        <v>365</v>
      </c>
      <c r="J4372">
        <v>9</v>
      </c>
      <c r="K4372" s="5">
        <v>43631</v>
      </c>
      <c r="L4372">
        <v>291</v>
      </c>
      <c r="M4372" t="s">
        <v>249</v>
      </c>
    </row>
    <row r="4373" spans="1:13" x14ac:dyDescent="0.3">
      <c r="A4373">
        <v>2943724</v>
      </c>
      <c r="B4373">
        <v>15029400</v>
      </c>
      <c r="C4373" t="s">
        <v>32</v>
      </c>
      <c r="D4373" t="s">
        <v>155</v>
      </c>
      <c r="E4373">
        <v>40.605490000000003</v>
      </c>
      <c r="F4373">
        <v>-73.755470000000003</v>
      </c>
      <c r="G4373" t="s">
        <v>4</v>
      </c>
      <c r="H4373">
        <v>70</v>
      </c>
      <c r="I4373">
        <v>1</v>
      </c>
      <c r="J4373">
        <v>13</v>
      </c>
      <c r="K4373" s="5">
        <v>42149</v>
      </c>
      <c r="L4373">
        <v>220</v>
      </c>
      <c r="M4373" t="s">
        <v>251</v>
      </c>
    </row>
    <row r="4374" spans="1:13" x14ac:dyDescent="0.3">
      <c r="A4374">
        <v>2947668</v>
      </c>
      <c r="B4374">
        <v>3250450</v>
      </c>
      <c r="C4374" t="s">
        <v>32</v>
      </c>
      <c r="D4374" t="s">
        <v>136</v>
      </c>
      <c r="E4374">
        <v>40.737259999999999</v>
      </c>
      <c r="F4374">
        <v>-73.897919999999999</v>
      </c>
      <c r="G4374" t="s">
        <v>4</v>
      </c>
      <c r="H4374">
        <v>35</v>
      </c>
      <c r="I4374">
        <v>30</v>
      </c>
      <c r="J4374">
        <v>1</v>
      </c>
      <c r="K4374" s="5">
        <v>43644</v>
      </c>
      <c r="L4374">
        <v>364</v>
      </c>
      <c r="M4374" t="s">
        <v>249</v>
      </c>
    </row>
    <row r="4375" spans="1:13" x14ac:dyDescent="0.3">
      <c r="A4375">
        <v>2949128</v>
      </c>
      <c r="B4375">
        <v>15049157</v>
      </c>
      <c r="C4375" t="s">
        <v>5</v>
      </c>
      <c r="D4375" t="s">
        <v>13</v>
      </c>
      <c r="E4375">
        <v>40.763750000000002</v>
      </c>
      <c r="F4375">
        <v>-73.992400000000004</v>
      </c>
      <c r="G4375" t="s">
        <v>7</v>
      </c>
      <c r="H4375">
        <v>250</v>
      </c>
      <c r="I4375">
        <v>3</v>
      </c>
      <c r="J4375">
        <v>136</v>
      </c>
      <c r="K4375" s="5">
        <v>43637</v>
      </c>
      <c r="L4375">
        <v>284</v>
      </c>
      <c r="M4375" t="s">
        <v>249</v>
      </c>
    </row>
    <row r="4376" spans="1:13" x14ac:dyDescent="0.3">
      <c r="A4376">
        <v>2952861</v>
      </c>
      <c r="B4376">
        <v>1177497</v>
      </c>
      <c r="C4376" t="s">
        <v>2</v>
      </c>
      <c r="D4376" t="s">
        <v>9</v>
      </c>
      <c r="E4376">
        <v>40.691270000000003</v>
      </c>
      <c r="F4376">
        <v>-73.965630000000004</v>
      </c>
      <c r="G4376" t="s">
        <v>7</v>
      </c>
      <c r="H4376">
        <v>4500</v>
      </c>
      <c r="I4376">
        <v>1</v>
      </c>
      <c r="J4376">
        <v>5</v>
      </c>
      <c r="K4376" s="5">
        <v>43463</v>
      </c>
      <c r="L4376">
        <v>365</v>
      </c>
      <c r="M4376" t="s">
        <v>249</v>
      </c>
    </row>
    <row r="4377" spans="1:13" x14ac:dyDescent="0.3">
      <c r="A4377">
        <v>2953058</v>
      </c>
      <c r="B4377">
        <v>1177497</v>
      </c>
      <c r="C4377" t="s">
        <v>2</v>
      </c>
      <c r="D4377" t="s">
        <v>9</v>
      </c>
      <c r="E4377">
        <v>40.691369999999999</v>
      </c>
      <c r="F4377">
        <v>-73.967230000000001</v>
      </c>
      <c r="G4377" t="s">
        <v>7</v>
      </c>
      <c r="H4377">
        <v>8000</v>
      </c>
      <c r="I4377">
        <v>1</v>
      </c>
      <c r="J4377">
        <v>1</v>
      </c>
      <c r="K4377" s="5">
        <v>42628</v>
      </c>
      <c r="L4377">
        <v>365</v>
      </c>
      <c r="M4377" t="s">
        <v>249</v>
      </c>
    </row>
    <row r="4378" spans="1:13" x14ac:dyDescent="0.3">
      <c r="A4378">
        <v>2954785</v>
      </c>
      <c r="B4378">
        <v>15081041</v>
      </c>
      <c r="C4378" t="s">
        <v>5</v>
      </c>
      <c r="D4378" t="s">
        <v>11</v>
      </c>
      <c r="E4378">
        <v>40.745510000000003</v>
      </c>
      <c r="F4378">
        <v>-73.97757</v>
      </c>
      <c r="G4378" t="s">
        <v>7</v>
      </c>
      <c r="H4378">
        <v>169</v>
      </c>
      <c r="I4378">
        <v>5</v>
      </c>
      <c r="J4378">
        <v>0</v>
      </c>
      <c r="K4378" s="5">
        <v>43377</v>
      </c>
      <c r="L4378">
        <v>0</v>
      </c>
      <c r="M4378" t="s">
        <v>250</v>
      </c>
    </row>
    <row r="4379" spans="1:13" x14ac:dyDescent="0.3">
      <c r="A4379">
        <v>2956443</v>
      </c>
      <c r="B4379">
        <v>15089968</v>
      </c>
      <c r="C4379" t="s">
        <v>32</v>
      </c>
      <c r="D4379" t="s">
        <v>134</v>
      </c>
      <c r="E4379">
        <v>40.700609999999998</v>
      </c>
      <c r="F4379">
        <v>-73.841070000000002</v>
      </c>
      <c r="G4379" t="s">
        <v>7</v>
      </c>
      <c r="H4379">
        <v>255</v>
      </c>
      <c r="I4379">
        <v>2</v>
      </c>
      <c r="J4379">
        <v>60</v>
      </c>
      <c r="K4379" s="5">
        <v>43640</v>
      </c>
      <c r="L4379">
        <v>297</v>
      </c>
      <c r="M4379" t="s">
        <v>249</v>
      </c>
    </row>
    <row r="4380" spans="1:13" x14ac:dyDescent="0.3">
      <c r="A4380">
        <v>2958412</v>
      </c>
      <c r="B4380">
        <v>15099550</v>
      </c>
      <c r="C4380" t="s">
        <v>5</v>
      </c>
      <c r="D4380" t="s">
        <v>8</v>
      </c>
      <c r="E4380">
        <v>40.808790000000002</v>
      </c>
      <c r="F4380">
        <v>-73.941270000000003</v>
      </c>
      <c r="G4380" t="s">
        <v>7</v>
      </c>
      <c r="H4380">
        <v>290</v>
      </c>
      <c r="I4380">
        <v>1</v>
      </c>
      <c r="J4380">
        <v>77</v>
      </c>
      <c r="K4380" s="5">
        <v>43647</v>
      </c>
      <c r="L4380">
        <v>252</v>
      </c>
      <c r="M4380" t="s">
        <v>249</v>
      </c>
    </row>
    <row r="4381" spans="1:13" x14ac:dyDescent="0.3">
      <c r="A4381">
        <v>2958912</v>
      </c>
      <c r="B4381">
        <v>15100977</v>
      </c>
      <c r="C4381" t="s">
        <v>5</v>
      </c>
      <c r="D4381" t="s">
        <v>6</v>
      </c>
      <c r="E4381">
        <v>40.759689999999999</v>
      </c>
      <c r="F4381">
        <v>-73.966440000000006</v>
      </c>
      <c r="G4381" t="s">
        <v>7</v>
      </c>
      <c r="H4381">
        <v>140</v>
      </c>
      <c r="I4381">
        <v>300</v>
      </c>
      <c r="J4381">
        <v>0</v>
      </c>
      <c r="K4381" s="5">
        <v>43377</v>
      </c>
      <c r="L4381">
        <v>365</v>
      </c>
      <c r="M4381" t="s">
        <v>249</v>
      </c>
    </row>
    <row r="4382" spans="1:13" x14ac:dyDescent="0.3">
      <c r="A4382">
        <v>2959036</v>
      </c>
      <c r="B4382">
        <v>15102869</v>
      </c>
      <c r="C4382" t="s">
        <v>5</v>
      </c>
      <c r="D4382" t="s">
        <v>38</v>
      </c>
      <c r="E4382">
        <v>40.855040000000002</v>
      </c>
      <c r="F4382">
        <v>-73.936480000000003</v>
      </c>
      <c r="G4382" t="s">
        <v>7</v>
      </c>
      <c r="H4382">
        <v>115</v>
      </c>
      <c r="I4382">
        <v>7</v>
      </c>
      <c r="J4382">
        <v>11</v>
      </c>
      <c r="K4382" s="5">
        <v>43577</v>
      </c>
      <c r="L4382">
        <v>4</v>
      </c>
      <c r="M4382" t="s">
        <v>215</v>
      </c>
    </row>
    <row r="4383" spans="1:13" x14ac:dyDescent="0.3">
      <c r="A4383">
        <v>2965008</v>
      </c>
      <c r="B4383">
        <v>37879</v>
      </c>
      <c r="C4383" t="s">
        <v>2</v>
      </c>
      <c r="D4383" t="s">
        <v>42</v>
      </c>
      <c r="E4383">
        <v>40.67024</v>
      </c>
      <c r="F4383">
        <v>-73.993510000000001</v>
      </c>
      <c r="G4383" t="s">
        <v>7</v>
      </c>
      <c r="H4383">
        <v>299</v>
      </c>
      <c r="I4383">
        <v>3</v>
      </c>
      <c r="J4383">
        <v>13</v>
      </c>
      <c r="K4383" s="5">
        <v>43579</v>
      </c>
      <c r="L4383">
        <v>346</v>
      </c>
      <c r="M4383" t="s">
        <v>249</v>
      </c>
    </row>
    <row r="4384" spans="1:13" x14ac:dyDescent="0.3">
      <c r="A4384">
        <v>2966685</v>
      </c>
      <c r="B4384">
        <v>3963645</v>
      </c>
      <c r="C4384" t="s">
        <v>5</v>
      </c>
      <c r="D4384" t="s">
        <v>17</v>
      </c>
      <c r="E4384">
        <v>40.732790000000001</v>
      </c>
      <c r="F4384">
        <v>-74.003219999999999</v>
      </c>
      <c r="G4384" t="s">
        <v>7</v>
      </c>
      <c r="H4384">
        <v>160</v>
      </c>
      <c r="I4384">
        <v>2</v>
      </c>
      <c r="J4384">
        <v>13</v>
      </c>
      <c r="K4384" s="5">
        <v>43429</v>
      </c>
      <c r="L4384">
        <v>0</v>
      </c>
      <c r="M4384" t="s">
        <v>250</v>
      </c>
    </row>
    <row r="4385" spans="1:13" x14ac:dyDescent="0.3">
      <c r="A4385">
        <v>2967631</v>
      </c>
      <c r="B4385">
        <v>15141764</v>
      </c>
      <c r="C4385" t="s">
        <v>5</v>
      </c>
      <c r="D4385" t="s">
        <v>36</v>
      </c>
      <c r="E4385">
        <v>40.781390000000002</v>
      </c>
      <c r="F4385">
        <v>-73.952610000000007</v>
      </c>
      <c r="G4385" t="s">
        <v>30</v>
      </c>
      <c r="H4385">
        <v>175</v>
      </c>
      <c r="I4385">
        <v>1</v>
      </c>
      <c r="J4385">
        <v>1</v>
      </c>
      <c r="K4385" s="5">
        <v>42275</v>
      </c>
      <c r="L4385">
        <v>0</v>
      </c>
      <c r="M4385" t="s">
        <v>250</v>
      </c>
    </row>
    <row r="4386" spans="1:13" x14ac:dyDescent="0.3">
      <c r="A4386">
        <v>2968070</v>
      </c>
      <c r="B4386">
        <v>14380456</v>
      </c>
      <c r="C4386" t="s">
        <v>5</v>
      </c>
      <c r="D4386" t="s">
        <v>13</v>
      </c>
      <c r="E4386">
        <v>40.759709999999998</v>
      </c>
      <c r="F4386">
        <v>-73.989789999999999</v>
      </c>
      <c r="G4386" t="s">
        <v>4</v>
      </c>
      <c r="H4386">
        <v>120</v>
      </c>
      <c r="I4386">
        <v>1</v>
      </c>
      <c r="J4386">
        <v>365</v>
      </c>
      <c r="K4386" s="5">
        <v>43651</v>
      </c>
      <c r="L4386">
        <v>174</v>
      </c>
      <c r="M4386" t="s">
        <v>251</v>
      </c>
    </row>
    <row r="4387" spans="1:13" x14ac:dyDescent="0.3">
      <c r="A4387">
        <v>2969427</v>
      </c>
      <c r="B4387">
        <v>1177497</v>
      </c>
      <c r="C4387" t="s">
        <v>2</v>
      </c>
      <c r="D4387" t="s">
        <v>9</v>
      </c>
      <c r="E4387">
        <v>40.689749999999997</v>
      </c>
      <c r="F4387">
        <v>-73.967240000000004</v>
      </c>
      <c r="G4387" t="s">
        <v>4</v>
      </c>
      <c r="H4387">
        <v>179</v>
      </c>
      <c r="I4387">
        <v>1</v>
      </c>
      <c r="J4387">
        <v>8</v>
      </c>
      <c r="K4387" s="5">
        <v>43380</v>
      </c>
      <c r="L4387">
        <v>365</v>
      </c>
      <c r="M4387" t="s">
        <v>249</v>
      </c>
    </row>
    <row r="4388" spans="1:13" x14ac:dyDescent="0.3">
      <c r="A4388">
        <v>2969489</v>
      </c>
      <c r="B4388">
        <v>1012583</v>
      </c>
      <c r="C4388" t="s">
        <v>2</v>
      </c>
      <c r="D4388" t="s">
        <v>18</v>
      </c>
      <c r="E4388">
        <v>40.715870000000002</v>
      </c>
      <c r="F4388">
        <v>-73.959339999999997</v>
      </c>
      <c r="G4388" t="s">
        <v>4</v>
      </c>
      <c r="H4388">
        <v>74</v>
      </c>
      <c r="I4388">
        <v>4</v>
      </c>
      <c r="J4388">
        <v>106</v>
      </c>
      <c r="K4388" s="5">
        <v>43610</v>
      </c>
      <c r="L4388">
        <v>25</v>
      </c>
      <c r="M4388" t="s">
        <v>215</v>
      </c>
    </row>
    <row r="4389" spans="1:13" x14ac:dyDescent="0.3">
      <c r="A4389">
        <v>2969803</v>
      </c>
      <c r="B4389">
        <v>7691518</v>
      </c>
      <c r="C4389" t="s">
        <v>5</v>
      </c>
      <c r="D4389" t="s">
        <v>13</v>
      </c>
      <c r="E4389">
        <v>40.767940000000003</v>
      </c>
      <c r="F4389">
        <v>-73.987809999999996</v>
      </c>
      <c r="G4389" t="s">
        <v>4</v>
      </c>
      <c r="H4389">
        <v>68</v>
      </c>
      <c r="I4389">
        <v>1</v>
      </c>
      <c r="J4389">
        <v>152</v>
      </c>
      <c r="K4389" s="5">
        <v>43608</v>
      </c>
      <c r="L4389">
        <v>237</v>
      </c>
      <c r="M4389" t="s">
        <v>251</v>
      </c>
    </row>
    <row r="4390" spans="1:13" x14ac:dyDescent="0.3">
      <c r="A4390">
        <v>2969919</v>
      </c>
      <c r="B4390">
        <v>15153596</v>
      </c>
      <c r="C4390" t="s">
        <v>5</v>
      </c>
      <c r="D4390" t="s">
        <v>20</v>
      </c>
      <c r="E4390">
        <v>40.737259999999999</v>
      </c>
      <c r="F4390">
        <v>-73.993989999999997</v>
      </c>
      <c r="G4390" t="s">
        <v>4</v>
      </c>
      <c r="H4390">
        <v>235</v>
      </c>
      <c r="I4390">
        <v>1</v>
      </c>
      <c r="J4390">
        <v>34</v>
      </c>
      <c r="K4390" s="5">
        <v>43647</v>
      </c>
      <c r="L4390">
        <v>135</v>
      </c>
      <c r="M4390" t="s">
        <v>251</v>
      </c>
    </row>
    <row r="4391" spans="1:13" x14ac:dyDescent="0.3">
      <c r="A4391">
        <v>2974433</v>
      </c>
      <c r="B4391">
        <v>2363988</v>
      </c>
      <c r="C4391" t="s">
        <v>2</v>
      </c>
      <c r="D4391" t="s">
        <v>18</v>
      </c>
      <c r="E4391">
        <v>40.707749999999997</v>
      </c>
      <c r="F4391">
        <v>-73.942139999999995</v>
      </c>
      <c r="G4391" t="s">
        <v>4</v>
      </c>
      <c r="H4391">
        <v>100</v>
      </c>
      <c r="I4391">
        <v>5</v>
      </c>
      <c r="J4391">
        <v>2</v>
      </c>
      <c r="K4391" s="5">
        <v>43103</v>
      </c>
      <c r="L4391">
        <v>0</v>
      </c>
      <c r="M4391" t="s">
        <v>250</v>
      </c>
    </row>
    <row r="4392" spans="1:13" x14ac:dyDescent="0.3">
      <c r="A4392">
        <v>2974877</v>
      </c>
      <c r="B4392">
        <v>15082988</v>
      </c>
      <c r="C4392" t="s">
        <v>2</v>
      </c>
      <c r="D4392" t="s">
        <v>26</v>
      </c>
      <c r="E4392">
        <v>40.722920000000002</v>
      </c>
      <c r="F4392">
        <v>-73.949240000000003</v>
      </c>
      <c r="G4392" t="s">
        <v>7</v>
      </c>
      <c r="H4392">
        <v>270</v>
      </c>
      <c r="I4392">
        <v>3</v>
      </c>
      <c r="J4392">
        <v>13</v>
      </c>
      <c r="K4392" s="5">
        <v>42848</v>
      </c>
      <c r="L4392">
        <v>0</v>
      </c>
      <c r="M4392" t="s">
        <v>250</v>
      </c>
    </row>
    <row r="4393" spans="1:13" x14ac:dyDescent="0.3">
      <c r="A4393">
        <v>2974957</v>
      </c>
      <c r="B4393">
        <v>588899</v>
      </c>
      <c r="C4393" t="s">
        <v>2</v>
      </c>
      <c r="D4393" t="s">
        <v>37</v>
      </c>
      <c r="E4393">
        <v>40.679250000000003</v>
      </c>
      <c r="F4393">
        <v>-73.968800000000002</v>
      </c>
      <c r="G4393" t="s">
        <v>7</v>
      </c>
      <c r="H4393">
        <v>200</v>
      </c>
      <c r="I4393">
        <v>14</v>
      </c>
      <c r="J4393">
        <v>2</v>
      </c>
      <c r="K4393" s="5">
        <v>42173</v>
      </c>
      <c r="L4393">
        <v>0</v>
      </c>
      <c r="M4393" t="s">
        <v>250</v>
      </c>
    </row>
    <row r="4394" spans="1:13" x14ac:dyDescent="0.3">
      <c r="A4394">
        <v>2975715</v>
      </c>
      <c r="B4394">
        <v>15178288</v>
      </c>
      <c r="C4394" t="s">
        <v>5</v>
      </c>
      <c r="D4394" t="s">
        <v>62</v>
      </c>
      <c r="E4394">
        <v>40.726030000000002</v>
      </c>
      <c r="F4394">
        <v>-73.997460000000004</v>
      </c>
      <c r="G4394" t="s">
        <v>7</v>
      </c>
      <c r="H4394">
        <v>161</v>
      </c>
      <c r="I4394">
        <v>21</v>
      </c>
      <c r="J4394">
        <v>0</v>
      </c>
      <c r="K4394" s="5">
        <v>43377</v>
      </c>
      <c r="L4394">
        <v>0</v>
      </c>
      <c r="M4394" t="s">
        <v>250</v>
      </c>
    </row>
    <row r="4395" spans="1:13" x14ac:dyDescent="0.3">
      <c r="A4395">
        <v>2976105</v>
      </c>
      <c r="B4395">
        <v>3259274</v>
      </c>
      <c r="C4395" t="s">
        <v>2</v>
      </c>
      <c r="D4395" t="s">
        <v>21</v>
      </c>
      <c r="E4395">
        <v>40.674790000000002</v>
      </c>
      <c r="F4395">
        <v>-73.957220000000007</v>
      </c>
      <c r="G4395" t="s">
        <v>4</v>
      </c>
      <c r="H4395">
        <v>60</v>
      </c>
      <c r="I4395">
        <v>2</v>
      </c>
      <c r="J4395">
        <v>2</v>
      </c>
      <c r="K4395" s="5">
        <v>42254</v>
      </c>
      <c r="L4395">
        <v>83</v>
      </c>
      <c r="M4395" t="s">
        <v>215</v>
      </c>
    </row>
    <row r="4396" spans="1:13" x14ac:dyDescent="0.3">
      <c r="A4396">
        <v>2976758</v>
      </c>
      <c r="B4396">
        <v>15182886</v>
      </c>
      <c r="C4396" t="s">
        <v>5</v>
      </c>
      <c r="D4396" t="s">
        <v>25</v>
      </c>
      <c r="E4396">
        <v>40.723100000000002</v>
      </c>
      <c r="F4396">
        <v>-73.984939999999995</v>
      </c>
      <c r="G4396" t="s">
        <v>7</v>
      </c>
      <c r="H4396">
        <v>155</v>
      </c>
      <c r="I4396">
        <v>4</v>
      </c>
      <c r="J4396">
        <v>44</v>
      </c>
      <c r="K4396" s="5">
        <v>43605</v>
      </c>
      <c r="L4396">
        <v>341</v>
      </c>
      <c r="M4396" t="s">
        <v>249</v>
      </c>
    </row>
    <row r="4397" spans="1:13" x14ac:dyDescent="0.3">
      <c r="A4397">
        <v>2977232</v>
      </c>
      <c r="B4397">
        <v>15185319</v>
      </c>
      <c r="C4397" t="s">
        <v>5</v>
      </c>
      <c r="D4397" t="s">
        <v>10</v>
      </c>
      <c r="E4397">
        <v>40.792850000000001</v>
      </c>
      <c r="F4397">
        <v>-73.944820000000007</v>
      </c>
      <c r="G4397" t="s">
        <v>4</v>
      </c>
      <c r="H4397">
        <v>95</v>
      </c>
      <c r="I4397">
        <v>1</v>
      </c>
      <c r="J4397">
        <v>270</v>
      </c>
      <c r="K4397" s="5">
        <v>43633</v>
      </c>
      <c r="L4397">
        <v>288</v>
      </c>
      <c r="M4397" t="s">
        <v>249</v>
      </c>
    </row>
    <row r="4398" spans="1:13" x14ac:dyDescent="0.3">
      <c r="A4398">
        <v>2978421</v>
      </c>
      <c r="B4398">
        <v>5418972</v>
      </c>
      <c r="C4398" t="s">
        <v>5</v>
      </c>
      <c r="D4398" t="s">
        <v>15</v>
      </c>
      <c r="E4398">
        <v>40.714329999999997</v>
      </c>
      <c r="F4398">
        <v>-73.990279999999998</v>
      </c>
      <c r="G4398" t="s">
        <v>7</v>
      </c>
      <c r="H4398">
        <v>125</v>
      </c>
      <c r="I4398">
        <v>2</v>
      </c>
      <c r="J4398">
        <v>11</v>
      </c>
      <c r="K4398" s="5">
        <v>43616</v>
      </c>
      <c r="L4398">
        <v>0</v>
      </c>
      <c r="M4398" t="s">
        <v>250</v>
      </c>
    </row>
    <row r="4399" spans="1:13" x14ac:dyDescent="0.3">
      <c r="A4399">
        <v>2979097</v>
      </c>
      <c r="B4399">
        <v>13347167</v>
      </c>
      <c r="C4399" t="s">
        <v>5</v>
      </c>
      <c r="D4399" t="s">
        <v>36</v>
      </c>
      <c r="E4399">
        <v>40.772329999999997</v>
      </c>
      <c r="F4399">
        <v>-73.9572</v>
      </c>
      <c r="G4399" t="s">
        <v>7</v>
      </c>
      <c r="H4399">
        <v>118</v>
      </c>
      <c r="I4399">
        <v>30</v>
      </c>
      <c r="J4399">
        <v>1</v>
      </c>
      <c r="K4399" s="5">
        <v>42770</v>
      </c>
      <c r="L4399">
        <v>308</v>
      </c>
      <c r="M4399" t="s">
        <v>249</v>
      </c>
    </row>
    <row r="4400" spans="1:13" x14ac:dyDescent="0.3">
      <c r="A4400">
        <v>2979714</v>
      </c>
      <c r="B4400">
        <v>15198359</v>
      </c>
      <c r="C4400" t="s">
        <v>5</v>
      </c>
      <c r="D4400" t="s">
        <v>8</v>
      </c>
      <c r="E4400">
        <v>40.80095</v>
      </c>
      <c r="F4400">
        <v>-73.954099999999997</v>
      </c>
      <c r="G4400" t="s">
        <v>4</v>
      </c>
      <c r="H4400">
        <v>80</v>
      </c>
      <c r="I4400">
        <v>7</v>
      </c>
      <c r="J4400">
        <v>95</v>
      </c>
      <c r="K4400" s="5">
        <v>43630</v>
      </c>
      <c r="L4400">
        <v>278</v>
      </c>
      <c r="M4400" t="s">
        <v>249</v>
      </c>
    </row>
    <row r="4401" spans="1:13" x14ac:dyDescent="0.3">
      <c r="A4401">
        <v>2983952</v>
      </c>
      <c r="B4401">
        <v>11018460</v>
      </c>
      <c r="C4401" t="s">
        <v>2</v>
      </c>
      <c r="D4401" t="s">
        <v>18</v>
      </c>
      <c r="E4401">
        <v>40.71593</v>
      </c>
      <c r="F4401">
        <v>-73.956419999999994</v>
      </c>
      <c r="G4401" t="s">
        <v>7</v>
      </c>
      <c r="H4401">
        <v>210</v>
      </c>
      <c r="I4401">
        <v>3</v>
      </c>
      <c r="J4401">
        <v>4</v>
      </c>
      <c r="K4401" s="5">
        <v>42640</v>
      </c>
      <c r="L4401">
        <v>0</v>
      </c>
      <c r="M4401" t="s">
        <v>250</v>
      </c>
    </row>
    <row r="4402" spans="1:13" x14ac:dyDescent="0.3">
      <c r="A4402">
        <v>2984662</v>
      </c>
      <c r="B4402">
        <v>15179425</v>
      </c>
      <c r="C4402" t="s">
        <v>2</v>
      </c>
      <c r="D4402" t="s">
        <v>40</v>
      </c>
      <c r="E4402">
        <v>40.694429999999997</v>
      </c>
      <c r="F4402">
        <v>-73.990679999999998</v>
      </c>
      <c r="G4402" t="s">
        <v>7</v>
      </c>
      <c r="H4402">
        <v>150</v>
      </c>
      <c r="I4402">
        <v>2</v>
      </c>
      <c r="J4402">
        <v>10</v>
      </c>
      <c r="K4402" s="5">
        <v>43357</v>
      </c>
      <c r="L4402">
        <v>0</v>
      </c>
      <c r="M4402" t="s">
        <v>250</v>
      </c>
    </row>
    <row r="4403" spans="1:13" x14ac:dyDescent="0.3">
      <c r="A4403">
        <v>2985678</v>
      </c>
      <c r="B4403">
        <v>1720071</v>
      </c>
      <c r="C4403" t="s">
        <v>2</v>
      </c>
      <c r="D4403" t="s">
        <v>89</v>
      </c>
      <c r="E4403">
        <v>40.658410000000003</v>
      </c>
      <c r="F4403">
        <v>-73.996639999999999</v>
      </c>
      <c r="G4403" t="s">
        <v>7</v>
      </c>
      <c r="H4403">
        <v>135</v>
      </c>
      <c r="I4403">
        <v>2</v>
      </c>
      <c r="J4403">
        <v>133</v>
      </c>
      <c r="K4403" s="5">
        <v>43612</v>
      </c>
      <c r="L4403">
        <v>296</v>
      </c>
      <c r="M4403" t="s">
        <v>249</v>
      </c>
    </row>
    <row r="4404" spans="1:13" x14ac:dyDescent="0.3">
      <c r="A4404">
        <v>2987465</v>
      </c>
      <c r="B4404">
        <v>13347167</v>
      </c>
      <c r="C4404" t="s">
        <v>5</v>
      </c>
      <c r="D4404" t="s">
        <v>36</v>
      </c>
      <c r="E4404">
        <v>40.772219999999997</v>
      </c>
      <c r="F4404">
        <v>-73.955439999999996</v>
      </c>
      <c r="G4404" t="s">
        <v>7</v>
      </c>
      <c r="H4404">
        <v>118</v>
      </c>
      <c r="I4404">
        <v>30</v>
      </c>
      <c r="J4404">
        <v>3</v>
      </c>
      <c r="K4404" s="5">
        <v>43342</v>
      </c>
      <c r="L4404">
        <v>326</v>
      </c>
      <c r="M4404" t="s">
        <v>249</v>
      </c>
    </row>
    <row r="4405" spans="1:13" x14ac:dyDescent="0.3">
      <c r="A4405">
        <v>2994478</v>
      </c>
      <c r="B4405">
        <v>2604437</v>
      </c>
      <c r="C4405" t="s">
        <v>5</v>
      </c>
      <c r="D4405" t="s">
        <v>14</v>
      </c>
      <c r="E4405">
        <v>40.785040000000002</v>
      </c>
      <c r="F4405">
        <v>-73.979590000000002</v>
      </c>
      <c r="G4405" t="s">
        <v>4</v>
      </c>
      <c r="H4405">
        <v>110</v>
      </c>
      <c r="I4405">
        <v>3</v>
      </c>
      <c r="J4405">
        <v>40</v>
      </c>
      <c r="K4405" s="5">
        <v>43601</v>
      </c>
      <c r="L4405">
        <v>113</v>
      </c>
      <c r="M4405" t="s">
        <v>215</v>
      </c>
    </row>
    <row r="4406" spans="1:13" x14ac:dyDescent="0.3">
      <c r="A4406">
        <v>2994536</v>
      </c>
      <c r="B4406">
        <v>15265839</v>
      </c>
      <c r="C4406" t="s">
        <v>2</v>
      </c>
      <c r="D4406" t="s">
        <v>26</v>
      </c>
      <c r="E4406">
        <v>40.73057</v>
      </c>
      <c r="F4406">
        <v>-73.950230000000005</v>
      </c>
      <c r="G4406" t="s">
        <v>4</v>
      </c>
      <c r="H4406">
        <v>70</v>
      </c>
      <c r="I4406">
        <v>2</v>
      </c>
      <c r="J4406">
        <v>8</v>
      </c>
      <c r="K4406" s="5">
        <v>42554</v>
      </c>
      <c r="L4406">
        <v>0</v>
      </c>
      <c r="M4406" t="s">
        <v>250</v>
      </c>
    </row>
    <row r="4407" spans="1:13" x14ac:dyDescent="0.3">
      <c r="A4407">
        <v>2994659</v>
      </c>
      <c r="B4407">
        <v>15266695</v>
      </c>
      <c r="C4407" t="s">
        <v>2</v>
      </c>
      <c r="D4407" t="s">
        <v>86</v>
      </c>
      <c r="E4407">
        <v>40.620190000000001</v>
      </c>
      <c r="F4407">
        <v>-73.99624</v>
      </c>
      <c r="G4407" t="s">
        <v>4</v>
      </c>
      <c r="H4407">
        <v>43</v>
      </c>
      <c r="I4407">
        <v>1</v>
      </c>
      <c r="J4407">
        <v>127</v>
      </c>
      <c r="K4407" s="5">
        <v>43643</v>
      </c>
      <c r="L4407">
        <v>220</v>
      </c>
      <c r="M4407" t="s">
        <v>251</v>
      </c>
    </row>
    <row r="4408" spans="1:13" x14ac:dyDescent="0.3">
      <c r="A4408">
        <v>2995000</v>
      </c>
      <c r="B4408">
        <v>1971142</v>
      </c>
      <c r="C4408" t="s">
        <v>2</v>
      </c>
      <c r="D4408" t="s">
        <v>12</v>
      </c>
      <c r="E4408">
        <v>40.68271</v>
      </c>
      <c r="F4408">
        <v>-73.942949999999996</v>
      </c>
      <c r="G4408" t="s">
        <v>7</v>
      </c>
      <c r="H4408">
        <v>140</v>
      </c>
      <c r="I4408">
        <v>2</v>
      </c>
      <c r="J4408">
        <v>205</v>
      </c>
      <c r="K4408" s="5">
        <v>43653</v>
      </c>
      <c r="L4408">
        <v>294</v>
      </c>
      <c r="M4408" t="s">
        <v>249</v>
      </c>
    </row>
    <row r="4409" spans="1:13" x14ac:dyDescent="0.3">
      <c r="A4409">
        <v>2995209</v>
      </c>
      <c r="B4409">
        <v>13347167</v>
      </c>
      <c r="C4409" t="s">
        <v>5</v>
      </c>
      <c r="D4409" t="s">
        <v>36</v>
      </c>
      <c r="E4409">
        <v>40.771259999999998</v>
      </c>
      <c r="F4409">
        <v>-73.956710000000001</v>
      </c>
      <c r="G4409" t="s">
        <v>7</v>
      </c>
      <c r="H4409">
        <v>116</v>
      </c>
      <c r="I4409">
        <v>30</v>
      </c>
      <c r="J4409">
        <v>1</v>
      </c>
      <c r="K4409" s="5">
        <v>41804</v>
      </c>
      <c r="L4409">
        <v>335</v>
      </c>
      <c r="M4409" t="s">
        <v>249</v>
      </c>
    </row>
    <row r="4410" spans="1:13" x14ac:dyDescent="0.3">
      <c r="A4410">
        <v>2995459</v>
      </c>
      <c r="B4410">
        <v>7503643</v>
      </c>
      <c r="C4410" t="s">
        <v>2</v>
      </c>
      <c r="D4410" t="s">
        <v>26</v>
      </c>
      <c r="E4410">
        <v>40.725250000000003</v>
      </c>
      <c r="F4410">
        <v>-73.941800000000001</v>
      </c>
      <c r="G4410" t="s">
        <v>7</v>
      </c>
      <c r="H4410">
        <v>159</v>
      </c>
      <c r="I4410">
        <v>30</v>
      </c>
      <c r="J4410">
        <v>6</v>
      </c>
      <c r="K4410" s="5">
        <v>43386</v>
      </c>
      <c r="L4410">
        <v>317</v>
      </c>
      <c r="M4410" t="s">
        <v>249</v>
      </c>
    </row>
    <row r="4411" spans="1:13" x14ac:dyDescent="0.3">
      <c r="A4411">
        <v>2995701</v>
      </c>
      <c r="B4411">
        <v>15271110</v>
      </c>
      <c r="C4411" t="s">
        <v>2</v>
      </c>
      <c r="D4411" t="s">
        <v>12</v>
      </c>
      <c r="E4411">
        <v>40.685479999999998</v>
      </c>
      <c r="F4411">
        <v>-73.920389999999998</v>
      </c>
      <c r="G4411" t="s">
        <v>7</v>
      </c>
      <c r="H4411">
        <v>135</v>
      </c>
      <c r="I4411">
        <v>2</v>
      </c>
      <c r="J4411">
        <v>296</v>
      </c>
      <c r="K4411" s="5">
        <v>43641</v>
      </c>
      <c r="L4411">
        <v>187</v>
      </c>
      <c r="M4411" t="s">
        <v>251</v>
      </c>
    </row>
    <row r="4412" spans="1:13" x14ac:dyDescent="0.3">
      <c r="A4412">
        <v>2997377</v>
      </c>
      <c r="B4412">
        <v>5986790</v>
      </c>
      <c r="C4412" t="s">
        <v>5</v>
      </c>
      <c r="D4412" t="s">
        <v>38</v>
      </c>
      <c r="E4412">
        <v>40.833829999999999</v>
      </c>
      <c r="F4412">
        <v>-73.944689999999994</v>
      </c>
      <c r="G4412" t="s">
        <v>4</v>
      </c>
      <c r="H4412">
        <v>39</v>
      </c>
      <c r="I4412">
        <v>7</v>
      </c>
      <c r="J4412">
        <v>13</v>
      </c>
      <c r="K4412" s="5">
        <v>43596</v>
      </c>
      <c r="L4412">
        <v>310</v>
      </c>
      <c r="M4412" t="s">
        <v>249</v>
      </c>
    </row>
    <row r="4413" spans="1:13" x14ac:dyDescent="0.3">
      <c r="A4413">
        <v>2998174</v>
      </c>
      <c r="B4413">
        <v>5684941</v>
      </c>
      <c r="C4413" t="s">
        <v>2</v>
      </c>
      <c r="D4413" t="s">
        <v>27</v>
      </c>
      <c r="E4413">
        <v>40.696660000000001</v>
      </c>
      <c r="F4413">
        <v>-73.932479999999998</v>
      </c>
      <c r="G4413" t="s">
        <v>4</v>
      </c>
      <c r="H4413">
        <v>59</v>
      </c>
      <c r="I4413">
        <v>20</v>
      </c>
      <c r="J4413">
        <v>16</v>
      </c>
      <c r="K4413" s="5">
        <v>43384</v>
      </c>
      <c r="L4413">
        <v>54</v>
      </c>
      <c r="M4413" t="s">
        <v>215</v>
      </c>
    </row>
    <row r="4414" spans="1:13" x14ac:dyDescent="0.3">
      <c r="A4414">
        <v>2999527</v>
      </c>
      <c r="B4414">
        <v>5422083</v>
      </c>
      <c r="C4414" t="s">
        <v>5</v>
      </c>
      <c r="D4414" t="s">
        <v>111</v>
      </c>
      <c r="E4414">
        <v>40.706330000000001</v>
      </c>
      <c r="F4414">
        <v>-74.018370000000004</v>
      </c>
      <c r="G4414" t="s">
        <v>7</v>
      </c>
      <c r="H4414">
        <v>600</v>
      </c>
      <c r="I4414">
        <v>30</v>
      </c>
      <c r="J4414">
        <v>2</v>
      </c>
      <c r="K4414" s="5">
        <v>41786</v>
      </c>
      <c r="L4414">
        <v>0</v>
      </c>
      <c r="M4414" t="s">
        <v>250</v>
      </c>
    </row>
    <row r="4415" spans="1:13" x14ac:dyDescent="0.3">
      <c r="A4415">
        <v>3003127</v>
      </c>
      <c r="B4415">
        <v>11998560</v>
      </c>
      <c r="C4415" t="s">
        <v>2</v>
      </c>
      <c r="D4415" t="s">
        <v>21</v>
      </c>
      <c r="E4415">
        <v>40.674010000000003</v>
      </c>
      <c r="F4415">
        <v>-73.928330000000003</v>
      </c>
      <c r="G4415" t="s">
        <v>4</v>
      </c>
      <c r="H4415">
        <v>66</v>
      </c>
      <c r="I4415">
        <v>1</v>
      </c>
      <c r="J4415">
        <v>6</v>
      </c>
      <c r="K4415" s="5">
        <v>43646</v>
      </c>
      <c r="L4415">
        <v>41</v>
      </c>
      <c r="M4415" t="s">
        <v>215</v>
      </c>
    </row>
    <row r="4416" spans="1:13" x14ac:dyDescent="0.3">
      <c r="A4416">
        <v>3003228</v>
      </c>
      <c r="B4416">
        <v>1475015</v>
      </c>
      <c r="C4416" t="s">
        <v>5</v>
      </c>
      <c r="D4416" t="s">
        <v>112</v>
      </c>
      <c r="E4416">
        <v>40.716619999999999</v>
      </c>
      <c r="F4416">
        <v>-74.003519999999995</v>
      </c>
      <c r="G4416" t="s">
        <v>7</v>
      </c>
      <c r="H4416">
        <v>130</v>
      </c>
      <c r="I4416">
        <v>30</v>
      </c>
      <c r="J4416">
        <v>2</v>
      </c>
      <c r="K4416" s="5">
        <v>42056</v>
      </c>
      <c r="L4416">
        <v>365</v>
      </c>
      <c r="M4416" t="s">
        <v>249</v>
      </c>
    </row>
    <row r="4417" spans="1:13" x14ac:dyDescent="0.3">
      <c r="A4417">
        <v>3004348</v>
      </c>
      <c r="B4417">
        <v>15310896</v>
      </c>
      <c r="C4417" t="s">
        <v>2</v>
      </c>
      <c r="D4417" t="s">
        <v>12</v>
      </c>
      <c r="E4417">
        <v>40.684260000000002</v>
      </c>
      <c r="F4417">
        <v>-73.950540000000004</v>
      </c>
      <c r="G4417" t="s">
        <v>7</v>
      </c>
      <c r="H4417">
        <v>100</v>
      </c>
      <c r="I4417">
        <v>3</v>
      </c>
      <c r="J4417">
        <v>284</v>
      </c>
      <c r="K4417" s="5">
        <v>43640</v>
      </c>
      <c r="L4417">
        <v>237</v>
      </c>
      <c r="M4417" t="s">
        <v>251</v>
      </c>
    </row>
    <row r="4418" spans="1:13" x14ac:dyDescent="0.3">
      <c r="A4418">
        <v>3004563</v>
      </c>
      <c r="B4418">
        <v>15303460</v>
      </c>
      <c r="C4418" t="s">
        <v>2</v>
      </c>
      <c r="D4418" t="s">
        <v>31</v>
      </c>
      <c r="E4418">
        <v>40.655949999999997</v>
      </c>
      <c r="F4418">
        <v>-73.954120000000003</v>
      </c>
      <c r="G4418" t="s">
        <v>4</v>
      </c>
      <c r="H4418">
        <v>50</v>
      </c>
      <c r="I4418">
        <v>7</v>
      </c>
      <c r="J4418">
        <v>1</v>
      </c>
      <c r="K4418" s="5">
        <v>43624</v>
      </c>
      <c r="L4418">
        <v>125</v>
      </c>
      <c r="M4418" t="s">
        <v>251</v>
      </c>
    </row>
    <row r="4419" spans="1:13" x14ac:dyDescent="0.3">
      <c r="A4419">
        <v>3005261</v>
      </c>
      <c r="B4419">
        <v>7629544</v>
      </c>
      <c r="C4419" t="s">
        <v>5</v>
      </c>
      <c r="D4419" t="s">
        <v>38</v>
      </c>
      <c r="E4419">
        <v>40.857190000000003</v>
      </c>
      <c r="F4419">
        <v>-73.935730000000007</v>
      </c>
      <c r="G4419" t="s">
        <v>4</v>
      </c>
      <c r="H4419">
        <v>185</v>
      </c>
      <c r="I4419">
        <v>2</v>
      </c>
      <c r="J4419">
        <v>34</v>
      </c>
      <c r="K4419" s="5">
        <v>43319</v>
      </c>
      <c r="L4419">
        <v>365</v>
      </c>
      <c r="M4419" t="s">
        <v>249</v>
      </c>
    </row>
    <row r="4420" spans="1:13" x14ac:dyDescent="0.3">
      <c r="A4420">
        <v>3005990</v>
      </c>
      <c r="B4420">
        <v>15318802</v>
      </c>
      <c r="C4420" t="s">
        <v>2</v>
      </c>
      <c r="D4420" t="s">
        <v>89</v>
      </c>
      <c r="E4420">
        <v>40.665280000000003</v>
      </c>
      <c r="F4420">
        <v>-73.993819999999999</v>
      </c>
      <c r="G4420" t="s">
        <v>4</v>
      </c>
      <c r="H4420">
        <v>54</v>
      </c>
      <c r="I4420">
        <v>1</v>
      </c>
      <c r="J4420">
        <v>4</v>
      </c>
      <c r="K4420" s="5">
        <v>43235</v>
      </c>
      <c r="L4420">
        <v>0</v>
      </c>
      <c r="M4420" t="s">
        <v>250</v>
      </c>
    </row>
    <row r="4421" spans="1:13" x14ac:dyDescent="0.3">
      <c r="A4421">
        <v>3010328</v>
      </c>
      <c r="B4421">
        <v>15341073</v>
      </c>
      <c r="C4421" t="s">
        <v>2</v>
      </c>
      <c r="D4421" t="s">
        <v>28</v>
      </c>
      <c r="E4421">
        <v>40.646610000000003</v>
      </c>
      <c r="F4421">
        <v>-73.959990000000005</v>
      </c>
      <c r="G4421" t="s">
        <v>7</v>
      </c>
      <c r="H4421">
        <v>100</v>
      </c>
      <c r="I4421">
        <v>6</v>
      </c>
      <c r="J4421">
        <v>2</v>
      </c>
      <c r="K4421" s="5">
        <v>43282</v>
      </c>
      <c r="L4421">
        <v>202</v>
      </c>
      <c r="M4421" t="s">
        <v>251</v>
      </c>
    </row>
    <row r="4422" spans="1:13" x14ac:dyDescent="0.3">
      <c r="A4422">
        <v>3010430</v>
      </c>
      <c r="B4422">
        <v>15341568</v>
      </c>
      <c r="C4422" t="s">
        <v>5</v>
      </c>
      <c r="D4422" t="s">
        <v>20</v>
      </c>
      <c r="E4422">
        <v>40.742269999999998</v>
      </c>
      <c r="F4422">
        <v>-73.993620000000007</v>
      </c>
      <c r="G4422" t="s">
        <v>7</v>
      </c>
      <c r="H4422">
        <v>180</v>
      </c>
      <c r="I4422">
        <v>1</v>
      </c>
      <c r="J4422">
        <v>6</v>
      </c>
      <c r="K4422" s="5">
        <v>41876</v>
      </c>
      <c r="L4422">
        <v>0</v>
      </c>
      <c r="M4422" t="s">
        <v>250</v>
      </c>
    </row>
    <row r="4423" spans="1:13" x14ac:dyDescent="0.3">
      <c r="A4423">
        <v>3010577</v>
      </c>
      <c r="B4423">
        <v>550520</v>
      </c>
      <c r="C4423" t="s">
        <v>2</v>
      </c>
      <c r="D4423" t="s">
        <v>64</v>
      </c>
      <c r="E4423">
        <v>40.652619999999999</v>
      </c>
      <c r="F4423">
        <v>-73.948670000000007</v>
      </c>
      <c r="G4423" t="s">
        <v>7</v>
      </c>
      <c r="H4423">
        <v>115</v>
      </c>
      <c r="I4423">
        <v>30</v>
      </c>
      <c r="J4423">
        <v>43</v>
      </c>
      <c r="K4423" s="5">
        <v>43647</v>
      </c>
      <c r="L4423">
        <v>78</v>
      </c>
      <c r="M4423" t="s">
        <v>215</v>
      </c>
    </row>
    <row r="4424" spans="1:13" x14ac:dyDescent="0.3">
      <c r="A4424">
        <v>3010664</v>
      </c>
      <c r="B4424">
        <v>5663597</v>
      </c>
      <c r="C4424" t="s">
        <v>2</v>
      </c>
      <c r="D4424" t="s">
        <v>37</v>
      </c>
      <c r="E4424">
        <v>40.675530000000002</v>
      </c>
      <c r="F4424">
        <v>-73.963759999999994</v>
      </c>
      <c r="G4424" t="s">
        <v>7</v>
      </c>
      <c r="H4424">
        <v>350</v>
      </c>
      <c r="I4424">
        <v>3</v>
      </c>
      <c r="J4424">
        <v>11</v>
      </c>
      <c r="K4424" s="5">
        <v>43583</v>
      </c>
      <c r="L4424">
        <v>21</v>
      </c>
      <c r="M4424" t="s">
        <v>215</v>
      </c>
    </row>
    <row r="4425" spans="1:13" x14ac:dyDescent="0.3">
      <c r="A4425">
        <v>3010988</v>
      </c>
      <c r="B4425">
        <v>13208084</v>
      </c>
      <c r="C4425" t="s">
        <v>2</v>
      </c>
      <c r="D4425" t="s">
        <v>21</v>
      </c>
      <c r="E4425">
        <v>40.676900000000003</v>
      </c>
      <c r="F4425">
        <v>-73.944829999999996</v>
      </c>
      <c r="G4425" t="s">
        <v>4</v>
      </c>
      <c r="H4425">
        <v>32</v>
      </c>
      <c r="I4425">
        <v>7</v>
      </c>
      <c r="J4425">
        <v>3</v>
      </c>
      <c r="K4425" s="5">
        <v>43266</v>
      </c>
      <c r="L4425">
        <v>319</v>
      </c>
      <c r="M4425" t="s">
        <v>249</v>
      </c>
    </row>
    <row r="4426" spans="1:13" x14ac:dyDescent="0.3">
      <c r="A4426">
        <v>3012871</v>
      </c>
      <c r="B4426">
        <v>1504257</v>
      </c>
      <c r="C4426" t="s">
        <v>2</v>
      </c>
      <c r="D4426" t="s">
        <v>18</v>
      </c>
      <c r="E4426">
        <v>40.717559999999999</v>
      </c>
      <c r="F4426">
        <v>-73.955789999999993</v>
      </c>
      <c r="G4426" t="s">
        <v>7</v>
      </c>
      <c r="H4426">
        <v>165</v>
      </c>
      <c r="I4426">
        <v>8</v>
      </c>
      <c r="J4426">
        <v>23</v>
      </c>
      <c r="K4426" s="5">
        <v>43576</v>
      </c>
      <c r="L4426">
        <v>297</v>
      </c>
      <c r="M4426" t="s">
        <v>249</v>
      </c>
    </row>
    <row r="4427" spans="1:13" x14ac:dyDescent="0.3">
      <c r="A4427">
        <v>3013158</v>
      </c>
      <c r="B4427">
        <v>15355526</v>
      </c>
      <c r="C4427" t="s">
        <v>5</v>
      </c>
      <c r="D4427" t="s">
        <v>20</v>
      </c>
      <c r="E4427">
        <v>40.738930000000003</v>
      </c>
      <c r="F4427">
        <v>-73.994640000000004</v>
      </c>
      <c r="G4427" t="s">
        <v>7</v>
      </c>
      <c r="H4427">
        <v>350</v>
      </c>
      <c r="I4427">
        <v>2</v>
      </c>
      <c r="J4427">
        <v>12</v>
      </c>
      <c r="K4427" s="5">
        <v>42310</v>
      </c>
      <c r="L4427">
        <v>0</v>
      </c>
      <c r="M4427" t="s">
        <v>250</v>
      </c>
    </row>
    <row r="4428" spans="1:13" x14ac:dyDescent="0.3">
      <c r="A4428">
        <v>3013383</v>
      </c>
      <c r="B4428">
        <v>15356877</v>
      </c>
      <c r="C4428" t="s">
        <v>2</v>
      </c>
      <c r="D4428" t="s">
        <v>44</v>
      </c>
      <c r="E4428">
        <v>40.684939999999997</v>
      </c>
      <c r="F4428">
        <v>-73.996849999999995</v>
      </c>
      <c r="G4428" t="s">
        <v>7</v>
      </c>
      <c r="H4428">
        <v>795</v>
      </c>
      <c r="I4428">
        <v>6</v>
      </c>
      <c r="J4428">
        <v>0</v>
      </c>
      <c r="K4428" s="5">
        <v>43377</v>
      </c>
      <c r="L4428">
        <v>14</v>
      </c>
      <c r="M4428" t="s">
        <v>215</v>
      </c>
    </row>
    <row r="4429" spans="1:13" x14ac:dyDescent="0.3">
      <c r="A4429">
        <v>3013404</v>
      </c>
      <c r="B4429">
        <v>15134522</v>
      </c>
      <c r="C4429" t="s">
        <v>2</v>
      </c>
      <c r="D4429" t="s">
        <v>18</v>
      </c>
      <c r="E4429">
        <v>40.709710000000001</v>
      </c>
      <c r="F4429">
        <v>-73.963899999999995</v>
      </c>
      <c r="G4429" t="s">
        <v>7</v>
      </c>
      <c r="H4429">
        <v>200</v>
      </c>
      <c r="I4429">
        <v>4</v>
      </c>
      <c r="J4429">
        <v>15</v>
      </c>
      <c r="K4429" s="5">
        <v>42965</v>
      </c>
      <c r="L4429">
        <v>95</v>
      </c>
      <c r="M4429" t="s">
        <v>215</v>
      </c>
    </row>
    <row r="4430" spans="1:13" x14ac:dyDescent="0.3">
      <c r="A4430">
        <v>3013668</v>
      </c>
      <c r="B4430">
        <v>15358791</v>
      </c>
      <c r="C4430" t="s">
        <v>2</v>
      </c>
      <c r="D4430" t="s">
        <v>27</v>
      </c>
      <c r="E4430">
        <v>40.701129999999999</v>
      </c>
      <c r="F4430">
        <v>-73.911190000000005</v>
      </c>
      <c r="G4430" t="s">
        <v>7</v>
      </c>
      <c r="H4430">
        <v>175</v>
      </c>
      <c r="I4430">
        <v>5</v>
      </c>
      <c r="J4430">
        <v>5</v>
      </c>
      <c r="K4430" s="5">
        <v>43633</v>
      </c>
      <c r="L4430">
        <v>107</v>
      </c>
      <c r="M4430" t="s">
        <v>215</v>
      </c>
    </row>
    <row r="4431" spans="1:13" x14ac:dyDescent="0.3">
      <c r="A4431">
        <v>3017320</v>
      </c>
      <c r="B4431">
        <v>10364678</v>
      </c>
      <c r="C4431" t="s">
        <v>5</v>
      </c>
      <c r="D4431" t="s">
        <v>24</v>
      </c>
      <c r="E4431">
        <v>40.86786</v>
      </c>
      <c r="F4431">
        <v>-73.920770000000005</v>
      </c>
      <c r="G4431" t="s">
        <v>4</v>
      </c>
      <c r="H4431">
        <v>50</v>
      </c>
      <c r="I4431">
        <v>2</v>
      </c>
      <c r="J4431">
        <v>58</v>
      </c>
      <c r="K4431" s="5">
        <v>43028</v>
      </c>
      <c r="L4431">
        <v>188</v>
      </c>
      <c r="M4431" t="s">
        <v>251</v>
      </c>
    </row>
    <row r="4432" spans="1:13" x14ac:dyDescent="0.3">
      <c r="A4432">
        <v>3018285</v>
      </c>
      <c r="B4432">
        <v>67180</v>
      </c>
      <c r="C4432" t="s">
        <v>5</v>
      </c>
      <c r="D4432" t="s">
        <v>17</v>
      </c>
      <c r="E4432">
        <v>40.737220000000001</v>
      </c>
      <c r="F4432">
        <v>-74.000429999999994</v>
      </c>
      <c r="G4432" t="s">
        <v>7</v>
      </c>
      <c r="H4432">
        <v>190</v>
      </c>
      <c r="I4432">
        <v>1</v>
      </c>
      <c r="J4432">
        <v>11</v>
      </c>
      <c r="K4432" s="5">
        <v>43390</v>
      </c>
      <c r="L4432">
        <v>0</v>
      </c>
      <c r="M4432" t="s">
        <v>250</v>
      </c>
    </row>
    <row r="4433" spans="1:13" x14ac:dyDescent="0.3">
      <c r="A4433">
        <v>3018422</v>
      </c>
      <c r="B4433">
        <v>8656650</v>
      </c>
      <c r="C4433" t="s">
        <v>5</v>
      </c>
      <c r="D4433" t="s">
        <v>8</v>
      </c>
      <c r="E4433">
        <v>40.80453</v>
      </c>
      <c r="F4433">
        <v>-73.956990000000005</v>
      </c>
      <c r="G4433" t="s">
        <v>4</v>
      </c>
      <c r="H4433">
        <v>110</v>
      </c>
      <c r="I4433">
        <v>2</v>
      </c>
      <c r="J4433">
        <v>37</v>
      </c>
      <c r="K4433" s="5">
        <v>43443</v>
      </c>
      <c r="L4433">
        <v>182</v>
      </c>
      <c r="M4433" t="s">
        <v>251</v>
      </c>
    </row>
    <row r="4434" spans="1:13" x14ac:dyDescent="0.3">
      <c r="A4434">
        <v>3019237</v>
      </c>
      <c r="B4434">
        <v>7249524</v>
      </c>
      <c r="C4434" t="s">
        <v>2</v>
      </c>
      <c r="D4434" t="s">
        <v>42</v>
      </c>
      <c r="E4434">
        <v>40.677289999999999</v>
      </c>
      <c r="F4434">
        <v>-73.991640000000004</v>
      </c>
      <c r="G4434" t="s">
        <v>7</v>
      </c>
      <c r="H4434">
        <v>414</v>
      </c>
      <c r="I4434">
        <v>3</v>
      </c>
      <c r="J4434">
        <v>2</v>
      </c>
      <c r="K4434" s="5">
        <v>42604</v>
      </c>
      <c r="L4434">
        <v>0</v>
      </c>
      <c r="M4434" t="s">
        <v>250</v>
      </c>
    </row>
    <row r="4435" spans="1:13" x14ac:dyDescent="0.3">
      <c r="A4435">
        <v>3021617</v>
      </c>
      <c r="B4435">
        <v>10842335</v>
      </c>
      <c r="C4435" t="s">
        <v>2</v>
      </c>
      <c r="D4435" t="s">
        <v>123</v>
      </c>
      <c r="E4435">
        <v>40.689680000000003</v>
      </c>
      <c r="F4435">
        <v>-73.984039999999993</v>
      </c>
      <c r="G4435" t="s">
        <v>7</v>
      </c>
      <c r="H4435">
        <v>135</v>
      </c>
      <c r="I4435">
        <v>2</v>
      </c>
      <c r="J4435">
        <v>0</v>
      </c>
      <c r="K4435" s="5">
        <v>43377</v>
      </c>
      <c r="L4435">
        <v>0</v>
      </c>
      <c r="M4435" t="s">
        <v>250</v>
      </c>
    </row>
    <row r="4436" spans="1:13" x14ac:dyDescent="0.3">
      <c r="A4436">
        <v>3026848</v>
      </c>
      <c r="B4436">
        <v>1475015</v>
      </c>
      <c r="C4436" t="s">
        <v>5</v>
      </c>
      <c r="D4436" t="s">
        <v>11</v>
      </c>
      <c r="E4436">
        <v>40.743180000000002</v>
      </c>
      <c r="F4436">
        <v>-73.97193</v>
      </c>
      <c r="G4436" t="s">
        <v>7</v>
      </c>
      <c r="H4436">
        <v>150</v>
      </c>
      <c r="I4436">
        <v>30</v>
      </c>
      <c r="J4436">
        <v>2</v>
      </c>
      <c r="K4436" s="5">
        <v>42703</v>
      </c>
      <c r="L4436">
        <v>365</v>
      </c>
      <c r="M4436" t="s">
        <v>249</v>
      </c>
    </row>
    <row r="4437" spans="1:13" x14ac:dyDescent="0.3">
      <c r="A4437">
        <v>3029690</v>
      </c>
      <c r="B4437">
        <v>7245581</v>
      </c>
      <c r="C4437" t="s">
        <v>5</v>
      </c>
      <c r="D4437" t="s">
        <v>20</v>
      </c>
      <c r="E4437">
        <v>40.748730000000002</v>
      </c>
      <c r="F4437">
        <v>-73.995570000000001</v>
      </c>
      <c r="G4437" t="s">
        <v>7</v>
      </c>
      <c r="H4437">
        <v>93</v>
      </c>
      <c r="I4437">
        <v>365</v>
      </c>
      <c r="J4437">
        <v>10</v>
      </c>
      <c r="K4437" s="5">
        <v>43143</v>
      </c>
      <c r="L4437">
        <v>97</v>
      </c>
      <c r="M4437" t="s">
        <v>215</v>
      </c>
    </row>
    <row r="4438" spans="1:13" x14ac:dyDescent="0.3">
      <c r="A4438">
        <v>3032355</v>
      </c>
      <c r="B4438">
        <v>15445130</v>
      </c>
      <c r="C4438" t="s">
        <v>5</v>
      </c>
      <c r="D4438" t="s">
        <v>36</v>
      </c>
      <c r="E4438">
        <v>40.767119999999998</v>
      </c>
      <c r="F4438">
        <v>-73.956680000000006</v>
      </c>
      <c r="G4438" t="s">
        <v>4</v>
      </c>
      <c r="H4438">
        <v>70</v>
      </c>
      <c r="I4438">
        <v>2</v>
      </c>
      <c r="J4438">
        <v>0</v>
      </c>
      <c r="K4438" s="5">
        <v>43377</v>
      </c>
      <c r="L4438">
        <v>0</v>
      </c>
      <c r="M4438" t="s">
        <v>250</v>
      </c>
    </row>
    <row r="4439" spans="1:13" x14ac:dyDescent="0.3">
      <c r="A4439">
        <v>3037740</v>
      </c>
      <c r="B4439">
        <v>339586</v>
      </c>
      <c r="C4439" t="s">
        <v>49</v>
      </c>
      <c r="D4439" t="s">
        <v>50</v>
      </c>
      <c r="E4439">
        <v>40.644440000000003</v>
      </c>
      <c r="F4439">
        <v>-74.083020000000005</v>
      </c>
      <c r="G4439" t="s">
        <v>7</v>
      </c>
      <c r="H4439">
        <v>175</v>
      </c>
      <c r="I4439">
        <v>3</v>
      </c>
      <c r="J4439">
        <v>22</v>
      </c>
      <c r="K4439" s="5">
        <v>43636</v>
      </c>
      <c r="L4439">
        <v>39</v>
      </c>
      <c r="M4439" t="s">
        <v>215</v>
      </c>
    </row>
    <row r="4440" spans="1:13" x14ac:dyDescent="0.3">
      <c r="A4440">
        <v>3038614</v>
      </c>
      <c r="B4440">
        <v>14892152</v>
      </c>
      <c r="C4440" t="s">
        <v>2</v>
      </c>
      <c r="D4440" t="s">
        <v>12</v>
      </c>
      <c r="E4440">
        <v>40.685960000000001</v>
      </c>
      <c r="F4440">
        <v>-73.958370000000002</v>
      </c>
      <c r="G4440" t="s">
        <v>7</v>
      </c>
      <c r="H4440">
        <v>155</v>
      </c>
      <c r="I4440">
        <v>25</v>
      </c>
      <c r="J4440">
        <v>3</v>
      </c>
      <c r="K4440" s="5">
        <v>42096</v>
      </c>
      <c r="L4440">
        <v>364</v>
      </c>
      <c r="M4440" t="s">
        <v>249</v>
      </c>
    </row>
    <row r="4441" spans="1:13" x14ac:dyDescent="0.3">
      <c r="A4441">
        <v>3038797</v>
      </c>
      <c r="B4441">
        <v>7503643</v>
      </c>
      <c r="C4441" t="s">
        <v>2</v>
      </c>
      <c r="D4441" t="s">
        <v>26</v>
      </c>
      <c r="E4441">
        <v>40.727600000000002</v>
      </c>
      <c r="F4441">
        <v>-73.940290000000005</v>
      </c>
      <c r="G4441" t="s">
        <v>7</v>
      </c>
      <c r="H4441">
        <v>129</v>
      </c>
      <c r="I4441">
        <v>30</v>
      </c>
      <c r="J4441">
        <v>4</v>
      </c>
      <c r="K4441" s="5">
        <v>43622</v>
      </c>
      <c r="L4441">
        <v>337</v>
      </c>
      <c r="M4441" t="s">
        <v>249</v>
      </c>
    </row>
    <row r="4442" spans="1:13" x14ac:dyDescent="0.3">
      <c r="A4442">
        <v>3039110</v>
      </c>
      <c r="B4442">
        <v>8159536</v>
      </c>
      <c r="C4442" t="s">
        <v>51</v>
      </c>
      <c r="D4442" t="s">
        <v>82</v>
      </c>
      <c r="E4442">
        <v>40.832880000000003</v>
      </c>
      <c r="F4442">
        <v>-73.918340000000001</v>
      </c>
      <c r="G4442" t="s">
        <v>4</v>
      </c>
      <c r="H4442">
        <v>50</v>
      </c>
      <c r="I4442">
        <v>1</v>
      </c>
      <c r="J4442">
        <v>21</v>
      </c>
      <c r="K4442" s="5">
        <v>43618</v>
      </c>
      <c r="L4442">
        <v>188</v>
      </c>
      <c r="M4442" t="s">
        <v>251</v>
      </c>
    </row>
    <row r="4443" spans="1:13" x14ac:dyDescent="0.3">
      <c r="A4443">
        <v>3039332</v>
      </c>
      <c r="B4443">
        <v>15476280</v>
      </c>
      <c r="C4443" t="s">
        <v>2</v>
      </c>
      <c r="D4443" t="s">
        <v>3</v>
      </c>
      <c r="E4443">
        <v>40.646380000000001</v>
      </c>
      <c r="F4443">
        <v>-73.977230000000006</v>
      </c>
      <c r="G4443" t="s">
        <v>7</v>
      </c>
      <c r="H4443">
        <v>499</v>
      </c>
      <c r="I4443">
        <v>7</v>
      </c>
      <c r="J4443">
        <v>2</v>
      </c>
      <c r="K4443" s="5">
        <v>42227</v>
      </c>
      <c r="L4443">
        <v>31</v>
      </c>
      <c r="M4443" t="s">
        <v>215</v>
      </c>
    </row>
    <row r="4444" spans="1:13" x14ac:dyDescent="0.3">
      <c r="A4444">
        <v>3039888</v>
      </c>
      <c r="B4444">
        <v>15478980</v>
      </c>
      <c r="C4444" t="s">
        <v>2</v>
      </c>
      <c r="D4444" t="s">
        <v>89</v>
      </c>
      <c r="E4444">
        <v>40.65513</v>
      </c>
      <c r="F4444">
        <v>-74.006209999999996</v>
      </c>
      <c r="G4444" t="s">
        <v>30</v>
      </c>
      <c r="H4444">
        <v>80</v>
      </c>
      <c r="I4444">
        <v>1</v>
      </c>
      <c r="J4444">
        <v>7</v>
      </c>
      <c r="K4444" s="5">
        <v>43606</v>
      </c>
      <c r="L4444">
        <v>90</v>
      </c>
      <c r="M4444" t="s">
        <v>215</v>
      </c>
    </row>
    <row r="4445" spans="1:13" x14ac:dyDescent="0.3">
      <c r="A4445">
        <v>3040585</v>
      </c>
      <c r="B4445">
        <v>1475015</v>
      </c>
      <c r="C4445" t="s">
        <v>5</v>
      </c>
      <c r="D4445" t="s">
        <v>6</v>
      </c>
      <c r="E4445">
        <v>40.761319999999998</v>
      </c>
      <c r="F4445">
        <v>-73.966120000000004</v>
      </c>
      <c r="G4445" t="s">
        <v>7</v>
      </c>
      <c r="H4445">
        <v>115</v>
      </c>
      <c r="I4445">
        <v>30</v>
      </c>
      <c r="J4445">
        <v>0</v>
      </c>
      <c r="K4445" s="5">
        <v>43377</v>
      </c>
      <c r="L4445">
        <v>342</v>
      </c>
      <c r="M4445" t="s">
        <v>249</v>
      </c>
    </row>
    <row r="4446" spans="1:13" x14ac:dyDescent="0.3">
      <c r="A4446">
        <v>3040654</v>
      </c>
      <c r="B4446">
        <v>6041</v>
      </c>
      <c r="C4446" t="s">
        <v>32</v>
      </c>
      <c r="D4446" t="s">
        <v>59</v>
      </c>
      <c r="E4446">
        <v>40.777479999999997</v>
      </c>
      <c r="F4446">
        <v>-73.909710000000004</v>
      </c>
      <c r="G4446" t="s">
        <v>4</v>
      </c>
      <c r="H4446">
        <v>47</v>
      </c>
      <c r="I4446">
        <v>2</v>
      </c>
      <c r="J4446">
        <v>14</v>
      </c>
      <c r="K4446" s="5">
        <v>43102</v>
      </c>
      <c r="L4446">
        <v>0</v>
      </c>
      <c r="M4446" t="s">
        <v>250</v>
      </c>
    </row>
    <row r="4447" spans="1:13" x14ac:dyDescent="0.3">
      <c r="A4447">
        <v>3041280</v>
      </c>
      <c r="B4447">
        <v>4401973</v>
      </c>
      <c r="C4447" t="s">
        <v>2</v>
      </c>
      <c r="D4447" t="s">
        <v>31</v>
      </c>
      <c r="E4447">
        <v>40.660200000000003</v>
      </c>
      <c r="F4447">
        <v>-73.950429999999997</v>
      </c>
      <c r="G4447" t="s">
        <v>4</v>
      </c>
      <c r="H4447">
        <v>95</v>
      </c>
      <c r="I4447">
        <v>1</v>
      </c>
      <c r="J4447">
        <v>1</v>
      </c>
      <c r="K4447" s="5">
        <v>42185</v>
      </c>
      <c r="L4447">
        <v>0</v>
      </c>
      <c r="M4447" t="s">
        <v>250</v>
      </c>
    </row>
    <row r="4448" spans="1:13" x14ac:dyDescent="0.3">
      <c r="A4448">
        <v>3041785</v>
      </c>
      <c r="B4448">
        <v>15430260</v>
      </c>
      <c r="C4448" t="s">
        <v>5</v>
      </c>
      <c r="D4448" t="s">
        <v>25</v>
      </c>
      <c r="E4448">
        <v>40.72889</v>
      </c>
      <c r="F4448">
        <v>-73.988529999999997</v>
      </c>
      <c r="G4448" t="s">
        <v>7</v>
      </c>
      <c r="H4448">
        <v>249</v>
      </c>
      <c r="I4448">
        <v>1</v>
      </c>
      <c r="J4448">
        <v>150</v>
      </c>
      <c r="K4448" s="5">
        <v>43640</v>
      </c>
      <c r="L4448">
        <v>278</v>
      </c>
      <c r="M4448" t="s">
        <v>249</v>
      </c>
    </row>
    <row r="4449" spans="1:13" x14ac:dyDescent="0.3">
      <c r="A4449">
        <v>3041973</v>
      </c>
      <c r="B4449">
        <v>1475015</v>
      </c>
      <c r="C4449" t="s">
        <v>5</v>
      </c>
      <c r="D4449" t="s">
        <v>11</v>
      </c>
      <c r="E4449">
        <v>40.744750000000003</v>
      </c>
      <c r="F4449">
        <v>-73.972009999999997</v>
      </c>
      <c r="G4449" t="s">
        <v>7</v>
      </c>
      <c r="H4449">
        <v>150</v>
      </c>
      <c r="I4449">
        <v>30</v>
      </c>
      <c r="J4449">
        <v>2</v>
      </c>
      <c r="K4449" s="5">
        <v>42613</v>
      </c>
      <c r="L4449">
        <v>362</v>
      </c>
      <c r="M4449" t="s">
        <v>249</v>
      </c>
    </row>
    <row r="4450" spans="1:13" x14ac:dyDescent="0.3">
      <c r="A4450">
        <v>3042553</v>
      </c>
      <c r="B4450">
        <v>15492140</v>
      </c>
      <c r="C4450" t="s">
        <v>5</v>
      </c>
      <c r="D4450" t="s">
        <v>29</v>
      </c>
      <c r="E4450">
        <v>40.722320000000003</v>
      </c>
      <c r="F4450">
        <v>-73.989869999999996</v>
      </c>
      <c r="G4450" t="s">
        <v>4</v>
      </c>
      <c r="H4450">
        <v>77</v>
      </c>
      <c r="I4450">
        <v>3</v>
      </c>
      <c r="J4450">
        <v>139</v>
      </c>
      <c r="K4450" s="5">
        <v>43653</v>
      </c>
      <c r="L4450">
        <v>18</v>
      </c>
      <c r="M4450" t="s">
        <v>215</v>
      </c>
    </row>
    <row r="4451" spans="1:13" x14ac:dyDescent="0.3">
      <c r="A4451">
        <v>3043029</v>
      </c>
      <c r="B4451">
        <v>1451702</v>
      </c>
      <c r="C4451" t="s">
        <v>5</v>
      </c>
      <c r="D4451" t="s">
        <v>25</v>
      </c>
      <c r="E4451">
        <v>40.726869999999998</v>
      </c>
      <c r="F4451">
        <v>-73.979950000000002</v>
      </c>
      <c r="G4451" t="s">
        <v>7</v>
      </c>
      <c r="H4451">
        <v>225</v>
      </c>
      <c r="I4451">
        <v>8</v>
      </c>
      <c r="J4451">
        <v>0</v>
      </c>
      <c r="K4451" s="5">
        <v>43377</v>
      </c>
      <c r="L4451">
        <v>0</v>
      </c>
      <c r="M4451" t="s">
        <v>250</v>
      </c>
    </row>
    <row r="4452" spans="1:13" x14ac:dyDescent="0.3">
      <c r="A4452">
        <v>3043467</v>
      </c>
      <c r="B4452">
        <v>10432817</v>
      </c>
      <c r="C4452" t="s">
        <v>2</v>
      </c>
      <c r="D4452" t="s">
        <v>40</v>
      </c>
      <c r="E4452">
        <v>40.694049999999997</v>
      </c>
      <c r="F4452">
        <v>-73.996340000000004</v>
      </c>
      <c r="G4452" t="s">
        <v>4</v>
      </c>
      <c r="H4452">
        <v>70</v>
      </c>
      <c r="I4452">
        <v>14</v>
      </c>
      <c r="J4452">
        <v>16</v>
      </c>
      <c r="K4452" s="5">
        <v>43648</v>
      </c>
      <c r="L4452">
        <v>67</v>
      </c>
      <c r="M4452" t="s">
        <v>215</v>
      </c>
    </row>
    <row r="4453" spans="1:13" x14ac:dyDescent="0.3">
      <c r="A4453">
        <v>3046941</v>
      </c>
      <c r="B4453">
        <v>1475015</v>
      </c>
      <c r="C4453" t="s">
        <v>5</v>
      </c>
      <c r="D4453" t="s">
        <v>11</v>
      </c>
      <c r="E4453">
        <v>40.744619999999998</v>
      </c>
      <c r="F4453">
        <v>-73.974879999999999</v>
      </c>
      <c r="G4453" t="s">
        <v>7</v>
      </c>
      <c r="H4453">
        <v>100</v>
      </c>
      <c r="I4453">
        <v>30</v>
      </c>
      <c r="J4453">
        <v>6</v>
      </c>
      <c r="K4453" s="5">
        <v>42916</v>
      </c>
      <c r="L4453">
        <v>311</v>
      </c>
      <c r="M4453" t="s">
        <v>249</v>
      </c>
    </row>
    <row r="4454" spans="1:13" x14ac:dyDescent="0.3">
      <c r="A4454">
        <v>3048234</v>
      </c>
      <c r="B4454">
        <v>1475015</v>
      </c>
      <c r="C4454" t="s">
        <v>5</v>
      </c>
      <c r="D4454" t="s">
        <v>13</v>
      </c>
      <c r="E4454">
        <v>40.768659999999997</v>
      </c>
      <c r="F4454">
        <v>-73.986159999999998</v>
      </c>
      <c r="G4454" t="s">
        <v>7</v>
      </c>
      <c r="H4454">
        <v>87</v>
      </c>
      <c r="I4454">
        <v>30</v>
      </c>
      <c r="J4454">
        <v>6</v>
      </c>
      <c r="K4454" s="5">
        <v>43377</v>
      </c>
      <c r="L4454">
        <v>365</v>
      </c>
      <c r="M4454" t="s">
        <v>249</v>
      </c>
    </row>
    <row r="4455" spans="1:13" x14ac:dyDescent="0.3">
      <c r="A4455">
        <v>3050544</v>
      </c>
      <c r="B4455">
        <v>2534076</v>
      </c>
      <c r="C4455" t="s">
        <v>2</v>
      </c>
      <c r="D4455" t="s">
        <v>22</v>
      </c>
      <c r="E4455">
        <v>40.672800000000002</v>
      </c>
      <c r="F4455">
        <v>-73.97166</v>
      </c>
      <c r="G4455" t="s">
        <v>7</v>
      </c>
      <c r="H4455">
        <v>245</v>
      </c>
      <c r="I4455">
        <v>4</v>
      </c>
      <c r="J4455">
        <v>3</v>
      </c>
      <c r="K4455" s="5">
        <v>41868</v>
      </c>
      <c r="L4455">
        <v>0</v>
      </c>
      <c r="M4455" t="s">
        <v>250</v>
      </c>
    </row>
    <row r="4456" spans="1:13" x14ac:dyDescent="0.3">
      <c r="A4456">
        <v>3052726</v>
      </c>
      <c r="B4456">
        <v>15542183</v>
      </c>
      <c r="C4456" t="s">
        <v>5</v>
      </c>
      <c r="D4456" t="s">
        <v>14</v>
      </c>
      <c r="E4456">
        <v>40.785760000000003</v>
      </c>
      <c r="F4456">
        <v>-73.975939999999994</v>
      </c>
      <c r="G4456" t="s">
        <v>7</v>
      </c>
      <c r="H4456">
        <v>300</v>
      </c>
      <c r="I4456">
        <v>3</v>
      </c>
      <c r="J4456">
        <v>92</v>
      </c>
      <c r="K4456" s="5">
        <v>43591</v>
      </c>
      <c r="L4456">
        <v>254</v>
      </c>
      <c r="M4456" t="s">
        <v>249</v>
      </c>
    </row>
    <row r="4457" spans="1:13" x14ac:dyDescent="0.3">
      <c r="A4457">
        <v>3052904</v>
      </c>
      <c r="B4457">
        <v>15543098</v>
      </c>
      <c r="C4457" t="s">
        <v>5</v>
      </c>
      <c r="D4457" t="s">
        <v>36</v>
      </c>
      <c r="E4457">
        <v>40.774009999999997</v>
      </c>
      <c r="F4457">
        <v>-73.945700000000002</v>
      </c>
      <c r="G4457" t="s">
        <v>4</v>
      </c>
      <c r="H4457">
        <v>55</v>
      </c>
      <c r="I4457">
        <v>1</v>
      </c>
      <c r="J4457">
        <v>2</v>
      </c>
      <c r="K4457" s="5">
        <v>42735</v>
      </c>
      <c r="L4457">
        <v>0</v>
      </c>
      <c r="M4457" t="s">
        <v>250</v>
      </c>
    </row>
    <row r="4458" spans="1:13" x14ac:dyDescent="0.3">
      <c r="A4458">
        <v>3056451</v>
      </c>
      <c r="B4458">
        <v>15559190</v>
      </c>
      <c r="C4458" t="s">
        <v>5</v>
      </c>
      <c r="D4458" t="s">
        <v>17</v>
      </c>
      <c r="E4458">
        <v>40.72916</v>
      </c>
      <c r="F4458">
        <v>-74.004329999999996</v>
      </c>
      <c r="G4458" t="s">
        <v>7</v>
      </c>
      <c r="H4458">
        <v>120</v>
      </c>
      <c r="I4458">
        <v>3</v>
      </c>
      <c r="J4458">
        <v>5</v>
      </c>
      <c r="K4458" s="5">
        <v>42671</v>
      </c>
      <c r="L4458">
        <v>0</v>
      </c>
      <c r="M4458" t="s">
        <v>250</v>
      </c>
    </row>
    <row r="4459" spans="1:13" x14ac:dyDescent="0.3">
      <c r="A4459">
        <v>3058087</v>
      </c>
      <c r="B4459">
        <v>5986790</v>
      </c>
      <c r="C4459" t="s">
        <v>5</v>
      </c>
      <c r="D4459" t="s">
        <v>38</v>
      </c>
      <c r="E4459">
        <v>40.835680000000004</v>
      </c>
      <c r="F4459">
        <v>-73.944569999999999</v>
      </c>
      <c r="G4459" t="s">
        <v>4</v>
      </c>
      <c r="H4459">
        <v>40</v>
      </c>
      <c r="I4459">
        <v>31</v>
      </c>
      <c r="J4459">
        <v>2</v>
      </c>
      <c r="K4459" s="5">
        <v>43632</v>
      </c>
      <c r="L4459">
        <v>130</v>
      </c>
      <c r="M4459" t="s">
        <v>251</v>
      </c>
    </row>
    <row r="4460" spans="1:13" x14ac:dyDescent="0.3">
      <c r="A4460">
        <v>3059273</v>
      </c>
      <c r="B4460">
        <v>15569250</v>
      </c>
      <c r="C4460" t="s">
        <v>5</v>
      </c>
      <c r="D4460" t="s">
        <v>74</v>
      </c>
      <c r="E4460">
        <v>40.721179999999997</v>
      </c>
      <c r="F4460">
        <v>-73.99682</v>
      </c>
      <c r="G4460" t="s">
        <v>4</v>
      </c>
      <c r="H4460">
        <v>115</v>
      </c>
      <c r="I4460">
        <v>2</v>
      </c>
      <c r="J4460">
        <v>9</v>
      </c>
      <c r="K4460" s="5">
        <v>43653</v>
      </c>
      <c r="L4460">
        <v>332</v>
      </c>
      <c r="M4460" t="s">
        <v>249</v>
      </c>
    </row>
    <row r="4461" spans="1:13" x14ac:dyDescent="0.3">
      <c r="A4461">
        <v>3060297</v>
      </c>
      <c r="B4461">
        <v>7245581</v>
      </c>
      <c r="C4461" t="s">
        <v>5</v>
      </c>
      <c r="D4461" t="s">
        <v>20</v>
      </c>
      <c r="E4461">
        <v>40.74897</v>
      </c>
      <c r="F4461">
        <v>-73.996799999999993</v>
      </c>
      <c r="G4461" t="s">
        <v>7</v>
      </c>
      <c r="H4461">
        <v>93</v>
      </c>
      <c r="I4461">
        <v>75</v>
      </c>
      <c r="J4461">
        <v>16</v>
      </c>
      <c r="K4461" s="5">
        <v>43600</v>
      </c>
      <c r="L4461">
        <v>234</v>
      </c>
      <c r="M4461" t="s">
        <v>251</v>
      </c>
    </row>
    <row r="4462" spans="1:13" x14ac:dyDescent="0.3">
      <c r="A4462">
        <v>3060745</v>
      </c>
      <c r="B4462">
        <v>7101220</v>
      </c>
      <c r="C4462" t="s">
        <v>5</v>
      </c>
      <c r="D4462" t="s">
        <v>10</v>
      </c>
      <c r="E4462">
        <v>40.792450000000002</v>
      </c>
      <c r="F4462">
        <v>-73.945629999999994</v>
      </c>
      <c r="G4462" t="s">
        <v>4</v>
      </c>
      <c r="H4462">
        <v>37</v>
      </c>
      <c r="I4462">
        <v>30</v>
      </c>
      <c r="J4462">
        <v>1</v>
      </c>
      <c r="K4462" s="5">
        <v>42216</v>
      </c>
      <c r="L4462">
        <v>0</v>
      </c>
      <c r="M4462" t="s">
        <v>250</v>
      </c>
    </row>
    <row r="4463" spans="1:13" x14ac:dyDescent="0.3">
      <c r="A4463">
        <v>3061093</v>
      </c>
      <c r="B4463">
        <v>15579200</v>
      </c>
      <c r="C4463" t="s">
        <v>2</v>
      </c>
      <c r="D4463" t="s">
        <v>18</v>
      </c>
      <c r="E4463">
        <v>40.717199999999998</v>
      </c>
      <c r="F4463">
        <v>-73.961600000000004</v>
      </c>
      <c r="G4463" t="s">
        <v>7</v>
      </c>
      <c r="H4463">
        <v>240</v>
      </c>
      <c r="I4463">
        <v>2</v>
      </c>
      <c r="J4463">
        <v>18</v>
      </c>
      <c r="K4463" s="5">
        <v>42320</v>
      </c>
      <c r="L4463">
        <v>0</v>
      </c>
      <c r="M4463" t="s">
        <v>250</v>
      </c>
    </row>
    <row r="4464" spans="1:13" x14ac:dyDescent="0.3">
      <c r="A4464">
        <v>3061106</v>
      </c>
      <c r="B4464">
        <v>15581137</v>
      </c>
      <c r="C4464" t="s">
        <v>5</v>
      </c>
      <c r="D4464" t="s">
        <v>17</v>
      </c>
      <c r="E4464">
        <v>40.732289999999999</v>
      </c>
      <c r="F4464">
        <v>-74.004000000000005</v>
      </c>
      <c r="G4464" t="s">
        <v>4</v>
      </c>
      <c r="H4464">
        <v>130</v>
      </c>
      <c r="I4464">
        <v>2</v>
      </c>
      <c r="J4464">
        <v>0</v>
      </c>
      <c r="K4464" s="5">
        <v>43377</v>
      </c>
      <c r="L4464">
        <v>0</v>
      </c>
      <c r="M4464" t="s">
        <v>250</v>
      </c>
    </row>
    <row r="4465" spans="1:13" x14ac:dyDescent="0.3">
      <c r="A4465">
        <v>3061995</v>
      </c>
      <c r="B4465">
        <v>6653718</v>
      </c>
      <c r="C4465" t="s">
        <v>32</v>
      </c>
      <c r="D4465" t="s">
        <v>33</v>
      </c>
      <c r="E4465">
        <v>40.749020000000002</v>
      </c>
      <c r="F4465">
        <v>-73.940659999999994</v>
      </c>
      <c r="G4465" t="s">
        <v>4</v>
      </c>
      <c r="H4465">
        <v>70</v>
      </c>
      <c r="I4465">
        <v>3</v>
      </c>
      <c r="J4465">
        <v>145</v>
      </c>
      <c r="K4465" s="5">
        <v>43639</v>
      </c>
      <c r="L4465">
        <v>32</v>
      </c>
      <c r="M4465" t="s">
        <v>215</v>
      </c>
    </row>
    <row r="4466" spans="1:13" x14ac:dyDescent="0.3">
      <c r="A4466">
        <v>3066892</v>
      </c>
      <c r="B4466">
        <v>7503643</v>
      </c>
      <c r="C4466" t="s">
        <v>2</v>
      </c>
      <c r="D4466" t="s">
        <v>26</v>
      </c>
      <c r="E4466">
        <v>40.726909999999997</v>
      </c>
      <c r="F4466">
        <v>-73.94041</v>
      </c>
      <c r="G4466" t="s">
        <v>7</v>
      </c>
      <c r="H4466">
        <v>149</v>
      </c>
      <c r="I4466">
        <v>30</v>
      </c>
      <c r="J4466">
        <v>5</v>
      </c>
      <c r="K4466" s="5">
        <v>43080</v>
      </c>
      <c r="L4466">
        <v>295</v>
      </c>
      <c r="M4466" t="s">
        <v>249</v>
      </c>
    </row>
    <row r="4467" spans="1:13" x14ac:dyDescent="0.3">
      <c r="A4467">
        <v>3067062</v>
      </c>
      <c r="B4467">
        <v>5317082</v>
      </c>
      <c r="C4467" t="s">
        <v>2</v>
      </c>
      <c r="D4467" t="s">
        <v>18</v>
      </c>
      <c r="E4467">
        <v>40.714770000000001</v>
      </c>
      <c r="F4467">
        <v>-73.941050000000004</v>
      </c>
      <c r="G4467" t="s">
        <v>4</v>
      </c>
      <c r="H4467">
        <v>100</v>
      </c>
      <c r="I4467">
        <v>21</v>
      </c>
      <c r="J4467">
        <v>10</v>
      </c>
      <c r="K4467" s="5">
        <v>43650</v>
      </c>
      <c r="L4467">
        <v>14</v>
      </c>
      <c r="M4467" t="s">
        <v>215</v>
      </c>
    </row>
    <row r="4468" spans="1:13" x14ac:dyDescent="0.3">
      <c r="A4468">
        <v>3067093</v>
      </c>
      <c r="B4468">
        <v>3541594</v>
      </c>
      <c r="C4468" t="s">
        <v>5</v>
      </c>
      <c r="D4468" t="s">
        <v>25</v>
      </c>
      <c r="E4468">
        <v>40.73057</v>
      </c>
      <c r="F4468">
        <v>-73.990340000000003</v>
      </c>
      <c r="G4468" t="s">
        <v>7</v>
      </c>
      <c r="H4468">
        <v>200</v>
      </c>
      <c r="I4468">
        <v>2</v>
      </c>
      <c r="J4468">
        <v>12</v>
      </c>
      <c r="K4468" s="5">
        <v>43625</v>
      </c>
      <c r="L4468">
        <v>0</v>
      </c>
      <c r="M4468" t="s">
        <v>250</v>
      </c>
    </row>
    <row r="4469" spans="1:13" x14ac:dyDescent="0.3">
      <c r="A4469">
        <v>3067244</v>
      </c>
      <c r="B4469">
        <v>3241305</v>
      </c>
      <c r="C4469" t="s">
        <v>2</v>
      </c>
      <c r="D4469" t="s">
        <v>31</v>
      </c>
      <c r="E4469">
        <v>40.659619999999997</v>
      </c>
      <c r="F4469">
        <v>-73.960629999999995</v>
      </c>
      <c r="G4469" t="s">
        <v>7</v>
      </c>
      <c r="H4469">
        <v>99</v>
      </c>
      <c r="I4469">
        <v>4</v>
      </c>
      <c r="J4469">
        <v>43</v>
      </c>
      <c r="K4469" s="5">
        <v>43591</v>
      </c>
      <c r="L4469">
        <v>0</v>
      </c>
      <c r="M4469" t="s">
        <v>250</v>
      </c>
    </row>
    <row r="4470" spans="1:13" x14ac:dyDescent="0.3">
      <c r="A4470">
        <v>3067670</v>
      </c>
      <c r="B4470">
        <v>2539525</v>
      </c>
      <c r="C4470" t="s">
        <v>5</v>
      </c>
      <c r="D4470" t="s">
        <v>20</v>
      </c>
      <c r="E4470">
        <v>40.74221</v>
      </c>
      <c r="F4470">
        <v>-73.997399999999999</v>
      </c>
      <c r="G4470" t="s">
        <v>7</v>
      </c>
      <c r="H4470">
        <v>220</v>
      </c>
      <c r="I4470">
        <v>8</v>
      </c>
      <c r="J4470">
        <v>5</v>
      </c>
      <c r="K4470" s="5">
        <v>43304</v>
      </c>
      <c r="L4470">
        <v>2</v>
      </c>
      <c r="M4470" t="s">
        <v>215</v>
      </c>
    </row>
    <row r="4471" spans="1:13" x14ac:dyDescent="0.3">
      <c r="A4471">
        <v>3068047</v>
      </c>
      <c r="B4471">
        <v>15613241</v>
      </c>
      <c r="C4471" t="s">
        <v>5</v>
      </c>
      <c r="D4471" t="s">
        <v>36</v>
      </c>
      <c r="E4471">
        <v>40.78145</v>
      </c>
      <c r="F4471">
        <v>-73.955879999999993</v>
      </c>
      <c r="G4471" t="s">
        <v>7</v>
      </c>
      <c r="H4471">
        <v>250</v>
      </c>
      <c r="I4471">
        <v>3</v>
      </c>
      <c r="J4471">
        <v>3</v>
      </c>
      <c r="K4471" s="5">
        <v>42288</v>
      </c>
      <c r="L4471">
        <v>0</v>
      </c>
      <c r="M4471" t="s">
        <v>250</v>
      </c>
    </row>
    <row r="4472" spans="1:13" x14ac:dyDescent="0.3">
      <c r="A4472">
        <v>3068145</v>
      </c>
      <c r="B4472">
        <v>13347167</v>
      </c>
      <c r="C4472" t="s">
        <v>5</v>
      </c>
      <c r="D4472" t="s">
        <v>36</v>
      </c>
      <c r="E4472">
        <v>40.772089999999999</v>
      </c>
      <c r="F4472">
        <v>-73.956299999999999</v>
      </c>
      <c r="G4472" t="s">
        <v>7</v>
      </c>
      <c r="H4472">
        <v>103</v>
      </c>
      <c r="I4472">
        <v>30</v>
      </c>
      <c r="J4472">
        <v>12</v>
      </c>
      <c r="K4472" s="5">
        <v>43522</v>
      </c>
      <c r="L4472">
        <v>209</v>
      </c>
      <c r="M4472" t="s">
        <v>251</v>
      </c>
    </row>
    <row r="4473" spans="1:13" x14ac:dyDescent="0.3">
      <c r="A4473">
        <v>3068852</v>
      </c>
      <c r="B4473">
        <v>13347167</v>
      </c>
      <c r="C4473" t="s">
        <v>5</v>
      </c>
      <c r="D4473" t="s">
        <v>36</v>
      </c>
      <c r="E4473">
        <v>40.772239999999996</v>
      </c>
      <c r="F4473">
        <v>-73.956289999999996</v>
      </c>
      <c r="G4473" t="s">
        <v>7</v>
      </c>
      <c r="H4473">
        <v>108</v>
      </c>
      <c r="I4473">
        <v>30</v>
      </c>
      <c r="J4473">
        <v>7</v>
      </c>
      <c r="K4473" s="5">
        <v>43253</v>
      </c>
      <c r="L4473">
        <v>188</v>
      </c>
      <c r="M4473" t="s">
        <v>251</v>
      </c>
    </row>
    <row r="4474" spans="1:13" x14ac:dyDescent="0.3">
      <c r="A4474">
        <v>3070876</v>
      </c>
      <c r="B4474">
        <v>2448006</v>
      </c>
      <c r="C4474" t="s">
        <v>5</v>
      </c>
      <c r="D4474" t="s">
        <v>8</v>
      </c>
      <c r="E4474">
        <v>40.803919999999998</v>
      </c>
      <c r="F4474">
        <v>-73.946849999999998</v>
      </c>
      <c r="G4474" t="s">
        <v>4</v>
      </c>
      <c r="H4474">
        <v>75</v>
      </c>
      <c r="I4474">
        <v>3</v>
      </c>
      <c r="J4474">
        <v>5</v>
      </c>
      <c r="K4474" s="5">
        <v>42663</v>
      </c>
      <c r="L4474">
        <v>325</v>
      </c>
      <c r="M4474" t="s">
        <v>249</v>
      </c>
    </row>
    <row r="4475" spans="1:13" x14ac:dyDescent="0.3">
      <c r="A4475">
        <v>3072242</v>
      </c>
      <c r="B4475">
        <v>3053987</v>
      </c>
      <c r="C4475" t="s">
        <v>2</v>
      </c>
      <c r="D4475" t="s">
        <v>27</v>
      </c>
      <c r="E4475">
        <v>40.691580000000002</v>
      </c>
      <c r="F4475">
        <v>-73.921149999999997</v>
      </c>
      <c r="G4475" t="s">
        <v>7</v>
      </c>
      <c r="H4475">
        <v>78</v>
      </c>
      <c r="I4475">
        <v>3</v>
      </c>
      <c r="J4475">
        <v>10</v>
      </c>
      <c r="K4475" s="5">
        <v>42144</v>
      </c>
      <c r="L4475">
        <v>0</v>
      </c>
      <c r="M4475" t="s">
        <v>250</v>
      </c>
    </row>
    <row r="4476" spans="1:13" x14ac:dyDescent="0.3">
      <c r="A4476">
        <v>3073195</v>
      </c>
      <c r="B4476">
        <v>15639713</v>
      </c>
      <c r="C4476" t="s">
        <v>2</v>
      </c>
      <c r="D4476" t="s">
        <v>18</v>
      </c>
      <c r="E4476">
        <v>40.704419999999999</v>
      </c>
      <c r="F4476">
        <v>-73.954130000000006</v>
      </c>
      <c r="G4476" t="s">
        <v>4</v>
      </c>
      <c r="H4476">
        <v>75</v>
      </c>
      <c r="I4476">
        <v>4</v>
      </c>
      <c r="J4476">
        <v>6</v>
      </c>
      <c r="K4476" s="5">
        <v>42339</v>
      </c>
      <c r="L4476">
        <v>0</v>
      </c>
      <c r="M4476" t="s">
        <v>250</v>
      </c>
    </row>
    <row r="4477" spans="1:13" x14ac:dyDescent="0.3">
      <c r="A4477">
        <v>3079125</v>
      </c>
      <c r="B4477">
        <v>1370474</v>
      </c>
      <c r="C4477" t="s">
        <v>2</v>
      </c>
      <c r="D4477" t="s">
        <v>156</v>
      </c>
      <c r="E4477">
        <v>40.704810000000002</v>
      </c>
      <c r="F4477">
        <v>-73.977549999999994</v>
      </c>
      <c r="G4477" t="s">
        <v>7</v>
      </c>
      <c r="H4477">
        <v>152</v>
      </c>
      <c r="I4477">
        <v>2</v>
      </c>
      <c r="J4477">
        <v>3</v>
      </c>
      <c r="K4477" s="5">
        <v>42847</v>
      </c>
      <c r="L4477">
        <v>12</v>
      </c>
      <c r="M4477" t="s">
        <v>215</v>
      </c>
    </row>
    <row r="4478" spans="1:13" x14ac:dyDescent="0.3">
      <c r="A4478">
        <v>3079237</v>
      </c>
      <c r="B4478">
        <v>13969061</v>
      </c>
      <c r="C4478" t="s">
        <v>5</v>
      </c>
      <c r="D4478" t="s">
        <v>29</v>
      </c>
      <c r="E4478">
        <v>40.71987</v>
      </c>
      <c r="F4478">
        <v>-73.986410000000006</v>
      </c>
      <c r="G4478" t="s">
        <v>7</v>
      </c>
      <c r="H4478">
        <v>150</v>
      </c>
      <c r="I4478">
        <v>1</v>
      </c>
      <c r="J4478">
        <v>32</v>
      </c>
      <c r="K4478" s="5">
        <v>43446</v>
      </c>
      <c r="L4478">
        <v>3</v>
      </c>
      <c r="M4478" t="s">
        <v>215</v>
      </c>
    </row>
    <row r="4479" spans="1:13" x14ac:dyDescent="0.3">
      <c r="A4479">
        <v>3079567</v>
      </c>
      <c r="B4479">
        <v>740656</v>
      </c>
      <c r="C4479" t="s">
        <v>5</v>
      </c>
      <c r="D4479" t="s">
        <v>74</v>
      </c>
      <c r="E4479">
        <v>40.722929999999998</v>
      </c>
      <c r="F4479">
        <v>-73.994129999999998</v>
      </c>
      <c r="G4479" t="s">
        <v>7</v>
      </c>
      <c r="H4479">
        <v>320</v>
      </c>
      <c r="I4479">
        <v>3</v>
      </c>
      <c r="J4479">
        <v>168</v>
      </c>
      <c r="K4479" s="5">
        <v>43646</v>
      </c>
      <c r="L4479">
        <v>269</v>
      </c>
      <c r="M4479" t="s">
        <v>249</v>
      </c>
    </row>
    <row r="4480" spans="1:13" x14ac:dyDescent="0.3">
      <c r="A4480">
        <v>3080233</v>
      </c>
      <c r="B4480">
        <v>15674437</v>
      </c>
      <c r="C4480" t="s">
        <v>2</v>
      </c>
      <c r="D4480" t="s">
        <v>18</v>
      </c>
      <c r="E4480">
        <v>40.707889999999999</v>
      </c>
      <c r="F4480">
        <v>-73.94632</v>
      </c>
      <c r="G4480" t="s">
        <v>7</v>
      </c>
      <c r="H4480">
        <v>220</v>
      </c>
      <c r="I4480">
        <v>29</v>
      </c>
      <c r="J4480">
        <v>4</v>
      </c>
      <c r="K4480" s="5">
        <v>41866</v>
      </c>
      <c r="L4480">
        <v>0</v>
      </c>
      <c r="M4480" t="s">
        <v>250</v>
      </c>
    </row>
    <row r="4481" spans="1:13" x14ac:dyDescent="0.3">
      <c r="A4481">
        <v>3081771</v>
      </c>
      <c r="B4481">
        <v>15681707</v>
      </c>
      <c r="C4481" t="s">
        <v>2</v>
      </c>
      <c r="D4481" t="s">
        <v>21</v>
      </c>
      <c r="E4481">
        <v>40.674889999999998</v>
      </c>
      <c r="F4481">
        <v>-73.914050000000003</v>
      </c>
      <c r="G4481" t="s">
        <v>7</v>
      </c>
      <c r="H4481">
        <v>99</v>
      </c>
      <c r="I4481">
        <v>2</v>
      </c>
      <c r="J4481">
        <v>190</v>
      </c>
      <c r="K4481" s="5">
        <v>43647</v>
      </c>
      <c r="L4481">
        <v>287</v>
      </c>
      <c r="M4481" t="s">
        <v>249</v>
      </c>
    </row>
    <row r="4482" spans="1:13" x14ac:dyDescent="0.3">
      <c r="A4482">
        <v>3083197</v>
      </c>
      <c r="B4482">
        <v>15688520</v>
      </c>
      <c r="C4482" t="s">
        <v>5</v>
      </c>
      <c r="D4482" t="s">
        <v>25</v>
      </c>
      <c r="E4482">
        <v>40.725920000000002</v>
      </c>
      <c r="F4482">
        <v>-73.979910000000004</v>
      </c>
      <c r="G4482" t="s">
        <v>7</v>
      </c>
      <c r="H4482">
        <v>950</v>
      </c>
      <c r="I4482">
        <v>3</v>
      </c>
      <c r="J4482">
        <v>42</v>
      </c>
      <c r="K4482" s="5">
        <v>43626</v>
      </c>
      <c r="L4482">
        <v>34</v>
      </c>
      <c r="M4482" t="s">
        <v>215</v>
      </c>
    </row>
    <row r="4483" spans="1:13" x14ac:dyDescent="0.3">
      <c r="A4483">
        <v>3083899</v>
      </c>
      <c r="B4483">
        <v>15638528</v>
      </c>
      <c r="C4483" t="s">
        <v>5</v>
      </c>
      <c r="D4483" t="s">
        <v>14</v>
      </c>
      <c r="E4483">
        <v>40.78087</v>
      </c>
      <c r="F4483">
        <v>-73.978120000000004</v>
      </c>
      <c r="G4483" t="s">
        <v>7</v>
      </c>
      <c r="H4483">
        <v>120</v>
      </c>
      <c r="I4483">
        <v>1</v>
      </c>
      <c r="J4483">
        <v>1</v>
      </c>
      <c r="K4483" s="5">
        <v>41830</v>
      </c>
      <c r="L4483">
        <v>0</v>
      </c>
      <c r="M4483" t="s">
        <v>250</v>
      </c>
    </row>
    <row r="4484" spans="1:13" x14ac:dyDescent="0.3">
      <c r="A4484">
        <v>3084473</v>
      </c>
      <c r="B4484">
        <v>5691429</v>
      </c>
      <c r="C4484" t="s">
        <v>5</v>
      </c>
      <c r="D4484" t="s">
        <v>55</v>
      </c>
      <c r="E4484">
        <v>40.807389999999998</v>
      </c>
      <c r="F4484">
        <v>-73.959180000000003</v>
      </c>
      <c r="G4484" t="s">
        <v>7</v>
      </c>
      <c r="H4484">
        <v>100</v>
      </c>
      <c r="I4484">
        <v>1</v>
      </c>
      <c r="J4484">
        <v>5</v>
      </c>
      <c r="K4484" s="5">
        <v>41995</v>
      </c>
      <c r="L4484">
        <v>0</v>
      </c>
      <c r="M4484" t="s">
        <v>250</v>
      </c>
    </row>
    <row r="4485" spans="1:13" x14ac:dyDescent="0.3">
      <c r="A4485">
        <v>3089577</v>
      </c>
      <c r="B4485">
        <v>15636404</v>
      </c>
      <c r="C4485" t="s">
        <v>2</v>
      </c>
      <c r="D4485" t="s">
        <v>121</v>
      </c>
      <c r="E4485">
        <v>40.610979999999998</v>
      </c>
      <c r="F4485">
        <v>-73.974199999999996</v>
      </c>
      <c r="G4485" t="s">
        <v>7</v>
      </c>
      <c r="H4485">
        <v>199</v>
      </c>
      <c r="I4485">
        <v>4</v>
      </c>
      <c r="J4485">
        <v>4</v>
      </c>
      <c r="K4485" s="5">
        <v>43337</v>
      </c>
      <c r="L4485">
        <v>37</v>
      </c>
      <c r="M4485" t="s">
        <v>215</v>
      </c>
    </row>
    <row r="4486" spans="1:13" x14ac:dyDescent="0.3">
      <c r="A4486">
        <v>3090474</v>
      </c>
      <c r="B4486">
        <v>15718962</v>
      </c>
      <c r="C4486" t="s">
        <v>5</v>
      </c>
      <c r="D4486" t="s">
        <v>13</v>
      </c>
      <c r="E4486">
        <v>40.757710000000003</v>
      </c>
      <c r="F4486">
        <v>-73.994069999999994</v>
      </c>
      <c r="G4486" t="s">
        <v>4</v>
      </c>
      <c r="H4486">
        <v>100</v>
      </c>
      <c r="I4486">
        <v>1</v>
      </c>
      <c r="J4486">
        <v>257</v>
      </c>
      <c r="K4486" s="5">
        <v>43629</v>
      </c>
      <c r="L4486">
        <v>20</v>
      </c>
      <c r="M4486" t="s">
        <v>215</v>
      </c>
    </row>
    <row r="4487" spans="1:13" x14ac:dyDescent="0.3">
      <c r="A4487">
        <v>3090922</v>
      </c>
      <c r="B4487">
        <v>4936720</v>
      </c>
      <c r="C4487" t="s">
        <v>2</v>
      </c>
      <c r="D4487" t="s">
        <v>18</v>
      </c>
      <c r="E4487">
        <v>40.715200000000003</v>
      </c>
      <c r="F4487">
        <v>-73.954449999999994</v>
      </c>
      <c r="G4487" t="s">
        <v>4</v>
      </c>
      <c r="H4487">
        <v>75</v>
      </c>
      <c r="I4487">
        <v>1</v>
      </c>
      <c r="J4487">
        <v>52</v>
      </c>
      <c r="K4487" s="5">
        <v>43632</v>
      </c>
      <c r="L4487">
        <v>25</v>
      </c>
      <c r="M4487" t="s">
        <v>215</v>
      </c>
    </row>
    <row r="4488" spans="1:13" x14ac:dyDescent="0.3">
      <c r="A4488">
        <v>3091202</v>
      </c>
      <c r="B4488">
        <v>1475015</v>
      </c>
      <c r="C4488" t="s">
        <v>5</v>
      </c>
      <c r="D4488" t="s">
        <v>34</v>
      </c>
      <c r="E4488">
        <v>40.741750000000003</v>
      </c>
      <c r="F4488">
        <v>-73.977410000000006</v>
      </c>
      <c r="G4488" t="s">
        <v>7</v>
      </c>
      <c r="H4488">
        <v>84</v>
      </c>
      <c r="I4488">
        <v>30</v>
      </c>
      <c r="J4488">
        <v>7</v>
      </c>
      <c r="K4488" s="5">
        <v>43377</v>
      </c>
      <c r="L4488">
        <v>365</v>
      </c>
      <c r="M4488" t="s">
        <v>249</v>
      </c>
    </row>
    <row r="4489" spans="1:13" x14ac:dyDescent="0.3">
      <c r="A4489">
        <v>3091872</v>
      </c>
      <c r="B4489">
        <v>2308616</v>
      </c>
      <c r="C4489" t="s">
        <v>2</v>
      </c>
      <c r="D4489" t="s">
        <v>26</v>
      </c>
      <c r="E4489">
        <v>40.724499999999999</v>
      </c>
      <c r="F4489">
        <v>-73.950220000000002</v>
      </c>
      <c r="G4489" t="s">
        <v>7</v>
      </c>
      <c r="H4489">
        <v>100</v>
      </c>
      <c r="I4489">
        <v>14</v>
      </c>
      <c r="J4489">
        <v>1</v>
      </c>
      <c r="K4489" s="5">
        <v>42954</v>
      </c>
      <c r="L4489">
        <v>0</v>
      </c>
      <c r="M4489" t="s">
        <v>250</v>
      </c>
    </row>
    <row r="4490" spans="1:13" x14ac:dyDescent="0.3">
      <c r="A4490">
        <v>3093240</v>
      </c>
      <c r="B4490">
        <v>7136700</v>
      </c>
      <c r="C4490" t="s">
        <v>2</v>
      </c>
      <c r="D4490" t="s">
        <v>21</v>
      </c>
      <c r="E4490">
        <v>40.671039999999998</v>
      </c>
      <c r="F4490">
        <v>-73.945620000000005</v>
      </c>
      <c r="G4490" t="s">
        <v>4</v>
      </c>
      <c r="H4490">
        <v>75</v>
      </c>
      <c r="I4490">
        <v>3</v>
      </c>
      <c r="J4490">
        <v>85</v>
      </c>
      <c r="K4490" s="5">
        <v>43635</v>
      </c>
      <c r="L4490">
        <v>292</v>
      </c>
      <c r="M4490" t="s">
        <v>249</v>
      </c>
    </row>
    <row r="4491" spans="1:13" x14ac:dyDescent="0.3">
      <c r="A4491">
        <v>3093469</v>
      </c>
      <c r="B4491">
        <v>7107807</v>
      </c>
      <c r="C4491" t="s">
        <v>2</v>
      </c>
      <c r="D4491" t="s">
        <v>9</v>
      </c>
      <c r="E4491">
        <v>40.685409999999997</v>
      </c>
      <c r="F4491">
        <v>-73.967280000000002</v>
      </c>
      <c r="G4491" t="s">
        <v>4</v>
      </c>
      <c r="H4491">
        <v>93</v>
      </c>
      <c r="I4491">
        <v>6</v>
      </c>
      <c r="J4491">
        <v>108</v>
      </c>
      <c r="K4491" s="5">
        <v>43586</v>
      </c>
      <c r="L4491">
        <v>336</v>
      </c>
      <c r="M4491" t="s">
        <v>249</v>
      </c>
    </row>
    <row r="4492" spans="1:13" x14ac:dyDescent="0.3">
      <c r="A4492">
        <v>3093616</v>
      </c>
      <c r="B4492">
        <v>15733420</v>
      </c>
      <c r="C4492" t="s">
        <v>2</v>
      </c>
      <c r="D4492" t="s">
        <v>12</v>
      </c>
      <c r="E4492">
        <v>40.692050000000002</v>
      </c>
      <c r="F4492">
        <v>-73.931439999999995</v>
      </c>
      <c r="G4492" t="s">
        <v>7</v>
      </c>
      <c r="H4492">
        <v>140</v>
      </c>
      <c r="I4492">
        <v>4</v>
      </c>
      <c r="J4492">
        <v>64</v>
      </c>
      <c r="K4492" s="5">
        <v>43645</v>
      </c>
      <c r="L4492">
        <v>315</v>
      </c>
      <c r="M4492" t="s">
        <v>249</v>
      </c>
    </row>
    <row r="4493" spans="1:13" x14ac:dyDescent="0.3">
      <c r="A4493">
        <v>3095119</v>
      </c>
      <c r="B4493">
        <v>15740819</v>
      </c>
      <c r="C4493" t="s">
        <v>2</v>
      </c>
      <c r="D4493" t="s">
        <v>19</v>
      </c>
      <c r="E4493">
        <v>40.690710000000003</v>
      </c>
      <c r="F4493">
        <v>-73.970569999999995</v>
      </c>
      <c r="G4493" t="s">
        <v>7</v>
      </c>
      <c r="H4493">
        <v>200</v>
      </c>
      <c r="I4493">
        <v>30</v>
      </c>
      <c r="J4493">
        <v>38</v>
      </c>
      <c r="K4493" s="5">
        <v>42947</v>
      </c>
      <c r="L4493">
        <v>5</v>
      </c>
      <c r="M4493" t="s">
        <v>215</v>
      </c>
    </row>
    <row r="4494" spans="1:13" x14ac:dyDescent="0.3">
      <c r="A4494">
        <v>3095348</v>
      </c>
      <c r="B4494">
        <v>13125226</v>
      </c>
      <c r="C4494" t="s">
        <v>2</v>
      </c>
      <c r="D4494" t="s">
        <v>18</v>
      </c>
      <c r="E4494">
        <v>40.717700000000001</v>
      </c>
      <c r="F4494">
        <v>-73.946119999999993</v>
      </c>
      <c r="G4494" t="s">
        <v>7</v>
      </c>
      <c r="H4494">
        <v>200</v>
      </c>
      <c r="I4494">
        <v>2</v>
      </c>
      <c r="J4494">
        <v>2</v>
      </c>
      <c r="K4494" s="5">
        <v>41872</v>
      </c>
      <c r="L4494">
        <v>157</v>
      </c>
      <c r="M4494" t="s">
        <v>251</v>
      </c>
    </row>
    <row r="4495" spans="1:13" x14ac:dyDescent="0.3">
      <c r="A4495">
        <v>3095477</v>
      </c>
      <c r="B4495">
        <v>15743167</v>
      </c>
      <c r="C4495" t="s">
        <v>2</v>
      </c>
      <c r="D4495" t="s">
        <v>16</v>
      </c>
      <c r="E4495">
        <v>40.665080000000003</v>
      </c>
      <c r="F4495">
        <v>-73.989739999999998</v>
      </c>
      <c r="G4495" t="s">
        <v>7</v>
      </c>
      <c r="H4495">
        <v>200</v>
      </c>
      <c r="I4495">
        <v>2</v>
      </c>
      <c r="J4495">
        <v>14</v>
      </c>
      <c r="K4495" s="5">
        <v>43261</v>
      </c>
      <c r="L4495">
        <v>0</v>
      </c>
      <c r="M4495" t="s">
        <v>250</v>
      </c>
    </row>
    <row r="4496" spans="1:13" x14ac:dyDescent="0.3">
      <c r="A4496">
        <v>3095502</v>
      </c>
      <c r="B4496">
        <v>10930874</v>
      </c>
      <c r="C4496" t="s">
        <v>32</v>
      </c>
      <c r="D4496" t="s">
        <v>73</v>
      </c>
      <c r="E4496">
        <v>40.727130000000002</v>
      </c>
      <c r="F4496">
        <v>-73.849459999999993</v>
      </c>
      <c r="G4496" t="s">
        <v>7</v>
      </c>
      <c r="H4496">
        <v>100</v>
      </c>
      <c r="I4496">
        <v>1</v>
      </c>
      <c r="J4496">
        <v>1</v>
      </c>
      <c r="K4496" s="5">
        <v>41886</v>
      </c>
      <c r="L4496">
        <v>0</v>
      </c>
      <c r="M4496" t="s">
        <v>250</v>
      </c>
    </row>
    <row r="4497" spans="1:13" x14ac:dyDescent="0.3">
      <c r="A4497">
        <v>3098703</v>
      </c>
      <c r="B4497">
        <v>9716281</v>
      </c>
      <c r="C4497" t="s">
        <v>5</v>
      </c>
      <c r="D4497" t="s">
        <v>8</v>
      </c>
      <c r="E4497">
        <v>40.803989999999999</v>
      </c>
      <c r="F4497">
        <v>-73.946650000000005</v>
      </c>
      <c r="G4497" t="s">
        <v>4</v>
      </c>
      <c r="H4497">
        <v>100</v>
      </c>
      <c r="I4497">
        <v>250</v>
      </c>
      <c r="J4497">
        <v>91</v>
      </c>
      <c r="K4497" s="5">
        <v>43322</v>
      </c>
      <c r="L4497">
        <v>138</v>
      </c>
      <c r="M4497" t="s">
        <v>251</v>
      </c>
    </row>
    <row r="4498" spans="1:13" x14ac:dyDescent="0.3">
      <c r="A4498">
        <v>3100156</v>
      </c>
      <c r="B4498">
        <v>1906150</v>
      </c>
      <c r="C4498" t="s">
        <v>5</v>
      </c>
      <c r="D4498" t="s">
        <v>36</v>
      </c>
      <c r="E4498">
        <v>40.7759</v>
      </c>
      <c r="F4498">
        <v>-73.942269999999994</v>
      </c>
      <c r="G4498" t="s">
        <v>7</v>
      </c>
      <c r="H4498">
        <v>120</v>
      </c>
      <c r="I4498">
        <v>7</v>
      </c>
      <c r="J4498">
        <v>100</v>
      </c>
      <c r="K4498" s="5">
        <v>43634</v>
      </c>
      <c r="L4498">
        <v>203</v>
      </c>
      <c r="M4498" t="s">
        <v>251</v>
      </c>
    </row>
    <row r="4499" spans="1:13" x14ac:dyDescent="0.3">
      <c r="A4499">
        <v>3101058</v>
      </c>
      <c r="B4499">
        <v>15767190</v>
      </c>
      <c r="C4499" t="s">
        <v>2</v>
      </c>
      <c r="D4499" t="s">
        <v>28</v>
      </c>
      <c r="E4499">
        <v>40.652349999999998</v>
      </c>
      <c r="F4499">
        <v>-73.963499999999996</v>
      </c>
      <c r="G4499" t="s">
        <v>7</v>
      </c>
      <c r="H4499">
        <v>109</v>
      </c>
      <c r="I4499">
        <v>2</v>
      </c>
      <c r="J4499">
        <v>2</v>
      </c>
      <c r="K4499" s="5">
        <v>42914</v>
      </c>
      <c r="L4499">
        <v>0</v>
      </c>
      <c r="M4499" t="s">
        <v>250</v>
      </c>
    </row>
    <row r="4500" spans="1:13" x14ac:dyDescent="0.3">
      <c r="A4500">
        <v>3101140</v>
      </c>
      <c r="B4500">
        <v>9229108</v>
      </c>
      <c r="C4500" t="s">
        <v>2</v>
      </c>
      <c r="D4500" t="s">
        <v>26</v>
      </c>
      <c r="E4500">
        <v>40.721260000000001</v>
      </c>
      <c r="F4500">
        <v>-73.939610000000002</v>
      </c>
      <c r="G4500" t="s">
        <v>4</v>
      </c>
      <c r="H4500">
        <v>126</v>
      </c>
      <c r="I4500">
        <v>2</v>
      </c>
      <c r="J4500">
        <v>15</v>
      </c>
      <c r="K4500" s="5">
        <v>43596</v>
      </c>
      <c r="L4500">
        <v>105</v>
      </c>
      <c r="M4500" t="s">
        <v>215</v>
      </c>
    </row>
    <row r="4501" spans="1:13" x14ac:dyDescent="0.3">
      <c r="A4501">
        <v>3103596</v>
      </c>
      <c r="B4501">
        <v>15778597</v>
      </c>
      <c r="C4501" t="s">
        <v>5</v>
      </c>
      <c r="D4501" t="s">
        <v>8</v>
      </c>
      <c r="E4501">
        <v>40.822429999999997</v>
      </c>
      <c r="F4501">
        <v>-73.947860000000006</v>
      </c>
      <c r="G4501" t="s">
        <v>4</v>
      </c>
      <c r="H4501">
        <v>50</v>
      </c>
      <c r="I4501">
        <v>2</v>
      </c>
      <c r="J4501">
        <v>2</v>
      </c>
      <c r="K4501" s="5">
        <v>42372</v>
      </c>
      <c r="L4501">
        <v>321</v>
      </c>
      <c r="M4501" t="s">
        <v>249</v>
      </c>
    </row>
    <row r="4502" spans="1:13" x14ac:dyDescent="0.3">
      <c r="A4502">
        <v>3104652</v>
      </c>
      <c r="B4502">
        <v>15783686</v>
      </c>
      <c r="C4502" t="s">
        <v>5</v>
      </c>
      <c r="D4502" t="s">
        <v>20</v>
      </c>
      <c r="E4502">
        <v>40.74765</v>
      </c>
      <c r="F4502">
        <v>-74.004199999999997</v>
      </c>
      <c r="G4502" t="s">
        <v>7</v>
      </c>
      <c r="H4502">
        <v>325</v>
      </c>
      <c r="I4502">
        <v>4</v>
      </c>
      <c r="J4502">
        <v>6</v>
      </c>
      <c r="K4502" s="5">
        <v>42710</v>
      </c>
      <c r="L4502">
        <v>0</v>
      </c>
      <c r="M4502" t="s">
        <v>250</v>
      </c>
    </row>
    <row r="4503" spans="1:13" x14ac:dyDescent="0.3">
      <c r="A4503">
        <v>3105531</v>
      </c>
      <c r="B4503">
        <v>9306192</v>
      </c>
      <c r="C4503" t="s">
        <v>5</v>
      </c>
      <c r="D4503" t="s">
        <v>36</v>
      </c>
      <c r="E4503">
        <v>40.777659999999997</v>
      </c>
      <c r="F4503">
        <v>-73.956100000000006</v>
      </c>
      <c r="G4503" t="s">
        <v>7</v>
      </c>
      <c r="H4503">
        <v>750</v>
      </c>
      <c r="I4503">
        <v>6</v>
      </c>
      <c r="J4503">
        <v>0</v>
      </c>
      <c r="K4503" s="5">
        <v>43377</v>
      </c>
      <c r="L4503">
        <v>0</v>
      </c>
      <c r="M4503" t="s">
        <v>250</v>
      </c>
    </row>
    <row r="4504" spans="1:13" x14ac:dyDescent="0.3">
      <c r="A4504">
        <v>3105986</v>
      </c>
      <c r="B4504">
        <v>8822946</v>
      </c>
      <c r="C4504" t="s">
        <v>2</v>
      </c>
      <c r="D4504" t="s">
        <v>21</v>
      </c>
      <c r="E4504">
        <v>40.672280000000001</v>
      </c>
      <c r="F4504">
        <v>-73.962389999999999</v>
      </c>
      <c r="G4504" t="s">
        <v>7</v>
      </c>
      <c r="H4504">
        <v>135</v>
      </c>
      <c r="I4504">
        <v>5</v>
      </c>
      <c r="J4504">
        <v>4</v>
      </c>
      <c r="K4504" s="5">
        <v>42294</v>
      </c>
      <c r="L4504">
        <v>0</v>
      </c>
      <c r="M4504" t="s">
        <v>250</v>
      </c>
    </row>
    <row r="4505" spans="1:13" x14ac:dyDescent="0.3">
      <c r="A4505">
        <v>3106154</v>
      </c>
      <c r="B4505">
        <v>2885147</v>
      </c>
      <c r="C4505" t="s">
        <v>32</v>
      </c>
      <c r="D4505" t="s">
        <v>97</v>
      </c>
      <c r="E4505">
        <v>40.724600000000002</v>
      </c>
      <c r="F4505">
        <v>-73.857439999999997</v>
      </c>
      <c r="G4505" t="s">
        <v>7</v>
      </c>
      <c r="H4505">
        <v>52</v>
      </c>
      <c r="I4505">
        <v>2</v>
      </c>
      <c r="J4505">
        <v>1</v>
      </c>
      <c r="K4505" s="5">
        <v>41783</v>
      </c>
      <c r="L4505">
        <v>0</v>
      </c>
      <c r="M4505" t="s">
        <v>250</v>
      </c>
    </row>
    <row r="4506" spans="1:13" x14ac:dyDescent="0.3">
      <c r="A4506">
        <v>3111416</v>
      </c>
      <c r="B4506">
        <v>3765042</v>
      </c>
      <c r="C4506" t="s">
        <v>5</v>
      </c>
      <c r="D4506" t="s">
        <v>29</v>
      </c>
      <c r="E4506">
        <v>40.71848</v>
      </c>
      <c r="F4506">
        <v>-73.981589999999997</v>
      </c>
      <c r="G4506" t="s">
        <v>7</v>
      </c>
      <c r="H4506">
        <v>124</v>
      </c>
      <c r="I4506">
        <v>28</v>
      </c>
      <c r="J4506">
        <v>13</v>
      </c>
      <c r="K4506" s="5">
        <v>43112</v>
      </c>
      <c r="L4506">
        <v>38</v>
      </c>
      <c r="M4506" t="s">
        <v>215</v>
      </c>
    </row>
    <row r="4507" spans="1:13" x14ac:dyDescent="0.3">
      <c r="A4507">
        <v>3112284</v>
      </c>
      <c r="B4507">
        <v>15815237</v>
      </c>
      <c r="C4507" t="s">
        <v>32</v>
      </c>
      <c r="D4507" t="s">
        <v>45</v>
      </c>
      <c r="E4507">
        <v>40.764279999999999</v>
      </c>
      <c r="F4507">
        <v>-73.832250000000002</v>
      </c>
      <c r="G4507" t="s">
        <v>4</v>
      </c>
      <c r="H4507">
        <v>59</v>
      </c>
      <c r="I4507">
        <v>3</v>
      </c>
      <c r="J4507">
        <v>35</v>
      </c>
      <c r="K4507" s="5">
        <v>42735</v>
      </c>
      <c r="L4507">
        <v>158</v>
      </c>
      <c r="M4507" t="s">
        <v>251</v>
      </c>
    </row>
    <row r="4508" spans="1:13" x14ac:dyDescent="0.3">
      <c r="A4508">
        <v>3112872</v>
      </c>
      <c r="B4508">
        <v>2641574</v>
      </c>
      <c r="C4508" t="s">
        <v>5</v>
      </c>
      <c r="D4508" t="s">
        <v>14</v>
      </c>
      <c r="E4508">
        <v>40.775730000000003</v>
      </c>
      <c r="F4508">
        <v>-73.982640000000004</v>
      </c>
      <c r="G4508" t="s">
        <v>7</v>
      </c>
      <c r="H4508">
        <v>215</v>
      </c>
      <c r="I4508">
        <v>2</v>
      </c>
      <c r="J4508">
        <v>8</v>
      </c>
      <c r="K4508" s="5">
        <v>42176</v>
      </c>
      <c r="L4508">
        <v>0</v>
      </c>
      <c r="M4508" t="s">
        <v>250</v>
      </c>
    </row>
    <row r="4509" spans="1:13" x14ac:dyDescent="0.3">
      <c r="A4509">
        <v>3112953</v>
      </c>
      <c r="B4509">
        <v>15688520</v>
      </c>
      <c r="C4509" t="s">
        <v>5</v>
      </c>
      <c r="D4509" t="s">
        <v>25</v>
      </c>
      <c r="E4509">
        <v>40.724879999999999</v>
      </c>
      <c r="F4509">
        <v>-73.979960000000005</v>
      </c>
      <c r="G4509" t="s">
        <v>4</v>
      </c>
      <c r="H4509">
        <v>240</v>
      </c>
      <c r="I4509">
        <v>2</v>
      </c>
      <c r="J4509">
        <v>8</v>
      </c>
      <c r="K4509" s="5">
        <v>43099</v>
      </c>
      <c r="L4509">
        <v>93</v>
      </c>
      <c r="M4509" t="s">
        <v>215</v>
      </c>
    </row>
    <row r="4510" spans="1:13" x14ac:dyDescent="0.3">
      <c r="A4510">
        <v>3114929</v>
      </c>
      <c r="B4510">
        <v>14911623</v>
      </c>
      <c r="C4510" t="s">
        <v>5</v>
      </c>
      <c r="D4510" t="s">
        <v>8</v>
      </c>
      <c r="E4510">
        <v>40.817360000000001</v>
      </c>
      <c r="F4510">
        <v>-73.939210000000003</v>
      </c>
      <c r="G4510" t="s">
        <v>4</v>
      </c>
      <c r="H4510">
        <v>150</v>
      </c>
      <c r="I4510">
        <v>1</v>
      </c>
      <c r="J4510">
        <v>2</v>
      </c>
      <c r="K4510" s="5">
        <v>43604</v>
      </c>
      <c r="L4510">
        <v>87</v>
      </c>
      <c r="M4510" t="s">
        <v>215</v>
      </c>
    </row>
    <row r="4511" spans="1:13" x14ac:dyDescent="0.3">
      <c r="A4511">
        <v>3116279</v>
      </c>
      <c r="B4511">
        <v>5352357</v>
      </c>
      <c r="C4511" t="s">
        <v>2</v>
      </c>
      <c r="D4511" t="s">
        <v>26</v>
      </c>
      <c r="E4511">
        <v>40.724179999999997</v>
      </c>
      <c r="F4511">
        <v>-73.945279999999997</v>
      </c>
      <c r="G4511" t="s">
        <v>4</v>
      </c>
      <c r="H4511">
        <v>83</v>
      </c>
      <c r="I4511">
        <v>2</v>
      </c>
      <c r="J4511">
        <v>2</v>
      </c>
      <c r="K4511" s="5">
        <v>42607</v>
      </c>
      <c r="L4511">
        <v>0</v>
      </c>
      <c r="M4511" t="s">
        <v>250</v>
      </c>
    </row>
    <row r="4512" spans="1:13" x14ac:dyDescent="0.3">
      <c r="A4512">
        <v>3116519</v>
      </c>
      <c r="B4512">
        <v>3008690</v>
      </c>
      <c r="C4512" t="s">
        <v>32</v>
      </c>
      <c r="D4512" t="s">
        <v>54</v>
      </c>
      <c r="E4512">
        <v>40.701239999999999</v>
      </c>
      <c r="F4512">
        <v>-73.909409999999994</v>
      </c>
      <c r="G4512" t="s">
        <v>7</v>
      </c>
      <c r="H4512">
        <v>70</v>
      </c>
      <c r="I4512">
        <v>10</v>
      </c>
      <c r="J4512">
        <v>0</v>
      </c>
      <c r="K4512" s="5">
        <v>43377</v>
      </c>
      <c r="L4512">
        <v>0</v>
      </c>
      <c r="M4512" t="s">
        <v>250</v>
      </c>
    </row>
    <row r="4513" spans="1:13" x14ac:dyDescent="0.3">
      <c r="A4513">
        <v>3120723</v>
      </c>
      <c r="B4513">
        <v>15853337</v>
      </c>
      <c r="C4513" t="s">
        <v>5</v>
      </c>
      <c r="D4513" t="s">
        <v>29</v>
      </c>
      <c r="E4513">
        <v>40.721649999999997</v>
      </c>
      <c r="F4513">
        <v>-73.985730000000004</v>
      </c>
      <c r="G4513" t="s">
        <v>7</v>
      </c>
      <c r="H4513">
        <v>160</v>
      </c>
      <c r="I4513">
        <v>2</v>
      </c>
      <c r="J4513">
        <v>6</v>
      </c>
      <c r="K4513" s="5">
        <v>42174</v>
      </c>
      <c r="L4513">
        <v>0</v>
      </c>
      <c r="M4513" t="s">
        <v>250</v>
      </c>
    </row>
    <row r="4514" spans="1:13" x14ac:dyDescent="0.3">
      <c r="A4514">
        <v>3120957</v>
      </c>
      <c r="B4514">
        <v>8703</v>
      </c>
      <c r="C4514" t="s">
        <v>5</v>
      </c>
      <c r="D4514" t="s">
        <v>8</v>
      </c>
      <c r="E4514">
        <v>40.806989999999999</v>
      </c>
      <c r="F4514">
        <v>-73.942269999999994</v>
      </c>
      <c r="G4514" t="s">
        <v>30</v>
      </c>
      <c r="H4514">
        <v>200</v>
      </c>
      <c r="I4514">
        <v>1</v>
      </c>
      <c r="J4514">
        <v>8</v>
      </c>
      <c r="K4514" s="5">
        <v>42642</v>
      </c>
      <c r="L4514">
        <v>180</v>
      </c>
      <c r="M4514" t="s">
        <v>251</v>
      </c>
    </row>
    <row r="4515" spans="1:13" x14ac:dyDescent="0.3">
      <c r="A4515">
        <v>3121176</v>
      </c>
      <c r="B4515">
        <v>3663033</v>
      </c>
      <c r="C4515" t="s">
        <v>2</v>
      </c>
      <c r="D4515" t="s">
        <v>18</v>
      </c>
      <c r="E4515">
        <v>40.716619999999999</v>
      </c>
      <c r="F4515">
        <v>-73.95993</v>
      </c>
      <c r="G4515" t="s">
        <v>7</v>
      </c>
      <c r="H4515">
        <v>50</v>
      </c>
      <c r="I4515">
        <v>7</v>
      </c>
      <c r="J4515">
        <v>4</v>
      </c>
      <c r="K4515" s="5">
        <v>42438</v>
      </c>
      <c r="L4515">
        <v>0</v>
      </c>
      <c r="M4515" t="s">
        <v>250</v>
      </c>
    </row>
    <row r="4516" spans="1:13" x14ac:dyDescent="0.3">
      <c r="A4516">
        <v>3121851</v>
      </c>
      <c r="B4516">
        <v>1475015</v>
      </c>
      <c r="C4516" t="s">
        <v>5</v>
      </c>
      <c r="D4516" t="s">
        <v>13</v>
      </c>
      <c r="E4516">
        <v>40.767449999999997</v>
      </c>
      <c r="F4516">
        <v>-73.984889999999993</v>
      </c>
      <c r="G4516" t="s">
        <v>7</v>
      </c>
      <c r="H4516">
        <v>87</v>
      </c>
      <c r="I4516">
        <v>30</v>
      </c>
      <c r="J4516">
        <v>8</v>
      </c>
      <c r="K4516" s="5">
        <v>43327</v>
      </c>
      <c r="L4516">
        <v>311</v>
      </c>
      <c r="M4516" t="s">
        <v>249</v>
      </c>
    </row>
    <row r="4517" spans="1:13" x14ac:dyDescent="0.3">
      <c r="A4517">
        <v>3122230</v>
      </c>
      <c r="B4517">
        <v>15859636</v>
      </c>
      <c r="C4517" t="s">
        <v>5</v>
      </c>
      <c r="D4517" t="s">
        <v>8</v>
      </c>
      <c r="E4517">
        <v>40.815950000000001</v>
      </c>
      <c r="F4517">
        <v>-73.944699999999997</v>
      </c>
      <c r="G4517" t="s">
        <v>4</v>
      </c>
      <c r="H4517">
        <v>125</v>
      </c>
      <c r="I4517">
        <v>1</v>
      </c>
      <c r="J4517">
        <v>0</v>
      </c>
      <c r="K4517" s="5">
        <v>43377</v>
      </c>
      <c r="L4517">
        <v>0</v>
      </c>
      <c r="M4517" t="s">
        <v>250</v>
      </c>
    </row>
    <row r="4518" spans="1:13" x14ac:dyDescent="0.3">
      <c r="A4518">
        <v>3122636</v>
      </c>
      <c r="B4518">
        <v>4025280</v>
      </c>
      <c r="C4518" t="s">
        <v>5</v>
      </c>
      <c r="D4518" t="s">
        <v>36</v>
      </c>
      <c r="E4518">
        <v>40.782760000000003</v>
      </c>
      <c r="F4518">
        <v>-73.95299</v>
      </c>
      <c r="G4518" t="s">
        <v>7</v>
      </c>
      <c r="H4518">
        <v>250</v>
      </c>
      <c r="I4518">
        <v>5</v>
      </c>
      <c r="J4518">
        <v>22</v>
      </c>
      <c r="K4518" s="5">
        <v>43581</v>
      </c>
      <c r="L4518">
        <v>7</v>
      </c>
      <c r="M4518" t="s">
        <v>215</v>
      </c>
    </row>
    <row r="4519" spans="1:13" x14ac:dyDescent="0.3">
      <c r="A4519">
        <v>3122731</v>
      </c>
      <c r="B4519">
        <v>2442348</v>
      </c>
      <c r="C4519" t="s">
        <v>2</v>
      </c>
      <c r="D4519" t="s">
        <v>16</v>
      </c>
      <c r="E4519">
        <v>40.667900000000003</v>
      </c>
      <c r="F4519">
        <v>-73.987200000000001</v>
      </c>
      <c r="G4519" t="s">
        <v>7</v>
      </c>
      <c r="H4519">
        <v>162</v>
      </c>
      <c r="I4519">
        <v>2</v>
      </c>
      <c r="J4519">
        <v>123</v>
      </c>
      <c r="K4519" s="5">
        <v>43644</v>
      </c>
      <c r="L4519">
        <v>282</v>
      </c>
      <c r="M4519" t="s">
        <v>249</v>
      </c>
    </row>
    <row r="4520" spans="1:13" x14ac:dyDescent="0.3">
      <c r="A4520">
        <v>3128865</v>
      </c>
      <c r="B4520">
        <v>15890334</v>
      </c>
      <c r="C4520" t="s">
        <v>2</v>
      </c>
      <c r="D4520" t="s">
        <v>37</v>
      </c>
      <c r="E4520">
        <v>40.675269999999998</v>
      </c>
      <c r="F4520">
        <v>-73.966040000000007</v>
      </c>
      <c r="G4520" t="s">
        <v>7</v>
      </c>
      <c r="H4520">
        <v>67</v>
      </c>
      <c r="I4520">
        <v>1</v>
      </c>
      <c r="J4520">
        <v>0</v>
      </c>
      <c r="K4520" s="5">
        <v>43377</v>
      </c>
      <c r="L4520">
        <v>0</v>
      </c>
      <c r="M4520" t="s">
        <v>250</v>
      </c>
    </row>
    <row r="4521" spans="1:13" x14ac:dyDescent="0.3">
      <c r="A4521">
        <v>3129731</v>
      </c>
      <c r="B4521">
        <v>7853594</v>
      </c>
      <c r="C4521" t="s">
        <v>5</v>
      </c>
      <c r="D4521" t="s">
        <v>36</v>
      </c>
      <c r="E4521">
        <v>40.762819999999998</v>
      </c>
      <c r="F4521">
        <v>-73.963700000000003</v>
      </c>
      <c r="G4521" t="s">
        <v>4</v>
      </c>
      <c r="H4521">
        <v>147</v>
      </c>
      <c r="I4521">
        <v>1</v>
      </c>
      <c r="J4521">
        <v>25</v>
      </c>
      <c r="K4521" s="5">
        <v>43576</v>
      </c>
      <c r="L4521">
        <v>10</v>
      </c>
      <c r="M4521" t="s">
        <v>215</v>
      </c>
    </row>
    <row r="4522" spans="1:13" x14ac:dyDescent="0.3">
      <c r="A4522">
        <v>3131756</v>
      </c>
      <c r="B4522">
        <v>2213809</v>
      </c>
      <c r="C4522" t="s">
        <v>2</v>
      </c>
      <c r="D4522" t="s">
        <v>12</v>
      </c>
      <c r="E4522">
        <v>40.681759999999997</v>
      </c>
      <c r="F4522">
        <v>-73.928830000000005</v>
      </c>
      <c r="G4522" t="s">
        <v>7</v>
      </c>
      <c r="H4522">
        <v>149</v>
      </c>
      <c r="I4522">
        <v>2</v>
      </c>
      <c r="J4522">
        <v>225</v>
      </c>
      <c r="K4522" s="5">
        <v>43646</v>
      </c>
      <c r="L4522">
        <v>254</v>
      </c>
      <c r="M4522" t="s">
        <v>249</v>
      </c>
    </row>
    <row r="4523" spans="1:13" x14ac:dyDescent="0.3">
      <c r="A4523">
        <v>3131982</v>
      </c>
      <c r="B4523">
        <v>15904341</v>
      </c>
      <c r="C4523" t="s">
        <v>2</v>
      </c>
      <c r="D4523" t="s">
        <v>21</v>
      </c>
      <c r="E4523">
        <v>40.672310000000003</v>
      </c>
      <c r="F4523">
        <v>-73.94426</v>
      </c>
      <c r="G4523" t="s">
        <v>7</v>
      </c>
      <c r="H4523">
        <v>65</v>
      </c>
      <c r="I4523">
        <v>5</v>
      </c>
      <c r="J4523">
        <v>6</v>
      </c>
      <c r="K4523" s="5">
        <v>43272</v>
      </c>
      <c r="L4523">
        <v>0</v>
      </c>
      <c r="M4523" t="s">
        <v>250</v>
      </c>
    </row>
    <row r="4524" spans="1:13" x14ac:dyDescent="0.3">
      <c r="A4524">
        <v>3132960</v>
      </c>
      <c r="B4524">
        <v>2472358</v>
      </c>
      <c r="C4524" t="s">
        <v>2</v>
      </c>
      <c r="D4524" t="s">
        <v>22</v>
      </c>
      <c r="E4524">
        <v>40.676679999999998</v>
      </c>
      <c r="F4524">
        <v>-73.977180000000004</v>
      </c>
      <c r="G4524" t="s">
        <v>7</v>
      </c>
      <c r="H4524">
        <v>250</v>
      </c>
      <c r="I4524">
        <v>5</v>
      </c>
      <c r="J4524">
        <v>2</v>
      </c>
      <c r="K4524" s="5">
        <v>43465</v>
      </c>
      <c r="L4524">
        <v>0</v>
      </c>
      <c r="M4524" t="s">
        <v>250</v>
      </c>
    </row>
    <row r="4525" spans="1:13" x14ac:dyDescent="0.3">
      <c r="A4525">
        <v>3133055</v>
      </c>
      <c r="B4525">
        <v>15908653</v>
      </c>
      <c r="C4525" t="s">
        <v>2</v>
      </c>
      <c r="D4525" t="s">
        <v>28</v>
      </c>
      <c r="E4525">
        <v>40.634630000000001</v>
      </c>
      <c r="F4525">
        <v>-73.95899</v>
      </c>
      <c r="G4525" t="s">
        <v>4</v>
      </c>
      <c r="H4525">
        <v>160</v>
      </c>
      <c r="I4525">
        <v>2</v>
      </c>
      <c r="J4525">
        <v>156</v>
      </c>
      <c r="K4525" s="5">
        <v>43647</v>
      </c>
      <c r="L4525">
        <v>307</v>
      </c>
      <c r="M4525" t="s">
        <v>249</v>
      </c>
    </row>
    <row r="4526" spans="1:13" x14ac:dyDescent="0.3">
      <c r="A4526">
        <v>3136535</v>
      </c>
      <c r="B4526">
        <v>15414317</v>
      </c>
      <c r="C4526" t="s">
        <v>5</v>
      </c>
      <c r="D4526" t="s">
        <v>36</v>
      </c>
      <c r="E4526">
        <v>40.762990000000002</v>
      </c>
      <c r="F4526">
        <v>-73.961659999999995</v>
      </c>
      <c r="G4526" t="s">
        <v>7</v>
      </c>
      <c r="H4526">
        <v>150</v>
      </c>
      <c r="I4526">
        <v>5</v>
      </c>
      <c r="J4526">
        <v>10</v>
      </c>
      <c r="K4526" s="5">
        <v>43001</v>
      </c>
      <c r="L4526">
        <v>0</v>
      </c>
      <c r="M4526" t="s">
        <v>250</v>
      </c>
    </row>
    <row r="4527" spans="1:13" x14ac:dyDescent="0.3">
      <c r="A4527">
        <v>3137426</v>
      </c>
      <c r="B4527">
        <v>15667008</v>
      </c>
      <c r="C4527" t="s">
        <v>5</v>
      </c>
      <c r="D4527" t="s">
        <v>78</v>
      </c>
      <c r="E4527">
        <v>40.736660000000001</v>
      </c>
      <c r="F4527">
        <v>-73.979600000000005</v>
      </c>
      <c r="G4527" t="s">
        <v>4</v>
      </c>
      <c r="H4527">
        <v>199</v>
      </c>
      <c r="I4527">
        <v>1</v>
      </c>
      <c r="J4527">
        <v>0</v>
      </c>
      <c r="K4527" s="5">
        <v>43377</v>
      </c>
      <c r="L4527">
        <v>365</v>
      </c>
      <c r="M4527" t="s">
        <v>249</v>
      </c>
    </row>
    <row r="4528" spans="1:13" x14ac:dyDescent="0.3">
      <c r="A4528">
        <v>3137906</v>
      </c>
      <c r="B4528">
        <v>3814039</v>
      </c>
      <c r="C4528" t="s">
        <v>2</v>
      </c>
      <c r="D4528" t="s">
        <v>18</v>
      </c>
      <c r="E4528">
        <v>40.709209999999999</v>
      </c>
      <c r="F4528">
        <v>-73.951779999999999</v>
      </c>
      <c r="G4528" t="s">
        <v>4</v>
      </c>
      <c r="H4528">
        <v>64</v>
      </c>
      <c r="I4528">
        <v>3</v>
      </c>
      <c r="J4528">
        <v>47</v>
      </c>
      <c r="K4528" s="5">
        <v>43626</v>
      </c>
      <c r="L4528">
        <v>282</v>
      </c>
      <c r="M4528" t="s">
        <v>249</v>
      </c>
    </row>
    <row r="4529" spans="1:13" x14ac:dyDescent="0.3">
      <c r="A4529">
        <v>3139489</v>
      </c>
      <c r="B4529">
        <v>2885704</v>
      </c>
      <c r="C4529" t="s">
        <v>2</v>
      </c>
      <c r="D4529" t="s">
        <v>27</v>
      </c>
      <c r="E4529">
        <v>40.695450000000001</v>
      </c>
      <c r="F4529">
        <v>-73.919669999999996</v>
      </c>
      <c r="G4529" t="s">
        <v>4</v>
      </c>
      <c r="H4529">
        <v>33</v>
      </c>
      <c r="I4529">
        <v>2</v>
      </c>
      <c r="J4529">
        <v>182</v>
      </c>
      <c r="K4529" s="5">
        <v>43637</v>
      </c>
      <c r="L4529">
        <v>16</v>
      </c>
      <c r="M4529" t="s">
        <v>215</v>
      </c>
    </row>
    <row r="4530" spans="1:13" x14ac:dyDescent="0.3">
      <c r="A4530">
        <v>3139749</v>
      </c>
      <c r="B4530">
        <v>7580038</v>
      </c>
      <c r="C4530" t="s">
        <v>5</v>
      </c>
      <c r="D4530" t="s">
        <v>8</v>
      </c>
      <c r="E4530">
        <v>40.825839999999999</v>
      </c>
      <c r="F4530">
        <v>-73.946730000000002</v>
      </c>
      <c r="G4530" t="s">
        <v>4</v>
      </c>
      <c r="H4530">
        <v>500</v>
      </c>
      <c r="I4530">
        <v>1</v>
      </c>
      <c r="J4530">
        <v>3</v>
      </c>
      <c r="K4530" s="5">
        <v>41909</v>
      </c>
      <c r="L4530">
        <v>363</v>
      </c>
      <c r="M4530" t="s">
        <v>249</v>
      </c>
    </row>
    <row r="4531" spans="1:13" x14ac:dyDescent="0.3">
      <c r="A4531">
        <v>3139918</v>
      </c>
      <c r="B4531">
        <v>469098</v>
      </c>
      <c r="C4531" t="s">
        <v>2</v>
      </c>
      <c r="D4531" t="s">
        <v>46</v>
      </c>
      <c r="E4531">
        <v>40.684739999999998</v>
      </c>
      <c r="F4531">
        <v>-73.979590000000002</v>
      </c>
      <c r="G4531" t="s">
        <v>7</v>
      </c>
      <c r="H4531">
        <v>150</v>
      </c>
      <c r="I4531">
        <v>3</v>
      </c>
      <c r="J4531">
        <v>55</v>
      </c>
      <c r="K4531" s="5">
        <v>43633</v>
      </c>
      <c r="L4531">
        <v>7</v>
      </c>
      <c r="M4531" t="s">
        <v>215</v>
      </c>
    </row>
    <row r="4532" spans="1:13" x14ac:dyDescent="0.3">
      <c r="A4532">
        <v>3143311</v>
      </c>
      <c r="B4532">
        <v>15518085</v>
      </c>
      <c r="C4532" t="s">
        <v>5</v>
      </c>
      <c r="D4532" t="s">
        <v>29</v>
      </c>
      <c r="E4532">
        <v>40.719729999999998</v>
      </c>
      <c r="F4532">
        <v>-73.989930000000001</v>
      </c>
      <c r="G4532" t="s">
        <v>4</v>
      </c>
      <c r="H4532">
        <v>110</v>
      </c>
      <c r="I4532">
        <v>14</v>
      </c>
      <c r="J4532">
        <v>2</v>
      </c>
      <c r="K4532" s="5">
        <v>42015</v>
      </c>
      <c r="L4532">
        <v>0</v>
      </c>
      <c r="M4532" t="s">
        <v>250</v>
      </c>
    </row>
    <row r="4533" spans="1:13" x14ac:dyDescent="0.3">
      <c r="A4533">
        <v>3143596</v>
      </c>
      <c r="B4533">
        <v>3323488</v>
      </c>
      <c r="C4533" t="s">
        <v>2</v>
      </c>
      <c r="D4533" t="s">
        <v>12</v>
      </c>
      <c r="E4533">
        <v>40.684519999999999</v>
      </c>
      <c r="F4533">
        <v>-73.955349999999996</v>
      </c>
      <c r="G4533" t="s">
        <v>7</v>
      </c>
      <c r="H4533">
        <v>145</v>
      </c>
      <c r="I4533">
        <v>2</v>
      </c>
      <c r="J4533">
        <v>119</v>
      </c>
      <c r="K4533" s="5">
        <v>43600</v>
      </c>
      <c r="L4533">
        <v>218</v>
      </c>
      <c r="M4533" t="s">
        <v>251</v>
      </c>
    </row>
    <row r="4534" spans="1:13" x14ac:dyDescent="0.3">
      <c r="A4534">
        <v>3143649</v>
      </c>
      <c r="B4534">
        <v>15960720</v>
      </c>
      <c r="C4534" t="s">
        <v>2</v>
      </c>
      <c r="D4534" t="s">
        <v>28</v>
      </c>
      <c r="E4534">
        <v>40.640560000000001</v>
      </c>
      <c r="F4534">
        <v>-73.965710000000001</v>
      </c>
      <c r="G4534" t="s">
        <v>4</v>
      </c>
      <c r="H4534">
        <v>40</v>
      </c>
      <c r="I4534">
        <v>10</v>
      </c>
      <c r="J4534">
        <v>0</v>
      </c>
      <c r="K4534" s="5">
        <v>43377</v>
      </c>
      <c r="L4534">
        <v>0</v>
      </c>
      <c r="M4534" t="s">
        <v>250</v>
      </c>
    </row>
    <row r="4535" spans="1:13" x14ac:dyDescent="0.3">
      <c r="A4535">
        <v>3143838</v>
      </c>
      <c r="B4535">
        <v>7784911</v>
      </c>
      <c r="C4535" t="s">
        <v>2</v>
      </c>
      <c r="D4535" t="s">
        <v>18</v>
      </c>
      <c r="E4535">
        <v>40.707239999999999</v>
      </c>
      <c r="F4535">
        <v>-73.942170000000004</v>
      </c>
      <c r="G4535" t="s">
        <v>4</v>
      </c>
      <c r="H4535">
        <v>95</v>
      </c>
      <c r="I4535">
        <v>3</v>
      </c>
      <c r="J4535">
        <v>10</v>
      </c>
      <c r="K4535" s="5">
        <v>42310</v>
      </c>
      <c r="L4535">
        <v>0</v>
      </c>
      <c r="M4535" t="s">
        <v>250</v>
      </c>
    </row>
    <row r="4536" spans="1:13" x14ac:dyDescent="0.3">
      <c r="A4536">
        <v>3144135</v>
      </c>
      <c r="B4536">
        <v>10835806</v>
      </c>
      <c r="C4536" t="s">
        <v>2</v>
      </c>
      <c r="D4536" t="s">
        <v>12</v>
      </c>
      <c r="E4536">
        <v>40.682079999999999</v>
      </c>
      <c r="F4536">
        <v>-73.929940000000002</v>
      </c>
      <c r="G4536" t="s">
        <v>7</v>
      </c>
      <c r="H4536">
        <v>185</v>
      </c>
      <c r="I4536">
        <v>5</v>
      </c>
      <c r="J4536">
        <v>60</v>
      </c>
      <c r="K4536" s="5">
        <v>43553</v>
      </c>
      <c r="L4536">
        <v>0</v>
      </c>
      <c r="M4536" t="s">
        <v>250</v>
      </c>
    </row>
    <row r="4537" spans="1:13" x14ac:dyDescent="0.3">
      <c r="A4537">
        <v>3145484</v>
      </c>
      <c r="B4537">
        <v>3323488</v>
      </c>
      <c r="C4537" t="s">
        <v>2</v>
      </c>
      <c r="D4537" t="s">
        <v>12</v>
      </c>
      <c r="E4537">
        <v>40.686950000000003</v>
      </c>
      <c r="F4537">
        <v>-73.954269999999994</v>
      </c>
      <c r="G4537" t="s">
        <v>7</v>
      </c>
      <c r="H4537">
        <v>500</v>
      </c>
      <c r="I4537">
        <v>1</v>
      </c>
      <c r="J4537">
        <v>28</v>
      </c>
      <c r="K4537" s="5">
        <v>43406</v>
      </c>
      <c r="L4537">
        <v>365</v>
      </c>
      <c r="M4537" t="s">
        <v>249</v>
      </c>
    </row>
    <row r="4538" spans="1:13" x14ac:dyDescent="0.3">
      <c r="A4538">
        <v>3147439</v>
      </c>
      <c r="B4538">
        <v>7361593</v>
      </c>
      <c r="C4538" t="s">
        <v>5</v>
      </c>
      <c r="D4538" t="s">
        <v>17</v>
      </c>
      <c r="E4538">
        <v>40.729759999999999</v>
      </c>
      <c r="F4538">
        <v>-74.004450000000006</v>
      </c>
      <c r="G4538" t="s">
        <v>7</v>
      </c>
      <c r="H4538">
        <v>115</v>
      </c>
      <c r="I4538">
        <v>3</v>
      </c>
      <c r="J4538">
        <v>2</v>
      </c>
      <c r="K4538" s="5">
        <v>43050</v>
      </c>
      <c r="L4538">
        <v>0</v>
      </c>
      <c r="M4538" t="s">
        <v>250</v>
      </c>
    </row>
    <row r="4539" spans="1:13" x14ac:dyDescent="0.3">
      <c r="A4539">
        <v>3153140</v>
      </c>
      <c r="B4539">
        <v>13530123</v>
      </c>
      <c r="C4539" t="s">
        <v>49</v>
      </c>
      <c r="D4539" t="s">
        <v>50</v>
      </c>
      <c r="E4539">
        <v>40.645530000000001</v>
      </c>
      <c r="F4539">
        <v>-74.08323</v>
      </c>
      <c r="G4539" t="s">
        <v>7</v>
      </c>
      <c r="H4539">
        <v>195</v>
      </c>
      <c r="I4539">
        <v>3</v>
      </c>
      <c r="J4539">
        <v>105</v>
      </c>
      <c r="K4539" s="5">
        <v>43630</v>
      </c>
      <c r="L4539">
        <v>204</v>
      </c>
      <c r="M4539" t="s">
        <v>251</v>
      </c>
    </row>
    <row r="4540" spans="1:13" x14ac:dyDescent="0.3">
      <c r="A4540">
        <v>3153464</v>
      </c>
      <c r="B4540">
        <v>16003147</v>
      </c>
      <c r="C4540" t="s">
        <v>2</v>
      </c>
      <c r="D4540" t="s">
        <v>37</v>
      </c>
      <c r="E4540">
        <v>40.673909999999999</v>
      </c>
      <c r="F4540">
        <v>-73.967389999999995</v>
      </c>
      <c r="G4540" t="s">
        <v>7</v>
      </c>
      <c r="H4540">
        <v>105</v>
      </c>
      <c r="I4540">
        <v>21</v>
      </c>
      <c r="J4540">
        <v>5</v>
      </c>
      <c r="K4540" s="5">
        <v>43312</v>
      </c>
      <c r="L4540">
        <v>221</v>
      </c>
      <c r="M4540" t="s">
        <v>251</v>
      </c>
    </row>
    <row r="4541" spans="1:13" x14ac:dyDescent="0.3">
      <c r="A4541">
        <v>3153603</v>
      </c>
      <c r="B4541">
        <v>4299288</v>
      </c>
      <c r="C4541" t="s">
        <v>2</v>
      </c>
      <c r="D4541" t="s">
        <v>27</v>
      </c>
      <c r="E4541">
        <v>40.694650000000003</v>
      </c>
      <c r="F4541">
        <v>-73.926749999999998</v>
      </c>
      <c r="G4541" t="s">
        <v>7</v>
      </c>
      <c r="H4541">
        <v>67</v>
      </c>
      <c r="I4541">
        <v>30</v>
      </c>
      <c r="J4541">
        <v>10</v>
      </c>
      <c r="K4541" s="5">
        <v>43608</v>
      </c>
      <c r="L4541">
        <v>26</v>
      </c>
      <c r="M4541" t="s">
        <v>215</v>
      </c>
    </row>
    <row r="4542" spans="1:13" x14ac:dyDescent="0.3">
      <c r="A4542">
        <v>3157330</v>
      </c>
      <c r="B4542">
        <v>9105586</v>
      </c>
      <c r="C4542" t="s">
        <v>2</v>
      </c>
      <c r="D4542" t="s">
        <v>12</v>
      </c>
      <c r="E4542">
        <v>40.688980000000001</v>
      </c>
      <c r="F4542">
        <v>-73.941199999999995</v>
      </c>
      <c r="G4542" t="s">
        <v>7</v>
      </c>
      <c r="H4542">
        <v>75</v>
      </c>
      <c r="I4542">
        <v>1</v>
      </c>
      <c r="J4542">
        <v>1</v>
      </c>
      <c r="K4542" s="5">
        <v>42047</v>
      </c>
      <c r="L4542">
        <v>0</v>
      </c>
      <c r="M4542" t="s">
        <v>250</v>
      </c>
    </row>
    <row r="4543" spans="1:13" x14ac:dyDescent="0.3">
      <c r="A4543">
        <v>3157420</v>
      </c>
      <c r="B4543">
        <v>4119683</v>
      </c>
      <c r="C4543" t="s">
        <v>5</v>
      </c>
      <c r="D4543" t="s">
        <v>111</v>
      </c>
      <c r="E4543">
        <v>40.710290000000001</v>
      </c>
      <c r="F4543">
        <v>-74.017250000000004</v>
      </c>
      <c r="G4543" t="s">
        <v>4</v>
      </c>
      <c r="H4543">
        <v>100</v>
      </c>
      <c r="I4543">
        <v>1</v>
      </c>
      <c r="J4543">
        <v>4</v>
      </c>
      <c r="K4543" s="5">
        <v>42577</v>
      </c>
      <c r="L4543">
        <v>0</v>
      </c>
      <c r="M4543" t="s">
        <v>250</v>
      </c>
    </row>
    <row r="4544" spans="1:13" x14ac:dyDescent="0.3">
      <c r="A4544">
        <v>3161739</v>
      </c>
      <c r="B4544">
        <v>14736455</v>
      </c>
      <c r="C4544" t="s">
        <v>2</v>
      </c>
      <c r="D4544" t="s">
        <v>12</v>
      </c>
      <c r="E4544">
        <v>40.693939999999998</v>
      </c>
      <c r="F4544">
        <v>-73.95017</v>
      </c>
      <c r="G4544" t="s">
        <v>7</v>
      </c>
      <c r="H4544">
        <v>125</v>
      </c>
      <c r="I4544">
        <v>7</v>
      </c>
      <c r="J4544">
        <v>56</v>
      </c>
      <c r="K4544" s="5">
        <v>43600</v>
      </c>
      <c r="L4544">
        <v>188</v>
      </c>
      <c r="M4544" t="s">
        <v>251</v>
      </c>
    </row>
    <row r="4545" spans="1:13" x14ac:dyDescent="0.3">
      <c r="A4545">
        <v>3162817</v>
      </c>
      <c r="B4545">
        <v>6754169</v>
      </c>
      <c r="C4545" t="s">
        <v>2</v>
      </c>
      <c r="D4545" t="s">
        <v>18</v>
      </c>
      <c r="E4545">
        <v>40.715719999999997</v>
      </c>
      <c r="F4545">
        <v>-73.940579999999997</v>
      </c>
      <c r="G4545" t="s">
        <v>7</v>
      </c>
      <c r="H4545">
        <v>350</v>
      </c>
      <c r="I4545">
        <v>2</v>
      </c>
      <c r="J4545">
        <v>2</v>
      </c>
      <c r="K4545" s="5">
        <v>42218</v>
      </c>
      <c r="L4545">
        <v>0</v>
      </c>
      <c r="M4545" t="s">
        <v>250</v>
      </c>
    </row>
    <row r="4546" spans="1:13" x14ac:dyDescent="0.3">
      <c r="A4546">
        <v>3164173</v>
      </c>
      <c r="B4546">
        <v>2338762</v>
      </c>
      <c r="C4546" t="s">
        <v>2</v>
      </c>
      <c r="D4546" t="s">
        <v>18</v>
      </c>
      <c r="E4546">
        <v>40.71808</v>
      </c>
      <c r="F4546">
        <v>-73.955110000000005</v>
      </c>
      <c r="G4546" t="s">
        <v>7</v>
      </c>
      <c r="H4546">
        <v>150</v>
      </c>
      <c r="I4546">
        <v>1</v>
      </c>
      <c r="J4546">
        <v>12</v>
      </c>
      <c r="K4546" s="5">
        <v>42610</v>
      </c>
      <c r="L4546">
        <v>0</v>
      </c>
      <c r="M4546" t="s">
        <v>250</v>
      </c>
    </row>
    <row r="4547" spans="1:13" x14ac:dyDescent="0.3">
      <c r="A4547">
        <v>3164997</v>
      </c>
      <c r="B4547">
        <v>15998942</v>
      </c>
      <c r="C4547" t="s">
        <v>32</v>
      </c>
      <c r="D4547" t="s">
        <v>66</v>
      </c>
      <c r="E4547">
        <v>40.772210000000001</v>
      </c>
      <c r="F4547">
        <v>-73.924930000000003</v>
      </c>
      <c r="G4547" t="s">
        <v>7</v>
      </c>
      <c r="H4547">
        <v>200</v>
      </c>
      <c r="I4547">
        <v>5</v>
      </c>
      <c r="J4547">
        <v>22</v>
      </c>
      <c r="K4547" s="5">
        <v>43237</v>
      </c>
      <c r="L4547">
        <v>188</v>
      </c>
      <c r="M4547" t="s">
        <v>251</v>
      </c>
    </row>
    <row r="4548" spans="1:13" x14ac:dyDescent="0.3">
      <c r="A4548">
        <v>3166540</v>
      </c>
      <c r="B4548">
        <v>2323652</v>
      </c>
      <c r="C4548" t="s">
        <v>2</v>
      </c>
      <c r="D4548" t="s">
        <v>22</v>
      </c>
      <c r="E4548">
        <v>40.677999999999997</v>
      </c>
      <c r="F4548">
        <v>-73.980490000000003</v>
      </c>
      <c r="G4548" t="s">
        <v>7</v>
      </c>
      <c r="H4548">
        <v>270</v>
      </c>
      <c r="I4548">
        <v>3</v>
      </c>
      <c r="J4548">
        <v>6</v>
      </c>
      <c r="K4548" s="5">
        <v>43466</v>
      </c>
      <c r="L4548">
        <v>12</v>
      </c>
      <c r="M4548" t="s">
        <v>215</v>
      </c>
    </row>
    <row r="4549" spans="1:13" x14ac:dyDescent="0.3">
      <c r="A4549">
        <v>3166564</v>
      </c>
      <c r="B4549">
        <v>8488933</v>
      </c>
      <c r="C4549" t="s">
        <v>2</v>
      </c>
      <c r="D4549" t="s">
        <v>23</v>
      </c>
      <c r="E4549">
        <v>40.655160000000002</v>
      </c>
      <c r="F4549">
        <v>-73.976330000000004</v>
      </c>
      <c r="G4549" t="s">
        <v>7</v>
      </c>
      <c r="H4549">
        <v>184</v>
      </c>
      <c r="I4549">
        <v>5</v>
      </c>
      <c r="J4549">
        <v>22</v>
      </c>
      <c r="K4549" s="5">
        <v>43339</v>
      </c>
      <c r="L4549">
        <v>0</v>
      </c>
      <c r="M4549" t="s">
        <v>250</v>
      </c>
    </row>
    <row r="4550" spans="1:13" x14ac:dyDescent="0.3">
      <c r="A4550">
        <v>3167768</v>
      </c>
      <c r="B4550">
        <v>16067583</v>
      </c>
      <c r="C4550" t="s">
        <v>2</v>
      </c>
      <c r="D4550" t="s">
        <v>37</v>
      </c>
      <c r="E4550">
        <v>40.67765</v>
      </c>
      <c r="F4550">
        <v>-73.96378</v>
      </c>
      <c r="G4550" t="s">
        <v>7</v>
      </c>
      <c r="H4550">
        <v>275</v>
      </c>
      <c r="I4550">
        <v>4</v>
      </c>
      <c r="J4550">
        <v>19</v>
      </c>
      <c r="K4550" s="5">
        <v>43651</v>
      </c>
      <c r="L4550">
        <v>34</v>
      </c>
      <c r="M4550" t="s">
        <v>215</v>
      </c>
    </row>
    <row r="4551" spans="1:13" x14ac:dyDescent="0.3">
      <c r="A4551">
        <v>3168120</v>
      </c>
      <c r="B4551">
        <v>16069958</v>
      </c>
      <c r="C4551" t="s">
        <v>5</v>
      </c>
      <c r="D4551" t="s">
        <v>25</v>
      </c>
      <c r="E4551">
        <v>40.728540000000002</v>
      </c>
      <c r="F4551">
        <v>-73.984340000000003</v>
      </c>
      <c r="G4551" t="s">
        <v>7</v>
      </c>
      <c r="H4551">
        <v>171</v>
      </c>
      <c r="I4551">
        <v>2</v>
      </c>
      <c r="J4551">
        <v>1</v>
      </c>
      <c r="K4551" s="5">
        <v>41820</v>
      </c>
      <c r="L4551">
        <v>0</v>
      </c>
      <c r="M4551" t="s">
        <v>250</v>
      </c>
    </row>
    <row r="4552" spans="1:13" x14ac:dyDescent="0.3">
      <c r="A4552">
        <v>3171234</v>
      </c>
      <c r="B4552">
        <v>2416036</v>
      </c>
      <c r="C4552" t="s">
        <v>2</v>
      </c>
      <c r="D4552" t="s">
        <v>18</v>
      </c>
      <c r="E4552">
        <v>40.717649999999999</v>
      </c>
      <c r="F4552">
        <v>-73.962400000000002</v>
      </c>
      <c r="G4552" t="s">
        <v>7</v>
      </c>
      <c r="H4552">
        <v>425</v>
      </c>
      <c r="I4552">
        <v>5</v>
      </c>
      <c r="J4552">
        <v>0</v>
      </c>
      <c r="K4552" s="5">
        <v>43377</v>
      </c>
      <c r="L4552">
        <v>0</v>
      </c>
      <c r="M4552" t="s">
        <v>250</v>
      </c>
    </row>
    <row r="4553" spans="1:13" x14ac:dyDescent="0.3">
      <c r="A4553">
        <v>3171480</v>
      </c>
      <c r="B4553">
        <v>6183406</v>
      </c>
      <c r="C4553" t="s">
        <v>5</v>
      </c>
      <c r="D4553" t="s">
        <v>17</v>
      </c>
      <c r="E4553">
        <v>40.73509</v>
      </c>
      <c r="F4553">
        <v>-74.003230000000002</v>
      </c>
      <c r="G4553" t="s">
        <v>7</v>
      </c>
      <c r="H4553">
        <v>200</v>
      </c>
      <c r="I4553">
        <v>4</v>
      </c>
      <c r="J4553">
        <v>4</v>
      </c>
      <c r="K4553" s="5">
        <v>42635</v>
      </c>
      <c r="L4553">
        <v>0</v>
      </c>
      <c r="M4553" t="s">
        <v>250</v>
      </c>
    </row>
    <row r="4554" spans="1:13" x14ac:dyDescent="0.3">
      <c r="A4554">
        <v>3171880</v>
      </c>
      <c r="B4554">
        <v>847230</v>
      </c>
      <c r="C4554" t="s">
        <v>2</v>
      </c>
      <c r="D4554" t="s">
        <v>19</v>
      </c>
      <c r="E4554">
        <v>40.687309999999997</v>
      </c>
      <c r="F4554">
        <v>-73.974500000000006</v>
      </c>
      <c r="G4554" t="s">
        <v>7</v>
      </c>
      <c r="H4554">
        <v>165</v>
      </c>
      <c r="I4554">
        <v>3</v>
      </c>
      <c r="J4554">
        <v>7</v>
      </c>
      <c r="K4554" s="5">
        <v>43576</v>
      </c>
      <c r="L4554">
        <v>0</v>
      </c>
      <c r="M4554" t="s">
        <v>250</v>
      </c>
    </row>
    <row r="4555" spans="1:13" x14ac:dyDescent="0.3">
      <c r="A4555">
        <v>3172212</v>
      </c>
      <c r="B4555">
        <v>7351</v>
      </c>
      <c r="C4555" t="s">
        <v>2</v>
      </c>
      <c r="D4555" t="s">
        <v>16</v>
      </c>
      <c r="E4555">
        <v>40.662570000000002</v>
      </c>
      <c r="F4555">
        <v>-73.987769999999998</v>
      </c>
      <c r="G4555" t="s">
        <v>4</v>
      </c>
      <c r="H4555">
        <v>85</v>
      </c>
      <c r="I4555">
        <v>2</v>
      </c>
      <c r="J4555">
        <v>23</v>
      </c>
      <c r="K4555" s="5">
        <v>43626</v>
      </c>
      <c r="L4555">
        <v>363</v>
      </c>
      <c r="M4555" t="s">
        <v>249</v>
      </c>
    </row>
    <row r="4556" spans="1:13" x14ac:dyDescent="0.3">
      <c r="A4556">
        <v>3172778</v>
      </c>
      <c r="B4556">
        <v>16109802</v>
      </c>
      <c r="C4556" t="s">
        <v>2</v>
      </c>
      <c r="D4556" t="s">
        <v>18</v>
      </c>
      <c r="E4556">
        <v>40.712620000000001</v>
      </c>
      <c r="F4556">
        <v>-73.956760000000003</v>
      </c>
      <c r="G4556" t="s">
        <v>7</v>
      </c>
      <c r="H4556">
        <v>170</v>
      </c>
      <c r="I4556">
        <v>7</v>
      </c>
      <c r="J4556">
        <v>20</v>
      </c>
      <c r="K4556" s="5">
        <v>43646</v>
      </c>
      <c r="L4556">
        <v>44</v>
      </c>
      <c r="M4556" t="s">
        <v>215</v>
      </c>
    </row>
    <row r="4557" spans="1:13" x14ac:dyDescent="0.3">
      <c r="A4557">
        <v>3173148</v>
      </c>
      <c r="B4557">
        <v>6396561</v>
      </c>
      <c r="C4557" t="s">
        <v>2</v>
      </c>
      <c r="D4557" t="s">
        <v>18</v>
      </c>
      <c r="E4557">
        <v>40.70675</v>
      </c>
      <c r="F4557">
        <v>-73.949839999999995</v>
      </c>
      <c r="G4557" t="s">
        <v>4</v>
      </c>
      <c r="H4557">
        <v>70</v>
      </c>
      <c r="I4557">
        <v>3</v>
      </c>
      <c r="J4557">
        <v>69</v>
      </c>
      <c r="K4557" s="5">
        <v>43585</v>
      </c>
      <c r="L4557">
        <v>142</v>
      </c>
      <c r="M4557" t="s">
        <v>251</v>
      </c>
    </row>
    <row r="4558" spans="1:13" x14ac:dyDescent="0.3">
      <c r="A4558">
        <v>3173412</v>
      </c>
      <c r="B4558">
        <v>16092773</v>
      </c>
      <c r="C4558" t="s">
        <v>2</v>
      </c>
      <c r="D4558" t="s">
        <v>21</v>
      </c>
      <c r="E4558">
        <v>40.666379999999997</v>
      </c>
      <c r="F4558">
        <v>-73.952290000000005</v>
      </c>
      <c r="G4558" t="s">
        <v>4</v>
      </c>
      <c r="H4558">
        <v>125</v>
      </c>
      <c r="I4558">
        <v>2</v>
      </c>
      <c r="J4558">
        <v>36</v>
      </c>
      <c r="K4558" s="5">
        <v>43435</v>
      </c>
      <c r="L4558">
        <v>7</v>
      </c>
      <c r="M4558" t="s">
        <v>215</v>
      </c>
    </row>
    <row r="4559" spans="1:13" x14ac:dyDescent="0.3">
      <c r="A4559">
        <v>3175088</v>
      </c>
      <c r="B4559">
        <v>16100913</v>
      </c>
      <c r="C4559" t="s">
        <v>5</v>
      </c>
      <c r="D4559" t="s">
        <v>20</v>
      </c>
      <c r="E4559">
        <v>40.744489999999999</v>
      </c>
      <c r="F4559">
        <v>-73.994450000000001</v>
      </c>
      <c r="G4559" t="s">
        <v>7</v>
      </c>
      <c r="H4559">
        <v>275</v>
      </c>
      <c r="I4559">
        <v>3</v>
      </c>
      <c r="J4559">
        <v>63</v>
      </c>
      <c r="K4559" s="5">
        <v>43632</v>
      </c>
      <c r="L4559">
        <v>323</v>
      </c>
      <c r="M4559" t="s">
        <v>249</v>
      </c>
    </row>
    <row r="4560" spans="1:13" x14ac:dyDescent="0.3">
      <c r="A4560">
        <v>3176526</v>
      </c>
      <c r="B4560">
        <v>14325632</v>
      </c>
      <c r="C4560" t="s">
        <v>2</v>
      </c>
      <c r="D4560" t="s">
        <v>21</v>
      </c>
      <c r="E4560">
        <v>40.674759999999999</v>
      </c>
      <c r="F4560">
        <v>-73.953119999999998</v>
      </c>
      <c r="G4560" t="s">
        <v>4</v>
      </c>
      <c r="H4560">
        <v>120</v>
      </c>
      <c r="I4560">
        <v>2</v>
      </c>
      <c r="J4560">
        <v>8</v>
      </c>
      <c r="K4560" s="5">
        <v>43633</v>
      </c>
      <c r="L4560">
        <v>162</v>
      </c>
      <c r="M4560" t="s">
        <v>251</v>
      </c>
    </row>
    <row r="4561" spans="1:13" x14ac:dyDescent="0.3">
      <c r="A4561">
        <v>3176553</v>
      </c>
      <c r="B4561">
        <v>16107699</v>
      </c>
      <c r="C4561" t="s">
        <v>5</v>
      </c>
      <c r="D4561" t="s">
        <v>6</v>
      </c>
      <c r="E4561">
        <v>40.765520000000002</v>
      </c>
      <c r="F4561">
        <v>-73.977379999999997</v>
      </c>
      <c r="G4561" t="s">
        <v>7</v>
      </c>
      <c r="H4561">
        <v>429</v>
      </c>
      <c r="I4561">
        <v>2</v>
      </c>
      <c r="J4561">
        <v>0</v>
      </c>
      <c r="K4561" s="5">
        <v>43377</v>
      </c>
      <c r="L4561">
        <v>0</v>
      </c>
      <c r="M4561" t="s">
        <v>250</v>
      </c>
    </row>
    <row r="4562" spans="1:13" x14ac:dyDescent="0.3">
      <c r="A4562">
        <v>3176655</v>
      </c>
      <c r="B4562">
        <v>16108191</v>
      </c>
      <c r="C4562" t="s">
        <v>2</v>
      </c>
      <c r="D4562" t="s">
        <v>16</v>
      </c>
      <c r="E4562">
        <v>40.664879999999997</v>
      </c>
      <c r="F4562">
        <v>-73.987250000000003</v>
      </c>
      <c r="G4562" t="s">
        <v>7</v>
      </c>
      <c r="H4562">
        <v>225</v>
      </c>
      <c r="I4562">
        <v>4</v>
      </c>
      <c r="J4562">
        <v>2</v>
      </c>
      <c r="K4562" s="5">
        <v>43464</v>
      </c>
      <c r="L4562">
        <v>0</v>
      </c>
      <c r="M4562" t="s">
        <v>250</v>
      </c>
    </row>
    <row r="4563" spans="1:13" x14ac:dyDescent="0.3">
      <c r="A4563">
        <v>3176874</v>
      </c>
      <c r="B4563">
        <v>16108973</v>
      </c>
      <c r="C4563" t="s">
        <v>32</v>
      </c>
      <c r="D4563" t="s">
        <v>66</v>
      </c>
      <c r="E4563">
        <v>40.760680000000001</v>
      </c>
      <c r="F4563">
        <v>-73.913589999999999</v>
      </c>
      <c r="G4563" t="s">
        <v>7</v>
      </c>
      <c r="H4563">
        <v>119</v>
      </c>
      <c r="I4563">
        <v>2</v>
      </c>
      <c r="J4563">
        <v>217</v>
      </c>
      <c r="K4563" s="5">
        <v>43637</v>
      </c>
      <c r="L4563">
        <v>214</v>
      </c>
      <c r="M4563" t="s">
        <v>251</v>
      </c>
    </row>
    <row r="4564" spans="1:13" x14ac:dyDescent="0.3">
      <c r="A4564">
        <v>3177630</v>
      </c>
      <c r="B4564">
        <v>16114134</v>
      </c>
      <c r="C4564" t="s">
        <v>5</v>
      </c>
      <c r="D4564" t="s">
        <v>36</v>
      </c>
      <c r="E4564">
        <v>40.777369999999998</v>
      </c>
      <c r="F4564">
        <v>-73.950320000000005</v>
      </c>
      <c r="G4564" t="s">
        <v>7</v>
      </c>
      <c r="H4564">
        <v>175</v>
      </c>
      <c r="I4564">
        <v>3</v>
      </c>
      <c r="J4564">
        <v>6</v>
      </c>
      <c r="K4564" s="5">
        <v>42534</v>
      </c>
      <c r="L4564">
        <v>0</v>
      </c>
      <c r="M4564" t="s">
        <v>250</v>
      </c>
    </row>
    <row r="4565" spans="1:13" x14ac:dyDescent="0.3">
      <c r="A4565">
        <v>3177702</v>
      </c>
      <c r="B4565">
        <v>14902860</v>
      </c>
      <c r="C4565" t="s">
        <v>2</v>
      </c>
      <c r="D4565" t="s">
        <v>12</v>
      </c>
      <c r="E4565">
        <v>40.68291</v>
      </c>
      <c r="F4565">
        <v>-73.946129999999997</v>
      </c>
      <c r="G4565" t="s">
        <v>7</v>
      </c>
      <c r="H4565">
        <v>155</v>
      </c>
      <c r="I4565">
        <v>3</v>
      </c>
      <c r="J4565">
        <v>44</v>
      </c>
      <c r="K4565" s="5">
        <v>43612</v>
      </c>
      <c r="L4565">
        <v>363</v>
      </c>
      <c r="M4565" t="s">
        <v>249</v>
      </c>
    </row>
    <row r="4566" spans="1:13" x14ac:dyDescent="0.3">
      <c r="A4566">
        <v>3181376</v>
      </c>
      <c r="B4566">
        <v>8158276</v>
      </c>
      <c r="C4566" t="s">
        <v>5</v>
      </c>
      <c r="D4566" t="s">
        <v>24</v>
      </c>
      <c r="E4566">
        <v>40.858930000000001</v>
      </c>
      <c r="F4566">
        <v>-73.929850000000002</v>
      </c>
      <c r="G4566" t="s">
        <v>7</v>
      </c>
      <c r="H4566">
        <v>100</v>
      </c>
      <c r="I4566">
        <v>3</v>
      </c>
      <c r="J4566">
        <v>1</v>
      </c>
      <c r="K4566" s="5">
        <v>42372</v>
      </c>
      <c r="L4566">
        <v>0</v>
      </c>
      <c r="M4566" t="s">
        <v>250</v>
      </c>
    </row>
    <row r="4567" spans="1:13" x14ac:dyDescent="0.3">
      <c r="A4567">
        <v>3185489</v>
      </c>
      <c r="B4567">
        <v>16142344</v>
      </c>
      <c r="C4567" t="s">
        <v>5</v>
      </c>
      <c r="D4567" t="s">
        <v>8</v>
      </c>
      <c r="E4567">
        <v>40.821649999999998</v>
      </c>
      <c r="F4567">
        <v>-73.954909999999998</v>
      </c>
      <c r="G4567" t="s">
        <v>4</v>
      </c>
      <c r="H4567">
        <v>70</v>
      </c>
      <c r="I4567">
        <v>3</v>
      </c>
      <c r="J4567">
        <v>16</v>
      </c>
      <c r="K4567" s="5">
        <v>42582</v>
      </c>
      <c r="L4567">
        <v>209</v>
      </c>
      <c r="M4567" t="s">
        <v>251</v>
      </c>
    </row>
    <row r="4568" spans="1:13" x14ac:dyDescent="0.3">
      <c r="A4568">
        <v>3185829</v>
      </c>
      <c r="B4568">
        <v>16151285</v>
      </c>
      <c r="C4568" t="s">
        <v>51</v>
      </c>
      <c r="D4568" t="s">
        <v>137</v>
      </c>
      <c r="E4568">
        <v>40.880749999999999</v>
      </c>
      <c r="F4568">
        <v>-73.84845</v>
      </c>
      <c r="G4568" t="s">
        <v>7</v>
      </c>
      <c r="H4568">
        <v>95</v>
      </c>
      <c r="I4568">
        <v>3</v>
      </c>
      <c r="J4568">
        <v>58</v>
      </c>
      <c r="K4568" s="5">
        <v>43626</v>
      </c>
      <c r="L4568">
        <v>358</v>
      </c>
      <c r="M4568" t="s">
        <v>249</v>
      </c>
    </row>
    <row r="4569" spans="1:13" x14ac:dyDescent="0.3">
      <c r="A4569">
        <v>3186103</v>
      </c>
      <c r="B4569">
        <v>16152979</v>
      </c>
      <c r="C4569" t="s">
        <v>2</v>
      </c>
      <c r="D4569" t="s">
        <v>22</v>
      </c>
      <c r="E4569">
        <v>40.675069999999998</v>
      </c>
      <c r="F4569">
        <v>-73.977059999999994</v>
      </c>
      <c r="G4569" t="s">
        <v>7</v>
      </c>
      <c r="H4569">
        <v>450</v>
      </c>
      <c r="I4569">
        <v>2</v>
      </c>
      <c r="J4569">
        <v>12</v>
      </c>
      <c r="K4569" s="5">
        <v>43577</v>
      </c>
      <c r="L4569">
        <v>13</v>
      </c>
      <c r="M4569" t="s">
        <v>215</v>
      </c>
    </row>
    <row r="4570" spans="1:13" x14ac:dyDescent="0.3">
      <c r="A4570">
        <v>3187925</v>
      </c>
      <c r="B4570">
        <v>11249746</v>
      </c>
      <c r="C4570" t="s">
        <v>2</v>
      </c>
      <c r="D4570" t="s">
        <v>19</v>
      </c>
      <c r="E4570">
        <v>40.69117</v>
      </c>
      <c r="F4570">
        <v>-73.974209999999999</v>
      </c>
      <c r="G4570" t="s">
        <v>7</v>
      </c>
      <c r="H4570">
        <v>215</v>
      </c>
      <c r="I4570">
        <v>5</v>
      </c>
      <c r="J4570">
        <v>28</v>
      </c>
      <c r="K4570" s="5">
        <v>43610</v>
      </c>
      <c r="L4570">
        <v>106</v>
      </c>
      <c r="M4570" t="s">
        <v>215</v>
      </c>
    </row>
    <row r="4571" spans="1:13" x14ac:dyDescent="0.3">
      <c r="A4571">
        <v>3191450</v>
      </c>
      <c r="B4571">
        <v>241593</v>
      </c>
      <c r="C4571" t="s">
        <v>2</v>
      </c>
      <c r="D4571" t="s">
        <v>28</v>
      </c>
      <c r="E4571">
        <v>40.64996</v>
      </c>
      <c r="F4571">
        <v>-73.961500000000001</v>
      </c>
      <c r="G4571" t="s">
        <v>4</v>
      </c>
      <c r="H4571">
        <v>60</v>
      </c>
      <c r="I4571">
        <v>3</v>
      </c>
      <c r="J4571">
        <v>4</v>
      </c>
      <c r="K4571" s="5">
        <v>42208</v>
      </c>
      <c r="L4571">
        <v>0</v>
      </c>
      <c r="M4571" t="s">
        <v>250</v>
      </c>
    </row>
    <row r="4572" spans="1:13" x14ac:dyDescent="0.3">
      <c r="A4572">
        <v>3191678</v>
      </c>
      <c r="B4572">
        <v>9122601</v>
      </c>
      <c r="C4572" t="s">
        <v>51</v>
      </c>
      <c r="D4572" t="s">
        <v>125</v>
      </c>
      <c r="E4572">
        <v>40.896030000000003</v>
      </c>
      <c r="F4572">
        <v>-73.89958</v>
      </c>
      <c r="G4572" t="s">
        <v>4</v>
      </c>
      <c r="H4572">
        <v>75</v>
      </c>
      <c r="I4572">
        <v>5</v>
      </c>
      <c r="J4572">
        <v>35</v>
      </c>
      <c r="K4572" s="5">
        <v>43596</v>
      </c>
      <c r="L4572">
        <v>300</v>
      </c>
      <c r="M4572" t="s">
        <v>249</v>
      </c>
    </row>
    <row r="4573" spans="1:13" x14ac:dyDescent="0.3">
      <c r="A4573">
        <v>3191925</v>
      </c>
      <c r="B4573">
        <v>3772684</v>
      </c>
      <c r="C4573" t="s">
        <v>2</v>
      </c>
      <c r="D4573" t="s">
        <v>18</v>
      </c>
      <c r="E4573">
        <v>40.706670000000003</v>
      </c>
      <c r="F4573">
        <v>-73.949209999999994</v>
      </c>
      <c r="G4573" t="s">
        <v>4</v>
      </c>
      <c r="H4573">
        <v>99</v>
      </c>
      <c r="I4573">
        <v>3</v>
      </c>
      <c r="J4573">
        <v>22</v>
      </c>
      <c r="K4573" s="5">
        <v>42982</v>
      </c>
      <c r="L4573">
        <v>11</v>
      </c>
      <c r="M4573" t="s">
        <v>215</v>
      </c>
    </row>
    <row r="4574" spans="1:13" x14ac:dyDescent="0.3">
      <c r="A4574">
        <v>3198018</v>
      </c>
      <c r="B4574">
        <v>738918</v>
      </c>
      <c r="C4574" t="s">
        <v>2</v>
      </c>
      <c r="D4574" t="s">
        <v>22</v>
      </c>
      <c r="E4574">
        <v>40.675609999999999</v>
      </c>
      <c r="F4574">
        <v>-73.978229999999996</v>
      </c>
      <c r="G4574" t="s">
        <v>7</v>
      </c>
      <c r="H4574">
        <v>300</v>
      </c>
      <c r="I4574">
        <v>2</v>
      </c>
      <c r="J4574">
        <v>85</v>
      </c>
      <c r="K4574" s="5">
        <v>43632</v>
      </c>
      <c r="L4574">
        <v>268</v>
      </c>
      <c r="M4574" t="s">
        <v>249</v>
      </c>
    </row>
    <row r="4575" spans="1:13" x14ac:dyDescent="0.3">
      <c r="A4575">
        <v>3198365</v>
      </c>
      <c r="B4575">
        <v>16209547</v>
      </c>
      <c r="C4575" t="s">
        <v>5</v>
      </c>
      <c r="D4575" t="s">
        <v>8</v>
      </c>
      <c r="E4575">
        <v>40.801850000000002</v>
      </c>
      <c r="F4575">
        <v>-73.956670000000003</v>
      </c>
      <c r="G4575" t="s">
        <v>7</v>
      </c>
      <c r="H4575">
        <v>175</v>
      </c>
      <c r="I4575">
        <v>2</v>
      </c>
      <c r="J4575">
        <v>142</v>
      </c>
      <c r="K4575" s="5">
        <v>43645</v>
      </c>
      <c r="L4575">
        <v>339</v>
      </c>
      <c r="M4575" t="s">
        <v>249</v>
      </c>
    </row>
    <row r="4576" spans="1:13" x14ac:dyDescent="0.3">
      <c r="A4576">
        <v>3198824</v>
      </c>
      <c r="B4576">
        <v>9523245</v>
      </c>
      <c r="C4576" t="s">
        <v>5</v>
      </c>
      <c r="D4576" t="s">
        <v>14</v>
      </c>
      <c r="E4576">
        <v>40.79739</v>
      </c>
      <c r="F4576">
        <v>-73.969449999999995</v>
      </c>
      <c r="G4576" t="s">
        <v>7</v>
      </c>
      <c r="H4576">
        <v>195</v>
      </c>
      <c r="I4576">
        <v>3</v>
      </c>
      <c r="J4576">
        <v>8</v>
      </c>
      <c r="K4576" s="5">
        <v>42925</v>
      </c>
      <c r="L4576">
        <v>0</v>
      </c>
      <c r="M4576" t="s">
        <v>250</v>
      </c>
    </row>
    <row r="4577" spans="1:13" x14ac:dyDescent="0.3">
      <c r="A4577">
        <v>3199681</v>
      </c>
      <c r="B4577">
        <v>627678</v>
      </c>
      <c r="C4577" t="s">
        <v>32</v>
      </c>
      <c r="D4577" t="s">
        <v>73</v>
      </c>
      <c r="E4577">
        <v>40.733809999999998</v>
      </c>
      <c r="F4577">
        <v>-73.853660000000005</v>
      </c>
      <c r="G4577" t="s">
        <v>4</v>
      </c>
      <c r="H4577">
        <v>50</v>
      </c>
      <c r="I4577">
        <v>7</v>
      </c>
      <c r="J4577">
        <v>2</v>
      </c>
      <c r="K4577" s="5">
        <v>43332</v>
      </c>
      <c r="L4577">
        <v>140</v>
      </c>
      <c r="M4577" t="s">
        <v>251</v>
      </c>
    </row>
    <row r="4578" spans="1:13" x14ac:dyDescent="0.3">
      <c r="A4578">
        <v>3200198</v>
      </c>
      <c r="B4578">
        <v>16217769</v>
      </c>
      <c r="C4578" t="s">
        <v>5</v>
      </c>
      <c r="D4578" t="s">
        <v>13</v>
      </c>
      <c r="E4578">
        <v>40.763089999999998</v>
      </c>
      <c r="F4578">
        <v>-73.991550000000004</v>
      </c>
      <c r="G4578" t="s">
        <v>7</v>
      </c>
      <c r="H4578">
        <v>175</v>
      </c>
      <c r="I4578">
        <v>4</v>
      </c>
      <c r="J4578">
        <v>1</v>
      </c>
      <c r="K4578" s="5">
        <v>42737</v>
      </c>
      <c r="L4578">
        <v>0</v>
      </c>
      <c r="M4578" t="s">
        <v>250</v>
      </c>
    </row>
    <row r="4579" spans="1:13" x14ac:dyDescent="0.3">
      <c r="A4579">
        <v>3200522</v>
      </c>
      <c r="B4579">
        <v>1369577</v>
      </c>
      <c r="C4579" t="s">
        <v>2</v>
      </c>
      <c r="D4579" t="s">
        <v>21</v>
      </c>
      <c r="E4579">
        <v>40.674990000000001</v>
      </c>
      <c r="F4579">
        <v>-73.924270000000007</v>
      </c>
      <c r="G4579" t="s">
        <v>7</v>
      </c>
      <c r="H4579">
        <v>120</v>
      </c>
      <c r="I4579">
        <v>5</v>
      </c>
      <c r="J4579">
        <v>175</v>
      </c>
      <c r="K4579" s="5">
        <v>43635</v>
      </c>
      <c r="L4579">
        <v>56</v>
      </c>
      <c r="M4579" t="s">
        <v>215</v>
      </c>
    </row>
    <row r="4580" spans="1:13" x14ac:dyDescent="0.3">
      <c r="A4580">
        <v>3200728</v>
      </c>
      <c r="B4580">
        <v>727114</v>
      </c>
      <c r="C4580" t="s">
        <v>2</v>
      </c>
      <c r="D4580" t="s">
        <v>28</v>
      </c>
      <c r="E4580">
        <v>40.646769999999997</v>
      </c>
      <c r="F4580">
        <v>-73.969459999999998</v>
      </c>
      <c r="G4580" t="s">
        <v>4</v>
      </c>
      <c r="H4580">
        <v>54</v>
      </c>
      <c r="I4580">
        <v>10</v>
      </c>
      <c r="J4580">
        <v>11</v>
      </c>
      <c r="K4580" s="5">
        <v>42188</v>
      </c>
      <c r="L4580">
        <v>0</v>
      </c>
      <c r="M4580" t="s">
        <v>250</v>
      </c>
    </row>
    <row r="4581" spans="1:13" x14ac:dyDescent="0.3">
      <c r="A4581">
        <v>3201696</v>
      </c>
      <c r="B4581">
        <v>13789963</v>
      </c>
      <c r="C4581" t="s">
        <v>5</v>
      </c>
      <c r="D4581" t="s">
        <v>8</v>
      </c>
      <c r="E4581">
        <v>40.82931</v>
      </c>
      <c r="F4581">
        <v>-73.943579999999997</v>
      </c>
      <c r="G4581" t="s">
        <v>7</v>
      </c>
      <c r="H4581">
        <v>345</v>
      </c>
      <c r="I4581">
        <v>3</v>
      </c>
      <c r="J4581">
        <v>141</v>
      </c>
      <c r="K4581" s="5">
        <v>43651</v>
      </c>
      <c r="L4581">
        <v>273</v>
      </c>
      <c r="M4581" t="s">
        <v>249</v>
      </c>
    </row>
    <row r="4582" spans="1:13" x14ac:dyDescent="0.3">
      <c r="A4582">
        <v>3202590</v>
      </c>
      <c r="B4582">
        <v>9209820</v>
      </c>
      <c r="C4582" t="s">
        <v>2</v>
      </c>
      <c r="D4582" t="s">
        <v>21</v>
      </c>
      <c r="E4582">
        <v>40.671379999999999</v>
      </c>
      <c r="F4582">
        <v>-73.949489999999997</v>
      </c>
      <c r="G4582" t="s">
        <v>7</v>
      </c>
      <c r="H4582">
        <v>225</v>
      </c>
      <c r="I4582">
        <v>3</v>
      </c>
      <c r="J4582">
        <v>76</v>
      </c>
      <c r="K4582" s="5">
        <v>43603</v>
      </c>
      <c r="L4582">
        <v>275</v>
      </c>
      <c r="M4582" t="s">
        <v>249</v>
      </c>
    </row>
    <row r="4583" spans="1:13" x14ac:dyDescent="0.3">
      <c r="A4583">
        <v>3205292</v>
      </c>
      <c r="B4583">
        <v>1832751</v>
      </c>
      <c r="C4583" t="s">
        <v>2</v>
      </c>
      <c r="D4583" t="s">
        <v>46</v>
      </c>
      <c r="E4583">
        <v>40.688229999999997</v>
      </c>
      <c r="F4583">
        <v>-73.986040000000003</v>
      </c>
      <c r="G4583" t="s">
        <v>7</v>
      </c>
      <c r="H4583">
        <v>151</v>
      </c>
      <c r="I4583">
        <v>28</v>
      </c>
      <c r="J4583">
        <v>12</v>
      </c>
      <c r="K4583" s="5">
        <v>42667</v>
      </c>
      <c r="L4583">
        <v>54</v>
      </c>
      <c r="M4583" t="s">
        <v>215</v>
      </c>
    </row>
    <row r="4584" spans="1:13" x14ac:dyDescent="0.3">
      <c r="A4584">
        <v>3206224</v>
      </c>
      <c r="B4584">
        <v>16245414</v>
      </c>
      <c r="C4584" t="s">
        <v>2</v>
      </c>
      <c r="D4584" t="s">
        <v>27</v>
      </c>
      <c r="E4584">
        <v>40.693680000000001</v>
      </c>
      <c r="F4584">
        <v>-73.92295</v>
      </c>
      <c r="G4584" t="s">
        <v>7</v>
      </c>
      <c r="H4584">
        <v>110</v>
      </c>
      <c r="I4584">
        <v>1</v>
      </c>
      <c r="J4584">
        <v>189</v>
      </c>
      <c r="K4584" s="5">
        <v>43631</v>
      </c>
      <c r="L4584">
        <v>179</v>
      </c>
      <c r="M4584" t="s">
        <v>251</v>
      </c>
    </row>
    <row r="4585" spans="1:13" x14ac:dyDescent="0.3">
      <c r="A4585">
        <v>3206379</v>
      </c>
      <c r="B4585">
        <v>16245979</v>
      </c>
      <c r="C4585" t="s">
        <v>5</v>
      </c>
      <c r="D4585" t="s">
        <v>36</v>
      </c>
      <c r="E4585">
        <v>40.770589999999999</v>
      </c>
      <c r="F4585">
        <v>-73.949910000000003</v>
      </c>
      <c r="G4585" t="s">
        <v>7</v>
      </c>
      <c r="H4585">
        <v>280</v>
      </c>
      <c r="I4585">
        <v>2</v>
      </c>
      <c r="J4585">
        <v>17</v>
      </c>
      <c r="K4585" s="5">
        <v>43182</v>
      </c>
      <c r="L4585">
        <v>0</v>
      </c>
      <c r="M4585" t="s">
        <v>250</v>
      </c>
    </row>
    <row r="4586" spans="1:13" x14ac:dyDescent="0.3">
      <c r="A4586">
        <v>3207986</v>
      </c>
      <c r="B4586">
        <v>1874429</v>
      </c>
      <c r="C4586" t="s">
        <v>2</v>
      </c>
      <c r="D4586" t="s">
        <v>46</v>
      </c>
      <c r="E4586">
        <v>40.685580000000002</v>
      </c>
      <c r="F4586">
        <v>-73.990300000000005</v>
      </c>
      <c r="G4586" t="s">
        <v>4</v>
      </c>
      <c r="H4586">
        <v>99</v>
      </c>
      <c r="I4586">
        <v>1</v>
      </c>
      <c r="J4586">
        <v>75</v>
      </c>
      <c r="K4586" s="5">
        <v>43616</v>
      </c>
      <c r="L4586">
        <v>125</v>
      </c>
      <c r="M4586" t="s">
        <v>251</v>
      </c>
    </row>
    <row r="4587" spans="1:13" x14ac:dyDescent="0.3">
      <c r="A4587">
        <v>3208188</v>
      </c>
      <c r="B4587">
        <v>16254543</v>
      </c>
      <c r="C4587" t="s">
        <v>2</v>
      </c>
      <c r="D4587" t="s">
        <v>41</v>
      </c>
      <c r="E4587">
        <v>40.678629999999998</v>
      </c>
      <c r="F4587">
        <v>-73.993989999999997</v>
      </c>
      <c r="G4587" t="s">
        <v>7</v>
      </c>
      <c r="H4587">
        <v>350</v>
      </c>
      <c r="I4587">
        <v>3</v>
      </c>
      <c r="J4587">
        <v>8</v>
      </c>
      <c r="K4587" s="5">
        <v>43330</v>
      </c>
      <c r="L4587">
        <v>0</v>
      </c>
      <c r="M4587" t="s">
        <v>250</v>
      </c>
    </row>
    <row r="4588" spans="1:13" x14ac:dyDescent="0.3">
      <c r="A4588">
        <v>3208609</v>
      </c>
      <c r="B4588">
        <v>1465030</v>
      </c>
      <c r="C4588" t="s">
        <v>2</v>
      </c>
      <c r="D4588" t="s">
        <v>18</v>
      </c>
      <c r="E4588">
        <v>40.710419999999999</v>
      </c>
      <c r="F4588">
        <v>-73.947019999999995</v>
      </c>
      <c r="G4588" t="s">
        <v>4</v>
      </c>
      <c r="H4588">
        <v>70</v>
      </c>
      <c r="I4588">
        <v>5</v>
      </c>
      <c r="J4588">
        <v>0</v>
      </c>
      <c r="K4588" s="5">
        <v>43377</v>
      </c>
      <c r="L4588">
        <v>0</v>
      </c>
      <c r="M4588" t="s">
        <v>250</v>
      </c>
    </row>
    <row r="4589" spans="1:13" x14ac:dyDescent="0.3">
      <c r="A4589">
        <v>3208747</v>
      </c>
      <c r="B4589">
        <v>8658146</v>
      </c>
      <c r="C4589" t="s">
        <v>5</v>
      </c>
      <c r="D4589" t="s">
        <v>14</v>
      </c>
      <c r="E4589">
        <v>40.778019999999998</v>
      </c>
      <c r="F4589">
        <v>-73.982560000000007</v>
      </c>
      <c r="G4589" t="s">
        <v>7</v>
      </c>
      <c r="H4589">
        <v>120</v>
      </c>
      <c r="I4589">
        <v>3</v>
      </c>
      <c r="J4589">
        <v>214</v>
      </c>
      <c r="K4589" s="5">
        <v>43637</v>
      </c>
      <c r="L4589">
        <v>197</v>
      </c>
      <c r="M4589" t="s">
        <v>251</v>
      </c>
    </row>
    <row r="4590" spans="1:13" x14ac:dyDescent="0.3">
      <c r="A4590">
        <v>3208904</v>
      </c>
      <c r="B4590">
        <v>16257970</v>
      </c>
      <c r="C4590" t="s">
        <v>5</v>
      </c>
      <c r="D4590" t="s">
        <v>29</v>
      </c>
      <c r="E4590">
        <v>40.712539999999997</v>
      </c>
      <c r="F4590">
        <v>-73.985349999999997</v>
      </c>
      <c r="G4590" t="s">
        <v>4</v>
      </c>
      <c r="H4590">
        <v>89</v>
      </c>
      <c r="I4590">
        <v>3</v>
      </c>
      <c r="J4590">
        <v>231</v>
      </c>
      <c r="K4590" s="5">
        <v>43653</v>
      </c>
      <c r="L4590">
        <v>177</v>
      </c>
      <c r="M4590" t="s">
        <v>251</v>
      </c>
    </row>
    <row r="4591" spans="1:13" x14ac:dyDescent="0.3">
      <c r="A4591">
        <v>3209866</v>
      </c>
      <c r="B4591">
        <v>16258619</v>
      </c>
      <c r="C4591" t="s">
        <v>2</v>
      </c>
      <c r="D4591" t="s">
        <v>19</v>
      </c>
      <c r="E4591">
        <v>40.69802</v>
      </c>
      <c r="F4591">
        <v>-73.976140000000001</v>
      </c>
      <c r="G4591" t="s">
        <v>4</v>
      </c>
      <c r="H4591">
        <v>120</v>
      </c>
      <c r="I4591">
        <v>3</v>
      </c>
      <c r="J4591">
        <v>1</v>
      </c>
      <c r="K4591" s="5">
        <v>41899</v>
      </c>
      <c r="L4591">
        <v>365</v>
      </c>
      <c r="M4591" t="s">
        <v>249</v>
      </c>
    </row>
    <row r="4592" spans="1:13" x14ac:dyDescent="0.3">
      <c r="A4592">
        <v>3209980</v>
      </c>
      <c r="B4592">
        <v>16264357</v>
      </c>
      <c r="C4592" t="s">
        <v>5</v>
      </c>
      <c r="D4592" t="s">
        <v>25</v>
      </c>
      <c r="E4592">
        <v>40.721499999999999</v>
      </c>
      <c r="F4592">
        <v>-73.977469999999997</v>
      </c>
      <c r="G4592" t="s">
        <v>4</v>
      </c>
      <c r="H4592">
        <v>85</v>
      </c>
      <c r="I4592">
        <v>5</v>
      </c>
      <c r="J4592">
        <v>142</v>
      </c>
      <c r="K4592" s="5">
        <v>43651</v>
      </c>
      <c r="L4592">
        <v>80</v>
      </c>
      <c r="M4592" t="s">
        <v>215</v>
      </c>
    </row>
    <row r="4593" spans="1:13" x14ac:dyDescent="0.3">
      <c r="A4593">
        <v>3210405</v>
      </c>
      <c r="B4593">
        <v>16266298</v>
      </c>
      <c r="C4593" t="s">
        <v>5</v>
      </c>
      <c r="D4593" t="s">
        <v>63</v>
      </c>
      <c r="E4593">
        <v>40.718829999999997</v>
      </c>
      <c r="F4593">
        <v>-73.997159999999994</v>
      </c>
      <c r="G4593" t="s">
        <v>7</v>
      </c>
      <c r="H4593">
        <v>220</v>
      </c>
      <c r="I4593">
        <v>2</v>
      </c>
      <c r="J4593">
        <v>119</v>
      </c>
      <c r="K4593" s="5">
        <v>43162</v>
      </c>
      <c r="L4593">
        <v>0</v>
      </c>
      <c r="M4593" t="s">
        <v>250</v>
      </c>
    </row>
    <row r="4594" spans="1:13" x14ac:dyDescent="0.3">
      <c r="A4594">
        <v>3212765</v>
      </c>
      <c r="B4594">
        <v>11837926</v>
      </c>
      <c r="C4594" t="s">
        <v>5</v>
      </c>
      <c r="D4594" t="s">
        <v>6</v>
      </c>
      <c r="E4594">
        <v>40.764290000000003</v>
      </c>
      <c r="F4594">
        <v>-73.980429999999998</v>
      </c>
      <c r="G4594" t="s">
        <v>4</v>
      </c>
      <c r="H4594">
        <v>125</v>
      </c>
      <c r="I4594">
        <v>7</v>
      </c>
      <c r="J4594">
        <v>17</v>
      </c>
      <c r="K4594" s="5">
        <v>43647</v>
      </c>
      <c r="L4594">
        <v>309</v>
      </c>
      <c r="M4594" t="s">
        <v>249</v>
      </c>
    </row>
    <row r="4595" spans="1:13" x14ac:dyDescent="0.3">
      <c r="A4595">
        <v>3213712</v>
      </c>
      <c r="B4595">
        <v>1014484</v>
      </c>
      <c r="C4595" t="s">
        <v>5</v>
      </c>
      <c r="D4595" t="s">
        <v>11</v>
      </c>
      <c r="E4595">
        <v>40.748139999999999</v>
      </c>
      <c r="F4595">
        <v>-73.972769999999997</v>
      </c>
      <c r="G4595" t="s">
        <v>7</v>
      </c>
      <c r="H4595">
        <v>189</v>
      </c>
      <c r="I4595">
        <v>1</v>
      </c>
      <c r="J4595">
        <v>3</v>
      </c>
      <c r="K4595" s="5">
        <v>42374</v>
      </c>
      <c r="L4595">
        <v>0</v>
      </c>
      <c r="M4595" t="s">
        <v>250</v>
      </c>
    </row>
    <row r="4596" spans="1:13" x14ac:dyDescent="0.3">
      <c r="A4596">
        <v>3213813</v>
      </c>
      <c r="B4596">
        <v>16279457</v>
      </c>
      <c r="C4596" t="s">
        <v>2</v>
      </c>
      <c r="D4596" t="s">
        <v>21</v>
      </c>
      <c r="E4596">
        <v>40.669849999999997</v>
      </c>
      <c r="F4596">
        <v>-73.95675</v>
      </c>
      <c r="G4596" t="s">
        <v>4</v>
      </c>
      <c r="H4596">
        <v>100</v>
      </c>
      <c r="I4596">
        <v>7</v>
      </c>
      <c r="J4596">
        <v>0</v>
      </c>
      <c r="K4596" s="5">
        <v>43377</v>
      </c>
      <c r="L4596">
        <v>0</v>
      </c>
      <c r="M4596" t="s">
        <v>250</v>
      </c>
    </row>
    <row r="4597" spans="1:13" x14ac:dyDescent="0.3">
      <c r="A4597">
        <v>3215486</v>
      </c>
      <c r="B4597">
        <v>7691955</v>
      </c>
      <c r="C4597" t="s">
        <v>5</v>
      </c>
      <c r="D4597" t="s">
        <v>29</v>
      </c>
      <c r="E4597">
        <v>40.719810000000003</v>
      </c>
      <c r="F4597">
        <v>-73.987009999999998</v>
      </c>
      <c r="G4597" t="s">
        <v>4</v>
      </c>
      <c r="H4597">
        <v>81</v>
      </c>
      <c r="I4597">
        <v>3</v>
      </c>
      <c r="J4597">
        <v>9</v>
      </c>
      <c r="K4597" s="5">
        <v>43023</v>
      </c>
      <c r="L4597">
        <v>0</v>
      </c>
      <c r="M4597" t="s">
        <v>250</v>
      </c>
    </row>
    <row r="4598" spans="1:13" x14ac:dyDescent="0.3">
      <c r="A4598">
        <v>3215660</v>
      </c>
      <c r="B4598">
        <v>6150328</v>
      </c>
      <c r="C4598" t="s">
        <v>5</v>
      </c>
      <c r="D4598" t="s">
        <v>10</v>
      </c>
      <c r="E4598">
        <v>40.797939999999997</v>
      </c>
      <c r="F4598">
        <v>-73.938760000000002</v>
      </c>
      <c r="G4598" t="s">
        <v>30</v>
      </c>
      <c r="H4598">
        <v>45</v>
      </c>
      <c r="I4598">
        <v>2</v>
      </c>
      <c r="J4598">
        <v>136</v>
      </c>
      <c r="K4598" s="5">
        <v>43639</v>
      </c>
      <c r="L4598">
        <v>15</v>
      </c>
      <c r="M4598" t="s">
        <v>215</v>
      </c>
    </row>
    <row r="4599" spans="1:13" x14ac:dyDescent="0.3">
      <c r="A4599">
        <v>3215722</v>
      </c>
      <c r="B4599">
        <v>496465</v>
      </c>
      <c r="C4599" t="s">
        <v>2</v>
      </c>
      <c r="D4599" t="s">
        <v>18</v>
      </c>
      <c r="E4599">
        <v>40.71622</v>
      </c>
      <c r="F4599">
        <v>-73.939419999999998</v>
      </c>
      <c r="G4599" t="s">
        <v>4</v>
      </c>
      <c r="H4599">
        <v>150</v>
      </c>
      <c r="I4599">
        <v>21</v>
      </c>
      <c r="J4599">
        <v>0</v>
      </c>
      <c r="K4599" s="5">
        <v>43377</v>
      </c>
      <c r="L4599">
        <v>0</v>
      </c>
      <c r="M4599" t="s">
        <v>250</v>
      </c>
    </row>
    <row r="4600" spans="1:13" x14ac:dyDescent="0.3">
      <c r="A4600">
        <v>3216134</v>
      </c>
      <c r="B4600">
        <v>16288210</v>
      </c>
      <c r="C4600" t="s">
        <v>5</v>
      </c>
      <c r="D4600" t="s">
        <v>38</v>
      </c>
      <c r="E4600">
        <v>40.84919</v>
      </c>
      <c r="F4600">
        <v>-73.940209999999993</v>
      </c>
      <c r="G4600" t="s">
        <v>4</v>
      </c>
      <c r="H4600">
        <v>62</v>
      </c>
      <c r="I4600">
        <v>3</v>
      </c>
      <c r="J4600">
        <v>37</v>
      </c>
      <c r="K4600" s="5">
        <v>42864</v>
      </c>
      <c r="L4600">
        <v>35</v>
      </c>
      <c r="M4600" t="s">
        <v>215</v>
      </c>
    </row>
    <row r="4601" spans="1:13" x14ac:dyDescent="0.3">
      <c r="A4601">
        <v>3216335</v>
      </c>
      <c r="B4601">
        <v>16288928</v>
      </c>
      <c r="C4601" t="s">
        <v>2</v>
      </c>
      <c r="D4601" t="s">
        <v>22</v>
      </c>
      <c r="E4601">
        <v>40.681930000000001</v>
      </c>
      <c r="F4601">
        <v>-73.97636</v>
      </c>
      <c r="G4601" t="s">
        <v>7</v>
      </c>
      <c r="H4601">
        <v>330</v>
      </c>
      <c r="I4601">
        <v>2</v>
      </c>
      <c r="J4601">
        <v>122</v>
      </c>
      <c r="K4601" s="5">
        <v>43628</v>
      </c>
      <c r="L4601">
        <v>351</v>
      </c>
      <c r="M4601" t="s">
        <v>249</v>
      </c>
    </row>
    <row r="4602" spans="1:13" x14ac:dyDescent="0.3">
      <c r="A4602">
        <v>3216400</v>
      </c>
      <c r="B4602">
        <v>9502879</v>
      </c>
      <c r="C4602" t="s">
        <v>5</v>
      </c>
      <c r="D4602" t="s">
        <v>36</v>
      </c>
      <c r="E4602">
        <v>40.761580000000002</v>
      </c>
      <c r="F4602">
        <v>-73.960310000000007</v>
      </c>
      <c r="G4602" t="s">
        <v>4</v>
      </c>
      <c r="H4602">
        <v>80</v>
      </c>
      <c r="I4602">
        <v>2</v>
      </c>
      <c r="J4602">
        <v>10</v>
      </c>
      <c r="K4602" s="5">
        <v>42858</v>
      </c>
      <c r="L4602">
        <v>0</v>
      </c>
      <c r="M4602" t="s">
        <v>250</v>
      </c>
    </row>
    <row r="4603" spans="1:13" x14ac:dyDescent="0.3">
      <c r="A4603">
        <v>3217221</v>
      </c>
      <c r="B4603">
        <v>16251030</v>
      </c>
      <c r="C4603" t="s">
        <v>5</v>
      </c>
      <c r="D4603" t="s">
        <v>38</v>
      </c>
      <c r="E4603">
        <v>40.836500000000001</v>
      </c>
      <c r="F4603">
        <v>-73.936880000000002</v>
      </c>
      <c r="G4603" t="s">
        <v>30</v>
      </c>
      <c r="H4603">
        <v>65</v>
      </c>
      <c r="I4603">
        <v>2</v>
      </c>
      <c r="J4603">
        <v>9</v>
      </c>
      <c r="K4603" s="5">
        <v>42796</v>
      </c>
      <c r="L4603">
        <v>0</v>
      </c>
      <c r="M4603" t="s">
        <v>250</v>
      </c>
    </row>
    <row r="4604" spans="1:13" x14ac:dyDescent="0.3">
      <c r="A4604">
        <v>3218320</v>
      </c>
      <c r="B4604">
        <v>3321910</v>
      </c>
      <c r="C4604" t="s">
        <v>5</v>
      </c>
      <c r="D4604" t="s">
        <v>74</v>
      </c>
      <c r="E4604">
        <v>40.722430000000003</v>
      </c>
      <c r="F4604">
        <v>-73.996549999999999</v>
      </c>
      <c r="G4604" t="s">
        <v>4</v>
      </c>
      <c r="H4604">
        <v>125</v>
      </c>
      <c r="I4604">
        <v>6</v>
      </c>
      <c r="J4604">
        <v>3</v>
      </c>
      <c r="K4604" s="5">
        <v>42196</v>
      </c>
      <c r="L4604">
        <v>43</v>
      </c>
      <c r="M4604" t="s">
        <v>215</v>
      </c>
    </row>
    <row r="4605" spans="1:13" x14ac:dyDescent="0.3">
      <c r="A4605">
        <v>3218526</v>
      </c>
      <c r="B4605">
        <v>103640</v>
      </c>
      <c r="C4605" t="s">
        <v>2</v>
      </c>
      <c r="D4605" t="s">
        <v>28</v>
      </c>
      <c r="E4605">
        <v>40.636490000000002</v>
      </c>
      <c r="F4605">
        <v>-73.96508</v>
      </c>
      <c r="G4605" t="s">
        <v>7</v>
      </c>
      <c r="H4605">
        <v>165</v>
      </c>
      <c r="I4605">
        <v>2</v>
      </c>
      <c r="J4605">
        <v>172</v>
      </c>
      <c r="K4605" s="5">
        <v>43652</v>
      </c>
      <c r="L4605">
        <v>264</v>
      </c>
      <c r="M4605" t="s">
        <v>249</v>
      </c>
    </row>
    <row r="4606" spans="1:13" x14ac:dyDescent="0.3">
      <c r="A4606">
        <v>3219401</v>
      </c>
      <c r="B4606">
        <v>3481965</v>
      </c>
      <c r="C4606" t="s">
        <v>5</v>
      </c>
      <c r="D4606" t="s">
        <v>62</v>
      </c>
      <c r="E4606">
        <v>40.729280000000003</v>
      </c>
      <c r="F4606">
        <v>-74.001350000000002</v>
      </c>
      <c r="G4606" t="s">
        <v>4</v>
      </c>
      <c r="H4606">
        <v>90</v>
      </c>
      <c r="I4606">
        <v>4</v>
      </c>
      <c r="J4606">
        <v>3</v>
      </c>
      <c r="K4606" s="5">
        <v>42736</v>
      </c>
      <c r="L4606">
        <v>0</v>
      </c>
      <c r="M4606" t="s">
        <v>250</v>
      </c>
    </row>
    <row r="4607" spans="1:13" x14ac:dyDescent="0.3">
      <c r="A4607">
        <v>3219654</v>
      </c>
      <c r="B4607">
        <v>16304160</v>
      </c>
      <c r="C4607" t="s">
        <v>2</v>
      </c>
      <c r="D4607" t="s">
        <v>16</v>
      </c>
      <c r="E4607">
        <v>40.665649999999999</v>
      </c>
      <c r="F4607">
        <v>-73.987819999999999</v>
      </c>
      <c r="G4607" t="s">
        <v>7</v>
      </c>
      <c r="H4607">
        <v>120</v>
      </c>
      <c r="I4607">
        <v>3</v>
      </c>
      <c r="J4607">
        <v>8</v>
      </c>
      <c r="K4607" s="5">
        <v>42980</v>
      </c>
      <c r="L4607">
        <v>9</v>
      </c>
      <c r="M4607" t="s">
        <v>215</v>
      </c>
    </row>
    <row r="4608" spans="1:13" x14ac:dyDescent="0.3">
      <c r="A4608">
        <v>3219835</v>
      </c>
      <c r="B4608">
        <v>16305093</v>
      </c>
      <c r="C4608" t="s">
        <v>2</v>
      </c>
      <c r="D4608" t="s">
        <v>23</v>
      </c>
      <c r="E4608">
        <v>40.657789999999999</v>
      </c>
      <c r="F4608">
        <v>-73.975949999999997</v>
      </c>
      <c r="G4608" t="s">
        <v>7</v>
      </c>
      <c r="H4608">
        <v>250</v>
      </c>
      <c r="I4608">
        <v>1</v>
      </c>
      <c r="J4608">
        <v>0</v>
      </c>
      <c r="K4608" s="5">
        <v>43377</v>
      </c>
      <c r="L4608">
        <v>0</v>
      </c>
      <c r="M4608" t="s">
        <v>250</v>
      </c>
    </row>
    <row r="4609" spans="1:13" x14ac:dyDescent="0.3">
      <c r="A4609">
        <v>3220115</v>
      </c>
      <c r="B4609">
        <v>16306708</v>
      </c>
      <c r="C4609" t="s">
        <v>2</v>
      </c>
      <c r="D4609" t="s">
        <v>9</v>
      </c>
      <c r="E4609">
        <v>40.683309999999999</v>
      </c>
      <c r="F4609">
        <v>-73.965680000000006</v>
      </c>
      <c r="G4609" t="s">
        <v>7</v>
      </c>
      <c r="H4609">
        <v>115</v>
      </c>
      <c r="I4609">
        <v>7</v>
      </c>
      <c r="J4609">
        <v>6</v>
      </c>
      <c r="K4609" s="5">
        <v>42016</v>
      </c>
      <c r="L4609">
        <v>0</v>
      </c>
      <c r="M4609" t="s">
        <v>250</v>
      </c>
    </row>
    <row r="4610" spans="1:13" x14ac:dyDescent="0.3">
      <c r="A4610">
        <v>3220178</v>
      </c>
      <c r="B4610">
        <v>16307118</v>
      </c>
      <c r="C4610" t="s">
        <v>2</v>
      </c>
      <c r="D4610" t="s">
        <v>31</v>
      </c>
      <c r="E4610">
        <v>40.656840000000003</v>
      </c>
      <c r="F4610">
        <v>-73.957189999999997</v>
      </c>
      <c r="G4610" t="s">
        <v>4</v>
      </c>
      <c r="H4610">
        <v>55</v>
      </c>
      <c r="I4610">
        <v>1</v>
      </c>
      <c r="J4610">
        <v>47</v>
      </c>
      <c r="K4610" s="5">
        <v>43638</v>
      </c>
      <c r="L4610">
        <v>249</v>
      </c>
      <c r="M4610" t="s">
        <v>249</v>
      </c>
    </row>
    <row r="4611" spans="1:13" x14ac:dyDescent="0.3">
      <c r="A4611">
        <v>3220725</v>
      </c>
      <c r="B4611">
        <v>15646137</v>
      </c>
      <c r="C4611" t="s">
        <v>5</v>
      </c>
      <c r="D4611" t="s">
        <v>29</v>
      </c>
      <c r="E4611">
        <v>40.718130000000002</v>
      </c>
      <c r="F4611">
        <v>-73.990629999999996</v>
      </c>
      <c r="G4611" t="s">
        <v>7</v>
      </c>
      <c r="H4611">
        <v>200</v>
      </c>
      <c r="I4611">
        <v>30</v>
      </c>
      <c r="J4611">
        <v>0</v>
      </c>
      <c r="K4611" s="5">
        <v>43377</v>
      </c>
      <c r="L4611">
        <v>365</v>
      </c>
      <c r="M4611" t="s">
        <v>249</v>
      </c>
    </row>
    <row r="4612" spans="1:13" x14ac:dyDescent="0.3">
      <c r="A4612">
        <v>3223080</v>
      </c>
      <c r="B4612">
        <v>16319729</v>
      </c>
      <c r="C4612" t="s">
        <v>5</v>
      </c>
      <c r="D4612" t="s">
        <v>35</v>
      </c>
      <c r="E4612">
        <v>40.726520000000001</v>
      </c>
      <c r="F4612">
        <v>-74.002660000000006</v>
      </c>
      <c r="G4612" t="s">
        <v>7</v>
      </c>
      <c r="H4612">
        <v>149</v>
      </c>
      <c r="I4612">
        <v>1</v>
      </c>
      <c r="J4612">
        <v>0</v>
      </c>
      <c r="K4612" s="5">
        <v>43377</v>
      </c>
      <c r="L4612">
        <v>0</v>
      </c>
      <c r="M4612" t="s">
        <v>250</v>
      </c>
    </row>
    <row r="4613" spans="1:13" x14ac:dyDescent="0.3">
      <c r="A4613">
        <v>3224913</v>
      </c>
      <c r="B4613">
        <v>16245414</v>
      </c>
      <c r="C4613" t="s">
        <v>2</v>
      </c>
      <c r="D4613" t="s">
        <v>27</v>
      </c>
      <c r="E4613">
        <v>40.694360000000003</v>
      </c>
      <c r="F4613">
        <v>-73.925299999999993</v>
      </c>
      <c r="G4613" t="s">
        <v>7</v>
      </c>
      <c r="H4613">
        <v>55</v>
      </c>
      <c r="I4613">
        <v>1</v>
      </c>
      <c r="J4613">
        <v>115</v>
      </c>
      <c r="K4613" s="5">
        <v>43639</v>
      </c>
      <c r="L4613">
        <v>64</v>
      </c>
      <c r="M4613" t="s">
        <v>215</v>
      </c>
    </row>
    <row r="4614" spans="1:13" x14ac:dyDescent="0.3">
      <c r="A4614">
        <v>3225975</v>
      </c>
      <c r="B4614">
        <v>16329859</v>
      </c>
      <c r="C4614" t="s">
        <v>2</v>
      </c>
      <c r="D4614" t="s">
        <v>42</v>
      </c>
      <c r="E4614">
        <v>40.68338</v>
      </c>
      <c r="F4614">
        <v>-73.989270000000005</v>
      </c>
      <c r="G4614" t="s">
        <v>7</v>
      </c>
      <c r="H4614">
        <v>400</v>
      </c>
      <c r="I4614">
        <v>6</v>
      </c>
      <c r="J4614">
        <v>34</v>
      </c>
      <c r="K4614" s="5">
        <v>43464</v>
      </c>
      <c r="L4614">
        <v>1</v>
      </c>
      <c r="M4614" t="s">
        <v>215</v>
      </c>
    </row>
    <row r="4615" spans="1:13" x14ac:dyDescent="0.3">
      <c r="A4615">
        <v>3227002</v>
      </c>
      <c r="B4615">
        <v>2941712</v>
      </c>
      <c r="C4615" t="s">
        <v>2</v>
      </c>
      <c r="D4615" t="s">
        <v>9</v>
      </c>
      <c r="E4615">
        <v>40.687170000000002</v>
      </c>
      <c r="F4615">
        <v>-73.966899999999995</v>
      </c>
      <c r="G4615" t="s">
        <v>7</v>
      </c>
      <c r="H4615">
        <v>200</v>
      </c>
      <c r="I4615">
        <v>5</v>
      </c>
      <c r="J4615">
        <v>3</v>
      </c>
      <c r="K4615" s="5">
        <v>42188</v>
      </c>
      <c r="L4615">
        <v>0</v>
      </c>
      <c r="M4615" t="s">
        <v>250</v>
      </c>
    </row>
    <row r="4616" spans="1:13" x14ac:dyDescent="0.3">
      <c r="A4616">
        <v>3230053</v>
      </c>
      <c r="B4616">
        <v>4427756</v>
      </c>
      <c r="C4616" t="s">
        <v>2</v>
      </c>
      <c r="D4616" t="s">
        <v>26</v>
      </c>
      <c r="E4616">
        <v>40.721499999999999</v>
      </c>
      <c r="F4616">
        <v>-73.941360000000003</v>
      </c>
      <c r="G4616" t="s">
        <v>7</v>
      </c>
      <c r="H4616">
        <v>111</v>
      </c>
      <c r="I4616">
        <v>2</v>
      </c>
      <c r="J4616">
        <v>45</v>
      </c>
      <c r="K4616" s="5">
        <v>43520</v>
      </c>
      <c r="L4616">
        <v>0</v>
      </c>
      <c r="M4616" t="s">
        <v>250</v>
      </c>
    </row>
    <row r="4617" spans="1:13" x14ac:dyDescent="0.3">
      <c r="A4617">
        <v>3231460</v>
      </c>
      <c r="B4617">
        <v>15384170</v>
      </c>
      <c r="C4617" t="s">
        <v>2</v>
      </c>
      <c r="D4617" t="s">
        <v>19</v>
      </c>
      <c r="E4617">
        <v>40.687269999999998</v>
      </c>
      <c r="F4617">
        <v>-73.971999999999994</v>
      </c>
      <c r="G4617" t="s">
        <v>7</v>
      </c>
      <c r="H4617">
        <v>175</v>
      </c>
      <c r="I4617">
        <v>3</v>
      </c>
      <c r="J4617">
        <v>12</v>
      </c>
      <c r="K4617" s="5">
        <v>42582</v>
      </c>
      <c r="L4617">
        <v>0</v>
      </c>
      <c r="M4617" t="s">
        <v>250</v>
      </c>
    </row>
    <row r="4618" spans="1:13" x14ac:dyDescent="0.3">
      <c r="A4618">
        <v>3235070</v>
      </c>
      <c r="B4618">
        <v>14337132</v>
      </c>
      <c r="C4618" t="s">
        <v>5</v>
      </c>
      <c r="D4618" t="s">
        <v>8</v>
      </c>
      <c r="E4618">
        <v>40.801180000000002</v>
      </c>
      <c r="F4618">
        <v>-73.954509999999999</v>
      </c>
      <c r="G4618" t="s">
        <v>7</v>
      </c>
      <c r="H4618">
        <v>150</v>
      </c>
      <c r="I4618">
        <v>2</v>
      </c>
      <c r="J4618">
        <v>31</v>
      </c>
      <c r="K4618" s="5">
        <v>43632</v>
      </c>
      <c r="L4618">
        <v>0</v>
      </c>
      <c r="M4618" t="s">
        <v>250</v>
      </c>
    </row>
    <row r="4619" spans="1:13" x14ac:dyDescent="0.3">
      <c r="A4619">
        <v>3236301</v>
      </c>
      <c r="B4619">
        <v>5164854</v>
      </c>
      <c r="C4619" t="s">
        <v>5</v>
      </c>
      <c r="D4619" t="s">
        <v>8</v>
      </c>
      <c r="E4619">
        <v>40.820749999999997</v>
      </c>
      <c r="F4619">
        <v>-73.937899999999999</v>
      </c>
      <c r="G4619" t="s">
        <v>4</v>
      </c>
      <c r="H4619">
        <v>52</v>
      </c>
      <c r="I4619">
        <v>7</v>
      </c>
      <c r="J4619">
        <v>17</v>
      </c>
      <c r="K4619" s="5">
        <v>43380</v>
      </c>
      <c r="L4619">
        <v>17</v>
      </c>
      <c r="M4619" t="s">
        <v>215</v>
      </c>
    </row>
    <row r="4620" spans="1:13" x14ac:dyDescent="0.3">
      <c r="A4620">
        <v>3236385</v>
      </c>
      <c r="B4620">
        <v>16376419</v>
      </c>
      <c r="C4620" t="s">
        <v>2</v>
      </c>
      <c r="D4620" t="s">
        <v>89</v>
      </c>
      <c r="E4620">
        <v>40.648110000000003</v>
      </c>
      <c r="F4620">
        <v>-74.013660000000002</v>
      </c>
      <c r="G4620" t="s">
        <v>7</v>
      </c>
      <c r="H4620">
        <v>88</v>
      </c>
      <c r="I4620">
        <v>30</v>
      </c>
      <c r="J4620">
        <v>2</v>
      </c>
      <c r="K4620" s="5">
        <v>43472</v>
      </c>
      <c r="L4620">
        <v>101</v>
      </c>
      <c r="M4620" t="s">
        <v>215</v>
      </c>
    </row>
    <row r="4621" spans="1:13" x14ac:dyDescent="0.3">
      <c r="A4621">
        <v>3236977</v>
      </c>
      <c r="B4621">
        <v>11494077</v>
      </c>
      <c r="C4621" t="s">
        <v>2</v>
      </c>
      <c r="D4621" t="s">
        <v>41</v>
      </c>
      <c r="E4621">
        <v>40.682519999999997</v>
      </c>
      <c r="F4621">
        <v>-73.992239999999995</v>
      </c>
      <c r="G4621" t="s">
        <v>7</v>
      </c>
      <c r="H4621">
        <v>425</v>
      </c>
      <c r="I4621">
        <v>6</v>
      </c>
      <c r="J4621">
        <v>5</v>
      </c>
      <c r="K4621" s="5">
        <v>43651</v>
      </c>
      <c r="L4621">
        <v>321</v>
      </c>
      <c r="M4621" t="s">
        <v>249</v>
      </c>
    </row>
    <row r="4622" spans="1:13" x14ac:dyDescent="0.3">
      <c r="A4622">
        <v>3237160</v>
      </c>
      <c r="B4622">
        <v>4928687</v>
      </c>
      <c r="C4622" t="s">
        <v>5</v>
      </c>
      <c r="D4622" t="s">
        <v>25</v>
      </c>
      <c r="E4622">
        <v>40.727800000000002</v>
      </c>
      <c r="F4622">
        <v>-73.979969999999994</v>
      </c>
      <c r="G4622" t="s">
        <v>7</v>
      </c>
      <c r="H4622">
        <v>175</v>
      </c>
      <c r="I4622">
        <v>1</v>
      </c>
      <c r="J4622">
        <v>2</v>
      </c>
      <c r="K4622" s="5">
        <v>42917</v>
      </c>
      <c r="L4622">
        <v>0</v>
      </c>
      <c r="M4622" t="s">
        <v>250</v>
      </c>
    </row>
    <row r="4623" spans="1:13" x14ac:dyDescent="0.3">
      <c r="A4623">
        <v>3237602</v>
      </c>
      <c r="B4623">
        <v>16379550</v>
      </c>
      <c r="C4623" t="s">
        <v>2</v>
      </c>
      <c r="D4623" t="s">
        <v>18</v>
      </c>
      <c r="E4623">
        <v>40.721229999999998</v>
      </c>
      <c r="F4623">
        <v>-73.958910000000003</v>
      </c>
      <c r="G4623" t="s">
        <v>7</v>
      </c>
      <c r="H4623">
        <v>270</v>
      </c>
      <c r="I4623">
        <v>14</v>
      </c>
      <c r="J4623">
        <v>0</v>
      </c>
      <c r="K4623" s="5">
        <v>43377</v>
      </c>
      <c r="L4623">
        <v>0</v>
      </c>
      <c r="M4623" t="s">
        <v>250</v>
      </c>
    </row>
    <row r="4624" spans="1:13" x14ac:dyDescent="0.3">
      <c r="A4624">
        <v>3238109</v>
      </c>
      <c r="B4624">
        <v>16383743</v>
      </c>
      <c r="C4624" t="s">
        <v>2</v>
      </c>
      <c r="D4624" t="s">
        <v>28</v>
      </c>
      <c r="E4624">
        <v>40.649639999999998</v>
      </c>
      <c r="F4624">
        <v>-73.960170000000005</v>
      </c>
      <c r="G4624" t="s">
        <v>4</v>
      </c>
      <c r="H4624">
        <v>180</v>
      </c>
      <c r="I4624">
        <v>1</v>
      </c>
      <c r="J4624">
        <v>0</v>
      </c>
      <c r="K4624" s="5">
        <v>43377</v>
      </c>
      <c r="L4624">
        <v>0</v>
      </c>
      <c r="M4624" t="s">
        <v>250</v>
      </c>
    </row>
    <row r="4625" spans="1:13" x14ac:dyDescent="0.3">
      <c r="A4625">
        <v>3238355</v>
      </c>
      <c r="B4625">
        <v>2656209</v>
      </c>
      <c r="C4625" t="s">
        <v>2</v>
      </c>
      <c r="D4625" t="s">
        <v>18</v>
      </c>
      <c r="E4625">
        <v>40.70552</v>
      </c>
      <c r="F4625">
        <v>-73.938419999999994</v>
      </c>
      <c r="G4625" t="s">
        <v>4</v>
      </c>
      <c r="H4625">
        <v>55</v>
      </c>
      <c r="I4625">
        <v>13</v>
      </c>
      <c r="J4625">
        <v>0</v>
      </c>
      <c r="K4625" s="5">
        <v>43377</v>
      </c>
      <c r="L4625">
        <v>0</v>
      </c>
      <c r="M4625" t="s">
        <v>250</v>
      </c>
    </row>
    <row r="4626" spans="1:13" x14ac:dyDescent="0.3">
      <c r="A4626">
        <v>3238517</v>
      </c>
      <c r="B4626">
        <v>16385595</v>
      </c>
      <c r="C4626" t="s">
        <v>2</v>
      </c>
      <c r="D4626" t="s">
        <v>12</v>
      </c>
      <c r="E4626">
        <v>40.679940000000002</v>
      </c>
      <c r="F4626">
        <v>-73.943179999999998</v>
      </c>
      <c r="G4626" t="s">
        <v>4</v>
      </c>
      <c r="H4626">
        <v>105</v>
      </c>
      <c r="I4626">
        <v>14</v>
      </c>
      <c r="J4626">
        <v>26</v>
      </c>
      <c r="K4626" s="5">
        <v>43621</v>
      </c>
      <c r="L4626">
        <v>285</v>
      </c>
      <c r="M4626" t="s">
        <v>249</v>
      </c>
    </row>
    <row r="4627" spans="1:13" x14ac:dyDescent="0.3">
      <c r="A4627">
        <v>3240518</v>
      </c>
      <c r="B4627">
        <v>16395150</v>
      </c>
      <c r="C4627" t="s">
        <v>2</v>
      </c>
      <c r="D4627" t="s">
        <v>46</v>
      </c>
      <c r="E4627">
        <v>40.685540000000003</v>
      </c>
      <c r="F4627">
        <v>-73.984710000000007</v>
      </c>
      <c r="G4627" t="s">
        <v>7</v>
      </c>
      <c r="H4627">
        <v>265</v>
      </c>
      <c r="I4627">
        <v>2</v>
      </c>
      <c r="J4627">
        <v>10</v>
      </c>
      <c r="K4627" s="5">
        <v>42620</v>
      </c>
      <c r="L4627">
        <v>0</v>
      </c>
      <c r="M4627" t="s">
        <v>250</v>
      </c>
    </row>
    <row r="4628" spans="1:13" x14ac:dyDescent="0.3">
      <c r="A4628">
        <v>3240838</v>
      </c>
      <c r="B4628">
        <v>16396714</v>
      </c>
      <c r="C4628" t="s">
        <v>5</v>
      </c>
      <c r="D4628" t="s">
        <v>34</v>
      </c>
      <c r="E4628">
        <v>40.740589999999997</v>
      </c>
      <c r="F4628">
        <v>-73.979529999999997</v>
      </c>
      <c r="G4628" t="s">
        <v>4</v>
      </c>
      <c r="H4628">
        <v>60</v>
      </c>
      <c r="I4628">
        <v>2</v>
      </c>
      <c r="J4628">
        <v>15</v>
      </c>
      <c r="K4628" s="5">
        <v>43582</v>
      </c>
      <c r="L4628">
        <v>188</v>
      </c>
      <c r="M4628" t="s">
        <v>251</v>
      </c>
    </row>
    <row r="4629" spans="1:13" x14ac:dyDescent="0.3">
      <c r="A4629">
        <v>3241287</v>
      </c>
      <c r="B4629">
        <v>16399575</v>
      </c>
      <c r="C4629" t="s">
        <v>5</v>
      </c>
      <c r="D4629" t="s">
        <v>38</v>
      </c>
      <c r="E4629">
        <v>40.836860000000001</v>
      </c>
      <c r="F4629">
        <v>-73.943929999999995</v>
      </c>
      <c r="G4629" t="s">
        <v>4</v>
      </c>
      <c r="H4629">
        <v>45</v>
      </c>
      <c r="I4629">
        <v>3</v>
      </c>
      <c r="J4629">
        <v>13</v>
      </c>
      <c r="K4629" s="5">
        <v>42371</v>
      </c>
      <c r="L4629">
        <v>0</v>
      </c>
      <c r="M4629" t="s">
        <v>250</v>
      </c>
    </row>
    <row r="4630" spans="1:13" x14ac:dyDescent="0.3">
      <c r="A4630">
        <v>3241502</v>
      </c>
      <c r="B4630">
        <v>4422817</v>
      </c>
      <c r="C4630" t="s">
        <v>5</v>
      </c>
      <c r="D4630" t="s">
        <v>10</v>
      </c>
      <c r="E4630">
        <v>40.808010000000003</v>
      </c>
      <c r="F4630">
        <v>-73.938540000000003</v>
      </c>
      <c r="G4630" t="s">
        <v>4</v>
      </c>
      <c r="H4630">
        <v>89</v>
      </c>
      <c r="I4630">
        <v>2</v>
      </c>
      <c r="J4630">
        <v>7</v>
      </c>
      <c r="K4630" s="5">
        <v>43598</v>
      </c>
      <c r="L4630">
        <v>0</v>
      </c>
      <c r="M4630" t="s">
        <v>250</v>
      </c>
    </row>
    <row r="4631" spans="1:13" x14ac:dyDescent="0.3">
      <c r="A4631">
        <v>3241858</v>
      </c>
      <c r="B4631">
        <v>1866033</v>
      </c>
      <c r="C4631" t="s">
        <v>5</v>
      </c>
      <c r="D4631" t="s">
        <v>36</v>
      </c>
      <c r="E4631">
        <v>40.765900000000002</v>
      </c>
      <c r="F4631">
        <v>-73.96611</v>
      </c>
      <c r="G4631" t="s">
        <v>7</v>
      </c>
      <c r="H4631">
        <v>200</v>
      </c>
      <c r="I4631">
        <v>4</v>
      </c>
      <c r="J4631">
        <v>102</v>
      </c>
      <c r="K4631" s="5">
        <v>43642</v>
      </c>
      <c r="L4631">
        <v>6</v>
      </c>
      <c r="M4631" t="s">
        <v>215</v>
      </c>
    </row>
    <row r="4632" spans="1:13" x14ac:dyDescent="0.3">
      <c r="A4632">
        <v>3245000</v>
      </c>
      <c r="B4632">
        <v>13561307</v>
      </c>
      <c r="C4632" t="s">
        <v>2</v>
      </c>
      <c r="D4632" t="s">
        <v>26</v>
      </c>
      <c r="E4632">
        <v>40.723799999999997</v>
      </c>
      <c r="F4632">
        <v>-73.948589999999996</v>
      </c>
      <c r="G4632" t="s">
        <v>7</v>
      </c>
      <c r="H4632">
        <v>149</v>
      </c>
      <c r="I4632">
        <v>1</v>
      </c>
      <c r="J4632">
        <v>2</v>
      </c>
      <c r="K4632" s="5">
        <v>43542</v>
      </c>
      <c r="L4632">
        <v>0</v>
      </c>
      <c r="M4632" t="s">
        <v>250</v>
      </c>
    </row>
    <row r="4633" spans="1:13" x14ac:dyDescent="0.3">
      <c r="A4633">
        <v>3247291</v>
      </c>
      <c r="B4633">
        <v>16425715</v>
      </c>
      <c r="C4633" t="s">
        <v>5</v>
      </c>
      <c r="D4633" t="s">
        <v>8</v>
      </c>
      <c r="E4633">
        <v>40.811979999999998</v>
      </c>
      <c r="F4633">
        <v>-73.943700000000007</v>
      </c>
      <c r="G4633" t="s">
        <v>4</v>
      </c>
      <c r="H4633">
        <v>80</v>
      </c>
      <c r="I4633">
        <v>1</v>
      </c>
      <c r="J4633">
        <v>134</v>
      </c>
      <c r="K4633" s="5">
        <v>43649</v>
      </c>
      <c r="L4633">
        <v>227</v>
      </c>
      <c r="M4633" t="s">
        <v>251</v>
      </c>
    </row>
    <row r="4634" spans="1:13" x14ac:dyDescent="0.3">
      <c r="A4634">
        <v>3248010</v>
      </c>
      <c r="B4634">
        <v>1588656</v>
      </c>
      <c r="C4634" t="s">
        <v>2</v>
      </c>
      <c r="D4634" t="s">
        <v>22</v>
      </c>
      <c r="E4634">
        <v>40.67794</v>
      </c>
      <c r="F4634">
        <v>-73.973979999999997</v>
      </c>
      <c r="G4634" t="s">
        <v>7</v>
      </c>
      <c r="H4634">
        <v>125</v>
      </c>
      <c r="I4634">
        <v>1</v>
      </c>
      <c r="J4634">
        <v>154</v>
      </c>
      <c r="K4634" s="5">
        <v>43641</v>
      </c>
      <c r="L4634">
        <v>122</v>
      </c>
      <c r="M4634" t="s">
        <v>251</v>
      </c>
    </row>
    <row r="4635" spans="1:13" x14ac:dyDescent="0.3">
      <c r="A4635">
        <v>3248526</v>
      </c>
      <c r="B4635">
        <v>16430857</v>
      </c>
      <c r="C4635" t="s">
        <v>5</v>
      </c>
      <c r="D4635" t="s">
        <v>8</v>
      </c>
      <c r="E4635">
        <v>40.825240000000001</v>
      </c>
      <c r="F4635">
        <v>-73.941860000000005</v>
      </c>
      <c r="G4635" t="s">
        <v>7</v>
      </c>
      <c r="H4635">
        <v>78</v>
      </c>
      <c r="I4635">
        <v>5</v>
      </c>
      <c r="J4635">
        <v>13</v>
      </c>
      <c r="K4635" s="5">
        <v>43359</v>
      </c>
      <c r="L4635">
        <v>0</v>
      </c>
      <c r="M4635" t="s">
        <v>250</v>
      </c>
    </row>
    <row r="4636" spans="1:13" x14ac:dyDescent="0.3">
      <c r="A4636">
        <v>3248671</v>
      </c>
      <c r="B4636">
        <v>6032480</v>
      </c>
      <c r="C4636" t="s">
        <v>2</v>
      </c>
      <c r="D4636" t="s">
        <v>18</v>
      </c>
      <c r="E4636">
        <v>40.712069999999997</v>
      </c>
      <c r="F4636">
        <v>-73.950770000000006</v>
      </c>
      <c r="G4636" t="s">
        <v>4</v>
      </c>
      <c r="H4636">
        <v>65</v>
      </c>
      <c r="I4636">
        <v>2</v>
      </c>
      <c r="J4636">
        <v>152</v>
      </c>
      <c r="K4636" s="5">
        <v>43634</v>
      </c>
      <c r="L4636">
        <v>80</v>
      </c>
      <c r="M4636" t="s">
        <v>215</v>
      </c>
    </row>
    <row r="4637" spans="1:13" x14ac:dyDescent="0.3">
      <c r="A4637">
        <v>3249076</v>
      </c>
      <c r="B4637">
        <v>16433878</v>
      </c>
      <c r="C4637" t="s">
        <v>2</v>
      </c>
      <c r="D4637" t="s">
        <v>19</v>
      </c>
      <c r="E4637">
        <v>40.688330000000001</v>
      </c>
      <c r="F4637">
        <v>-73.976060000000004</v>
      </c>
      <c r="G4637" t="s">
        <v>7</v>
      </c>
      <c r="H4637">
        <v>350</v>
      </c>
      <c r="I4637">
        <v>7</v>
      </c>
      <c r="J4637">
        <v>5</v>
      </c>
      <c r="K4637" s="5">
        <v>43299</v>
      </c>
      <c r="L4637">
        <v>0</v>
      </c>
      <c r="M4637" t="s">
        <v>250</v>
      </c>
    </row>
    <row r="4638" spans="1:13" x14ac:dyDescent="0.3">
      <c r="A4638">
        <v>3249078</v>
      </c>
      <c r="B4638">
        <v>1705205</v>
      </c>
      <c r="C4638" t="s">
        <v>2</v>
      </c>
      <c r="D4638" t="s">
        <v>40</v>
      </c>
      <c r="E4638">
        <v>40.690600000000003</v>
      </c>
      <c r="F4638">
        <v>-73.993390000000005</v>
      </c>
      <c r="G4638" t="s">
        <v>7</v>
      </c>
      <c r="H4638">
        <v>115</v>
      </c>
      <c r="I4638">
        <v>5</v>
      </c>
      <c r="J4638">
        <v>0</v>
      </c>
      <c r="K4638" s="5">
        <v>43377</v>
      </c>
      <c r="L4638">
        <v>0</v>
      </c>
      <c r="M4638" t="s">
        <v>250</v>
      </c>
    </row>
    <row r="4639" spans="1:13" x14ac:dyDescent="0.3">
      <c r="A4639">
        <v>3249253</v>
      </c>
      <c r="B4639">
        <v>14369316</v>
      </c>
      <c r="C4639" t="s">
        <v>5</v>
      </c>
      <c r="D4639" t="s">
        <v>20</v>
      </c>
      <c r="E4639">
        <v>40.74156</v>
      </c>
      <c r="F4639">
        <v>-73.994759999999999</v>
      </c>
      <c r="G4639" t="s">
        <v>7</v>
      </c>
      <c r="H4639">
        <v>289</v>
      </c>
      <c r="I4639">
        <v>2</v>
      </c>
      <c r="J4639">
        <v>1</v>
      </c>
      <c r="K4639" s="5">
        <v>41818</v>
      </c>
      <c r="L4639">
        <v>0</v>
      </c>
      <c r="M4639" t="s">
        <v>250</v>
      </c>
    </row>
    <row r="4640" spans="1:13" x14ac:dyDescent="0.3">
      <c r="A4640">
        <v>3249726</v>
      </c>
      <c r="B4640">
        <v>16437254</v>
      </c>
      <c r="C4640" t="s">
        <v>2</v>
      </c>
      <c r="D4640" t="s">
        <v>89</v>
      </c>
      <c r="E4640">
        <v>40.66592</v>
      </c>
      <c r="F4640">
        <v>-73.994339999999994</v>
      </c>
      <c r="G4640" t="s">
        <v>7</v>
      </c>
      <c r="H4640">
        <v>158</v>
      </c>
      <c r="I4640">
        <v>30</v>
      </c>
      <c r="J4640">
        <v>1</v>
      </c>
      <c r="K4640" s="5">
        <v>43441</v>
      </c>
      <c r="L4640">
        <v>365</v>
      </c>
      <c r="M4640" t="s">
        <v>249</v>
      </c>
    </row>
    <row r="4641" spans="1:13" x14ac:dyDescent="0.3">
      <c r="A4641">
        <v>3250685</v>
      </c>
      <c r="B4641">
        <v>16442583</v>
      </c>
      <c r="C4641" t="s">
        <v>5</v>
      </c>
      <c r="D4641" t="s">
        <v>10</v>
      </c>
      <c r="E4641">
        <v>40.798479999999998</v>
      </c>
      <c r="F4641">
        <v>-73.939080000000004</v>
      </c>
      <c r="G4641" t="s">
        <v>4</v>
      </c>
      <c r="H4641">
        <v>50</v>
      </c>
      <c r="I4641">
        <v>2</v>
      </c>
      <c r="J4641">
        <v>6</v>
      </c>
      <c r="K4641" s="5">
        <v>42557</v>
      </c>
      <c r="L4641">
        <v>0</v>
      </c>
      <c r="M4641" t="s">
        <v>250</v>
      </c>
    </row>
    <row r="4642" spans="1:13" x14ac:dyDescent="0.3">
      <c r="A4642">
        <v>3251014</v>
      </c>
      <c r="B4642">
        <v>8349905</v>
      </c>
      <c r="C4642" t="s">
        <v>5</v>
      </c>
      <c r="D4642" t="s">
        <v>6</v>
      </c>
      <c r="E4642">
        <v>40.760159999999999</v>
      </c>
      <c r="F4642">
        <v>-73.965969999999999</v>
      </c>
      <c r="G4642" t="s">
        <v>7</v>
      </c>
      <c r="H4642">
        <v>234</v>
      </c>
      <c r="I4642">
        <v>4</v>
      </c>
      <c r="J4642">
        <v>5</v>
      </c>
      <c r="K4642" s="5">
        <v>42286</v>
      </c>
      <c r="L4642">
        <v>0</v>
      </c>
      <c r="M4642" t="s">
        <v>250</v>
      </c>
    </row>
    <row r="4643" spans="1:13" x14ac:dyDescent="0.3">
      <c r="A4643">
        <v>3251638</v>
      </c>
      <c r="B4643">
        <v>8243983</v>
      </c>
      <c r="C4643" t="s">
        <v>2</v>
      </c>
      <c r="D4643" t="s">
        <v>21</v>
      </c>
      <c r="E4643">
        <v>40.667580000000001</v>
      </c>
      <c r="F4643">
        <v>-73.950329999999994</v>
      </c>
      <c r="G4643" t="s">
        <v>4</v>
      </c>
      <c r="H4643">
        <v>50</v>
      </c>
      <c r="I4643">
        <v>1</v>
      </c>
      <c r="J4643">
        <v>0</v>
      </c>
      <c r="K4643" s="5">
        <v>43377</v>
      </c>
      <c r="L4643">
        <v>0</v>
      </c>
      <c r="M4643" t="s">
        <v>250</v>
      </c>
    </row>
    <row r="4644" spans="1:13" x14ac:dyDescent="0.3">
      <c r="A4644">
        <v>3251901</v>
      </c>
      <c r="B4644">
        <v>6726808</v>
      </c>
      <c r="C4644" t="s">
        <v>5</v>
      </c>
      <c r="D4644" t="s">
        <v>14</v>
      </c>
      <c r="E4644">
        <v>40.801310000000001</v>
      </c>
      <c r="F4644">
        <v>-73.967500000000001</v>
      </c>
      <c r="G4644" t="s">
        <v>4</v>
      </c>
      <c r="H4644">
        <v>69</v>
      </c>
      <c r="I4644">
        <v>5</v>
      </c>
      <c r="J4644">
        <v>2</v>
      </c>
      <c r="K4644" s="5">
        <v>42802</v>
      </c>
      <c r="L4644">
        <v>0</v>
      </c>
      <c r="M4644" t="s">
        <v>250</v>
      </c>
    </row>
    <row r="4645" spans="1:13" x14ac:dyDescent="0.3">
      <c r="A4645">
        <v>3257345</v>
      </c>
      <c r="B4645">
        <v>417100</v>
      </c>
      <c r="C4645" t="s">
        <v>5</v>
      </c>
      <c r="D4645" t="s">
        <v>15</v>
      </c>
      <c r="E4645">
        <v>40.713380000000001</v>
      </c>
      <c r="F4645">
        <v>-73.992260000000002</v>
      </c>
      <c r="G4645" t="s">
        <v>7</v>
      </c>
      <c r="H4645">
        <v>135</v>
      </c>
      <c r="I4645">
        <v>1</v>
      </c>
      <c r="J4645">
        <v>18</v>
      </c>
      <c r="K4645" s="5">
        <v>42720</v>
      </c>
      <c r="L4645">
        <v>0</v>
      </c>
      <c r="M4645" t="s">
        <v>250</v>
      </c>
    </row>
    <row r="4646" spans="1:13" x14ac:dyDescent="0.3">
      <c r="A4646">
        <v>3258196</v>
      </c>
      <c r="B4646">
        <v>169843</v>
      </c>
      <c r="C4646" t="s">
        <v>2</v>
      </c>
      <c r="D4646" t="s">
        <v>18</v>
      </c>
      <c r="E4646">
        <v>40.716009999999997</v>
      </c>
      <c r="F4646">
        <v>-73.958699999999993</v>
      </c>
      <c r="G4646" t="s">
        <v>4</v>
      </c>
      <c r="H4646">
        <v>89</v>
      </c>
      <c r="I4646">
        <v>3</v>
      </c>
      <c r="J4646">
        <v>73</v>
      </c>
      <c r="K4646" s="5">
        <v>43472</v>
      </c>
      <c r="L4646">
        <v>359</v>
      </c>
      <c r="M4646" t="s">
        <v>249</v>
      </c>
    </row>
    <row r="4647" spans="1:13" x14ac:dyDescent="0.3">
      <c r="A4647">
        <v>3258197</v>
      </c>
      <c r="B4647">
        <v>16477306</v>
      </c>
      <c r="C4647" t="s">
        <v>5</v>
      </c>
      <c r="D4647" t="s">
        <v>36</v>
      </c>
      <c r="E4647">
        <v>40.768659999999997</v>
      </c>
      <c r="F4647">
        <v>-73.955529999999996</v>
      </c>
      <c r="G4647" t="s">
        <v>7</v>
      </c>
      <c r="H4647">
        <v>16</v>
      </c>
      <c r="I4647">
        <v>2</v>
      </c>
      <c r="J4647">
        <v>21</v>
      </c>
      <c r="K4647" s="5">
        <v>43646</v>
      </c>
      <c r="L4647">
        <v>9</v>
      </c>
      <c r="M4647" t="s">
        <v>215</v>
      </c>
    </row>
    <row r="4648" spans="1:13" x14ac:dyDescent="0.3">
      <c r="A4648">
        <v>3261569</v>
      </c>
      <c r="B4648">
        <v>10297692</v>
      </c>
      <c r="C4648" t="s">
        <v>2</v>
      </c>
      <c r="D4648" t="s">
        <v>21</v>
      </c>
      <c r="E4648">
        <v>40.676580000000001</v>
      </c>
      <c r="F4648">
        <v>-73.931219999999996</v>
      </c>
      <c r="G4648" t="s">
        <v>7</v>
      </c>
      <c r="H4648">
        <v>300</v>
      </c>
      <c r="I4648">
        <v>1</v>
      </c>
      <c r="J4648">
        <v>32</v>
      </c>
      <c r="K4648" s="5">
        <v>43610</v>
      </c>
      <c r="L4648">
        <v>254</v>
      </c>
      <c r="M4648" t="s">
        <v>249</v>
      </c>
    </row>
    <row r="4649" spans="1:13" x14ac:dyDescent="0.3">
      <c r="A4649">
        <v>3262238</v>
      </c>
      <c r="B4649">
        <v>124345</v>
      </c>
      <c r="C4649" t="s">
        <v>5</v>
      </c>
      <c r="D4649" t="s">
        <v>34</v>
      </c>
      <c r="E4649">
        <v>40.74436</v>
      </c>
      <c r="F4649">
        <v>-73.979770000000002</v>
      </c>
      <c r="G4649" t="s">
        <v>7</v>
      </c>
      <c r="H4649">
        <v>250</v>
      </c>
      <c r="I4649">
        <v>5</v>
      </c>
      <c r="J4649">
        <v>49</v>
      </c>
      <c r="K4649" s="5">
        <v>43646</v>
      </c>
      <c r="L4649">
        <v>234</v>
      </c>
      <c r="M4649" t="s">
        <v>251</v>
      </c>
    </row>
    <row r="4650" spans="1:13" x14ac:dyDescent="0.3">
      <c r="A4650">
        <v>3262855</v>
      </c>
      <c r="B4650">
        <v>16499705</v>
      </c>
      <c r="C4650" t="s">
        <v>2</v>
      </c>
      <c r="D4650" t="s">
        <v>28</v>
      </c>
      <c r="E4650">
        <v>40.651479999999999</v>
      </c>
      <c r="F4650">
        <v>-73.958470000000005</v>
      </c>
      <c r="G4650" t="s">
        <v>7</v>
      </c>
      <c r="H4650">
        <v>70</v>
      </c>
      <c r="I4650">
        <v>1</v>
      </c>
      <c r="J4650">
        <v>5</v>
      </c>
      <c r="K4650" s="5">
        <v>42339</v>
      </c>
      <c r="L4650">
        <v>0</v>
      </c>
      <c r="M4650" t="s">
        <v>250</v>
      </c>
    </row>
    <row r="4651" spans="1:13" x14ac:dyDescent="0.3">
      <c r="A4651">
        <v>3262930</v>
      </c>
      <c r="B4651">
        <v>16500110</v>
      </c>
      <c r="C4651" t="s">
        <v>5</v>
      </c>
      <c r="D4651" t="s">
        <v>36</v>
      </c>
      <c r="E4651">
        <v>40.765720000000002</v>
      </c>
      <c r="F4651">
        <v>-73.955410000000001</v>
      </c>
      <c r="G4651" t="s">
        <v>4</v>
      </c>
      <c r="H4651">
        <v>140</v>
      </c>
      <c r="I4651">
        <v>3</v>
      </c>
      <c r="J4651">
        <v>118</v>
      </c>
      <c r="K4651" s="5">
        <v>43640</v>
      </c>
      <c r="L4651">
        <v>316</v>
      </c>
      <c r="M4651" t="s">
        <v>249</v>
      </c>
    </row>
    <row r="4652" spans="1:13" x14ac:dyDescent="0.3">
      <c r="A4652">
        <v>3264261</v>
      </c>
      <c r="B4652">
        <v>5668550</v>
      </c>
      <c r="C4652" t="s">
        <v>5</v>
      </c>
      <c r="D4652" t="s">
        <v>6</v>
      </c>
      <c r="E4652">
        <v>40.751820000000002</v>
      </c>
      <c r="F4652">
        <v>-73.970519999999993</v>
      </c>
      <c r="G4652" t="s">
        <v>7</v>
      </c>
      <c r="H4652">
        <v>175</v>
      </c>
      <c r="I4652">
        <v>3</v>
      </c>
      <c r="J4652">
        <v>18</v>
      </c>
      <c r="K4652" s="5">
        <v>42989</v>
      </c>
      <c r="L4652">
        <v>0</v>
      </c>
      <c r="M4652" t="s">
        <v>250</v>
      </c>
    </row>
    <row r="4653" spans="1:13" x14ac:dyDescent="0.3">
      <c r="A4653">
        <v>3264684</v>
      </c>
      <c r="B4653">
        <v>8830645</v>
      </c>
      <c r="C4653" t="s">
        <v>2</v>
      </c>
      <c r="D4653" t="s">
        <v>41</v>
      </c>
      <c r="E4653">
        <v>40.681199999999997</v>
      </c>
      <c r="F4653">
        <v>-74.001159999999999</v>
      </c>
      <c r="G4653" t="s">
        <v>7</v>
      </c>
      <c r="H4653">
        <v>160</v>
      </c>
      <c r="I4653">
        <v>3</v>
      </c>
      <c r="J4653">
        <v>2</v>
      </c>
      <c r="K4653" s="5">
        <v>42228</v>
      </c>
      <c r="L4653">
        <v>0</v>
      </c>
      <c r="M4653" t="s">
        <v>250</v>
      </c>
    </row>
    <row r="4654" spans="1:13" x14ac:dyDescent="0.3">
      <c r="A4654">
        <v>3265275</v>
      </c>
      <c r="B4654">
        <v>16512899</v>
      </c>
      <c r="C4654" t="s">
        <v>5</v>
      </c>
      <c r="D4654" t="s">
        <v>14</v>
      </c>
      <c r="E4654">
        <v>40.7898</v>
      </c>
      <c r="F4654">
        <v>-73.970799999999997</v>
      </c>
      <c r="G4654" t="s">
        <v>7</v>
      </c>
      <c r="H4654">
        <v>200</v>
      </c>
      <c r="I4654">
        <v>1</v>
      </c>
      <c r="J4654">
        <v>0</v>
      </c>
      <c r="K4654" s="5">
        <v>43377</v>
      </c>
      <c r="L4654">
        <v>0</v>
      </c>
      <c r="M4654" t="s">
        <v>250</v>
      </c>
    </row>
    <row r="4655" spans="1:13" x14ac:dyDescent="0.3">
      <c r="A4655">
        <v>3265407</v>
      </c>
      <c r="B4655">
        <v>9944244</v>
      </c>
      <c r="C4655" t="s">
        <v>2</v>
      </c>
      <c r="D4655" t="s">
        <v>37</v>
      </c>
      <c r="E4655">
        <v>40.673029999999997</v>
      </c>
      <c r="F4655">
        <v>-73.964240000000004</v>
      </c>
      <c r="G4655" t="s">
        <v>4</v>
      </c>
      <c r="H4655">
        <v>57</v>
      </c>
      <c r="I4655">
        <v>7</v>
      </c>
      <c r="J4655">
        <v>11</v>
      </c>
      <c r="K4655" s="5">
        <v>43582</v>
      </c>
      <c r="L4655">
        <v>0</v>
      </c>
      <c r="M4655" t="s">
        <v>250</v>
      </c>
    </row>
    <row r="4656" spans="1:13" x14ac:dyDescent="0.3">
      <c r="A4656">
        <v>3265409</v>
      </c>
      <c r="B4656">
        <v>5508109</v>
      </c>
      <c r="C4656" t="s">
        <v>5</v>
      </c>
      <c r="D4656" t="s">
        <v>20</v>
      </c>
      <c r="E4656">
        <v>40.749560000000002</v>
      </c>
      <c r="F4656">
        <v>-73.996709999999993</v>
      </c>
      <c r="G4656" t="s">
        <v>4</v>
      </c>
      <c r="H4656">
        <v>90</v>
      </c>
      <c r="I4656">
        <v>3</v>
      </c>
      <c r="J4656">
        <v>2</v>
      </c>
      <c r="K4656" s="5">
        <v>43644</v>
      </c>
      <c r="L4656">
        <v>53</v>
      </c>
      <c r="M4656" t="s">
        <v>215</v>
      </c>
    </row>
    <row r="4657" spans="1:13" x14ac:dyDescent="0.3">
      <c r="A4657">
        <v>3265410</v>
      </c>
      <c r="B4657">
        <v>16514175</v>
      </c>
      <c r="C4657" t="s">
        <v>32</v>
      </c>
      <c r="D4657" t="s">
        <v>91</v>
      </c>
      <c r="E4657">
        <v>40.74644</v>
      </c>
      <c r="F4657">
        <v>-73.886560000000003</v>
      </c>
      <c r="G4657" t="s">
        <v>4</v>
      </c>
      <c r="H4657">
        <v>89</v>
      </c>
      <c r="I4657">
        <v>2</v>
      </c>
      <c r="J4657">
        <v>40</v>
      </c>
      <c r="K4657" s="5">
        <v>43102</v>
      </c>
      <c r="L4657">
        <v>1</v>
      </c>
      <c r="M4657" t="s">
        <v>215</v>
      </c>
    </row>
    <row r="4658" spans="1:13" x14ac:dyDescent="0.3">
      <c r="A4658">
        <v>3265982</v>
      </c>
      <c r="B4658">
        <v>16516195</v>
      </c>
      <c r="C4658" t="s">
        <v>2</v>
      </c>
      <c r="D4658" t="s">
        <v>22</v>
      </c>
      <c r="E4658">
        <v>40.677660000000003</v>
      </c>
      <c r="F4658">
        <v>-73.981909999999999</v>
      </c>
      <c r="G4658" t="s">
        <v>7</v>
      </c>
      <c r="H4658">
        <v>90</v>
      </c>
      <c r="I4658">
        <v>4</v>
      </c>
      <c r="J4658">
        <v>22</v>
      </c>
      <c r="K4658" s="5">
        <v>43419</v>
      </c>
      <c r="L4658">
        <v>13</v>
      </c>
      <c r="M4658" t="s">
        <v>215</v>
      </c>
    </row>
    <row r="4659" spans="1:13" x14ac:dyDescent="0.3">
      <c r="A4659">
        <v>3268008</v>
      </c>
      <c r="B4659">
        <v>16525423</v>
      </c>
      <c r="C4659" t="s">
        <v>5</v>
      </c>
      <c r="D4659" t="s">
        <v>17</v>
      </c>
      <c r="E4659">
        <v>40.735469999999999</v>
      </c>
      <c r="F4659">
        <v>-74.005099999999999</v>
      </c>
      <c r="G4659" t="s">
        <v>7</v>
      </c>
      <c r="H4659">
        <v>200</v>
      </c>
      <c r="I4659">
        <v>4</v>
      </c>
      <c r="J4659">
        <v>48</v>
      </c>
      <c r="K4659" s="5">
        <v>43648</v>
      </c>
      <c r="L4659">
        <v>312</v>
      </c>
      <c r="M4659" t="s">
        <v>249</v>
      </c>
    </row>
    <row r="4660" spans="1:13" x14ac:dyDescent="0.3">
      <c r="A4660">
        <v>3269281</v>
      </c>
      <c r="B4660">
        <v>1746811</v>
      </c>
      <c r="C4660" t="s">
        <v>2</v>
      </c>
      <c r="D4660" t="s">
        <v>22</v>
      </c>
      <c r="E4660">
        <v>40.677509999999998</v>
      </c>
      <c r="F4660">
        <v>-73.981430000000003</v>
      </c>
      <c r="G4660" t="s">
        <v>7</v>
      </c>
      <c r="H4660">
        <v>100</v>
      </c>
      <c r="I4660">
        <v>2</v>
      </c>
      <c r="J4660">
        <v>52</v>
      </c>
      <c r="K4660" s="5">
        <v>43646</v>
      </c>
      <c r="L4660">
        <v>30</v>
      </c>
      <c r="M4660" t="s">
        <v>215</v>
      </c>
    </row>
    <row r="4661" spans="1:13" x14ac:dyDescent="0.3">
      <c r="A4661">
        <v>3270009</v>
      </c>
      <c r="B4661">
        <v>16534981</v>
      </c>
      <c r="C4661" t="s">
        <v>2</v>
      </c>
      <c r="D4661" t="s">
        <v>12</v>
      </c>
      <c r="E4661">
        <v>40.681739999999998</v>
      </c>
      <c r="F4661">
        <v>-73.934439999999995</v>
      </c>
      <c r="G4661" t="s">
        <v>7</v>
      </c>
      <c r="H4661">
        <v>68</v>
      </c>
      <c r="I4661">
        <v>30</v>
      </c>
      <c r="J4661">
        <v>14</v>
      </c>
      <c r="K4661" s="5">
        <v>43574</v>
      </c>
      <c r="L4661">
        <v>334</v>
      </c>
      <c r="M4661" t="s">
        <v>249</v>
      </c>
    </row>
    <row r="4662" spans="1:13" x14ac:dyDescent="0.3">
      <c r="A4662">
        <v>3270428</v>
      </c>
      <c r="B4662">
        <v>16536815</v>
      </c>
      <c r="C4662" t="s">
        <v>5</v>
      </c>
      <c r="D4662" t="s">
        <v>25</v>
      </c>
      <c r="E4662">
        <v>40.728230000000003</v>
      </c>
      <c r="F4662">
        <v>-73.981700000000004</v>
      </c>
      <c r="G4662" t="s">
        <v>7</v>
      </c>
      <c r="H4662">
        <v>170</v>
      </c>
      <c r="I4662">
        <v>4</v>
      </c>
      <c r="J4662">
        <v>14</v>
      </c>
      <c r="K4662" s="5">
        <v>43031</v>
      </c>
      <c r="L4662">
        <v>0</v>
      </c>
      <c r="M4662" t="s">
        <v>250</v>
      </c>
    </row>
    <row r="4663" spans="1:13" x14ac:dyDescent="0.3">
      <c r="A4663">
        <v>3270702</v>
      </c>
      <c r="B4663">
        <v>13208084</v>
      </c>
      <c r="C4663" t="s">
        <v>2</v>
      </c>
      <c r="D4663" t="s">
        <v>21</v>
      </c>
      <c r="E4663">
        <v>40.677399999999999</v>
      </c>
      <c r="F4663">
        <v>-73.945660000000004</v>
      </c>
      <c r="G4663" t="s">
        <v>4</v>
      </c>
      <c r="H4663">
        <v>40</v>
      </c>
      <c r="I4663">
        <v>28</v>
      </c>
      <c r="J4663">
        <v>13</v>
      </c>
      <c r="K4663" s="5">
        <v>43458</v>
      </c>
      <c r="L4663">
        <v>318</v>
      </c>
      <c r="M4663" t="s">
        <v>249</v>
      </c>
    </row>
    <row r="4664" spans="1:13" x14ac:dyDescent="0.3">
      <c r="A4664">
        <v>3270809</v>
      </c>
      <c r="B4664">
        <v>14289427</v>
      </c>
      <c r="C4664" t="s">
        <v>5</v>
      </c>
      <c r="D4664" t="s">
        <v>15</v>
      </c>
      <c r="E4664">
        <v>40.71613</v>
      </c>
      <c r="F4664">
        <v>-73.992660000000001</v>
      </c>
      <c r="G4664" t="s">
        <v>7</v>
      </c>
      <c r="H4664">
        <v>500</v>
      </c>
      <c r="I4664">
        <v>4</v>
      </c>
      <c r="J4664">
        <v>6</v>
      </c>
      <c r="K4664" s="5">
        <v>43446</v>
      </c>
      <c r="L4664">
        <v>341</v>
      </c>
      <c r="M4664" t="s">
        <v>249</v>
      </c>
    </row>
    <row r="4665" spans="1:13" x14ac:dyDescent="0.3">
      <c r="A4665">
        <v>3271052</v>
      </c>
      <c r="B4665">
        <v>2009585</v>
      </c>
      <c r="C4665" t="s">
        <v>2</v>
      </c>
      <c r="D4665" t="s">
        <v>44</v>
      </c>
      <c r="E4665">
        <v>40.687849999999997</v>
      </c>
      <c r="F4665">
        <v>-73.991810000000001</v>
      </c>
      <c r="G4665" t="s">
        <v>7</v>
      </c>
      <c r="H4665">
        <v>145</v>
      </c>
      <c r="I4665">
        <v>3</v>
      </c>
      <c r="J4665">
        <v>13</v>
      </c>
      <c r="K4665" s="5">
        <v>42596</v>
      </c>
      <c r="L4665">
        <v>0</v>
      </c>
      <c r="M4665" t="s">
        <v>250</v>
      </c>
    </row>
    <row r="4666" spans="1:13" x14ac:dyDescent="0.3">
      <c r="A4666">
        <v>3271893</v>
      </c>
      <c r="B4666">
        <v>327673</v>
      </c>
      <c r="C4666" t="s">
        <v>2</v>
      </c>
      <c r="D4666" t="s">
        <v>22</v>
      </c>
      <c r="E4666">
        <v>40.675919999999998</v>
      </c>
      <c r="F4666">
        <v>-73.981070000000003</v>
      </c>
      <c r="G4666" t="s">
        <v>7</v>
      </c>
      <c r="H4666">
        <v>250</v>
      </c>
      <c r="I4666">
        <v>3</v>
      </c>
      <c r="J4666">
        <v>16</v>
      </c>
      <c r="K4666" s="5">
        <v>43651</v>
      </c>
      <c r="L4666">
        <v>6</v>
      </c>
      <c r="M4666" t="s">
        <v>215</v>
      </c>
    </row>
    <row r="4667" spans="1:13" x14ac:dyDescent="0.3">
      <c r="A4667">
        <v>3272201</v>
      </c>
      <c r="B4667">
        <v>16545323</v>
      </c>
      <c r="C4667" t="s">
        <v>5</v>
      </c>
      <c r="D4667" t="s">
        <v>17</v>
      </c>
      <c r="E4667">
        <v>40.735039999999998</v>
      </c>
      <c r="F4667">
        <v>-74.00658</v>
      </c>
      <c r="G4667" t="s">
        <v>7</v>
      </c>
      <c r="H4667">
        <v>288</v>
      </c>
      <c r="I4667">
        <v>7</v>
      </c>
      <c r="J4667">
        <v>14</v>
      </c>
      <c r="K4667" s="5">
        <v>43045</v>
      </c>
      <c r="L4667">
        <v>222</v>
      </c>
      <c r="M4667" t="s">
        <v>251</v>
      </c>
    </row>
    <row r="4668" spans="1:13" x14ac:dyDescent="0.3">
      <c r="A4668">
        <v>3272552</v>
      </c>
      <c r="B4668">
        <v>4233003</v>
      </c>
      <c r="C4668" t="s">
        <v>2</v>
      </c>
      <c r="D4668" t="s">
        <v>18</v>
      </c>
      <c r="E4668">
        <v>40.713140000000003</v>
      </c>
      <c r="F4668">
        <v>-73.967190000000002</v>
      </c>
      <c r="G4668" t="s">
        <v>7</v>
      </c>
      <c r="H4668">
        <v>245</v>
      </c>
      <c r="I4668">
        <v>3</v>
      </c>
      <c r="J4668">
        <v>18</v>
      </c>
      <c r="K4668" s="5">
        <v>42981</v>
      </c>
      <c r="L4668">
        <v>0</v>
      </c>
      <c r="M4668" t="s">
        <v>250</v>
      </c>
    </row>
    <row r="4669" spans="1:13" x14ac:dyDescent="0.3">
      <c r="A4669">
        <v>3272628</v>
      </c>
      <c r="B4669">
        <v>1568951</v>
      </c>
      <c r="C4669" t="s">
        <v>5</v>
      </c>
      <c r="D4669" t="s">
        <v>8</v>
      </c>
      <c r="E4669">
        <v>40.804070000000003</v>
      </c>
      <c r="F4669">
        <v>-73.946029999999993</v>
      </c>
      <c r="G4669" t="s">
        <v>7</v>
      </c>
      <c r="H4669">
        <v>80</v>
      </c>
      <c r="I4669">
        <v>3</v>
      </c>
      <c r="J4669">
        <v>12</v>
      </c>
      <c r="K4669" s="5">
        <v>43562</v>
      </c>
      <c r="L4669">
        <v>0</v>
      </c>
      <c r="M4669" t="s">
        <v>250</v>
      </c>
    </row>
    <row r="4670" spans="1:13" x14ac:dyDescent="0.3">
      <c r="A4670">
        <v>3272721</v>
      </c>
      <c r="B4670">
        <v>4080758</v>
      </c>
      <c r="C4670" t="s">
        <v>2</v>
      </c>
      <c r="D4670" t="s">
        <v>37</v>
      </c>
      <c r="E4670">
        <v>40.680329999999998</v>
      </c>
      <c r="F4670">
        <v>-73.965280000000007</v>
      </c>
      <c r="G4670" t="s">
        <v>7</v>
      </c>
      <c r="H4670">
        <v>125</v>
      </c>
      <c r="I4670">
        <v>5</v>
      </c>
      <c r="J4670">
        <v>5</v>
      </c>
      <c r="K4670" s="5">
        <v>42374</v>
      </c>
      <c r="L4670">
        <v>0</v>
      </c>
      <c r="M4670" t="s">
        <v>250</v>
      </c>
    </row>
    <row r="4671" spans="1:13" x14ac:dyDescent="0.3">
      <c r="A4671">
        <v>3276963</v>
      </c>
      <c r="B4671">
        <v>16566615</v>
      </c>
      <c r="C4671" t="s">
        <v>5</v>
      </c>
      <c r="D4671" t="s">
        <v>17</v>
      </c>
      <c r="E4671">
        <v>40.736910000000002</v>
      </c>
      <c r="F4671">
        <v>-74.000129999999999</v>
      </c>
      <c r="G4671" t="s">
        <v>7</v>
      </c>
      <c r="H4671">
        <v>166</v>
      </c>
      <c r="I4671">
        <v>14</v>
      </c>
      <c r="J4671">
        <v>18</v>
      </c>
      <c r="K4671" s="5">
        <v>43640</v>
      </c>
      <c r="L4671">
        <v>48</v>
      </c>
      <c r="M4671" t="s">
        <v>215</v>
      </c>
    </row>
    <row r="4672" spans="1:13" x14ac:dyDescent="0.3">
      <c r="A4672">
        <v>3278436</v>
      </c>
      <c r="B4672">
        <v>7105630</v>
      </c>
      <c r="C4672" t="s">
        <v>5</v>
      </c>
      <c r="D4672" t="s">
        <v>14</v>
      </c>
      <c r="E4672">
        <v>40.782060000000001</v>
      </c>
      <c r="F4672">
        <v>-73.977969999999999</v>
      </c>
      <c r="G4672" t="s">
        <v>7</v>
      </c>
      <c r="H4672">
        <v>330</v>
      </c>
      <c r="I4672">
        <v>4</v>
      </c>
      <c r="J4672">
        <v>11</v>
      </c>
      <c r="K4672" s="5">
        <v>43064</v>
      </c>
      <c r="L4672">
        <v>260</v>
      </c>
      <c r="M4672" t="s">
        <v>249</v>
      </c>
    </row>
    <row r="4673" spans="1:13" x14ac:dyDescent="0.3">
      <c r="A4673">
        <v>3278530</v>
      </c>
      <c r="B4673">
        <v>16572580</v>
      </c>
      <c r="C4673" t="s">
        <v>2</v>
      </c>
      <c r="D4673" t="s">
        <v>18</v>
      </c>
      <c r="E4673">
        <v>40.709429999999998</v>
      </c>
      <c r="F4673">
        <v>-73.949479999999994</v>
      </c>
      <c r="G4673" t="s">
        <v>4</v>
      </c>
      <c r="H4673">
        <v>60</v>
      </c>
      <c r="I4673">
        <v>5</v>
      </c>
      <c r="J4673">
        <v>6</v>
      </c>
      <c r="K4673" s="5">
        <v>42984</v>
      </c>
      <c r="L4673">
        <v>0</v>
      </c>
      <c r="M4673" t="s">
        <v>250</v>
      </c>
    </row>
    <row r="4674" spans="1:13" x14ac:dyDescent="0.3">
      <c r="A4674">
        <v>3278631</v>
      </c>
      <c r="B4674">
        <v>16572957</v>
      </c>
      <c r="C4674" t="s">
        <v>5</v>
      </c>
      <c r="D4674" t="s">
        <v>10</v>
      </c>
      <c r="E4674">
        <v>40.800800000000002</v>
      </c>
      <c r="F4674">
        <v>-73.943470000000005</v>
      </c>
      <c r="G4674" t="s">
        <v>4</v>
      </c>
      <c r="H4674">
        <v>130</v>
      </c>
      <c r="I4674">
        <v>1</v>
      </c>
      <c r="J4674">
        <v>3</v>
      </c>
      <c r="K4674" s="5">
        <v>42161</v>
      </c>
      <c r="L4674">
        <v>0</v>
      </c>
      <c r="M4674" t="s">
        <v>250</v>
      </c>
    </row>
    <row r="4675" spans="1:13" x14ac:dyDescent="0.3">
      <c r="A4675">
        <v>3278691</v>
      </c>
      <c r="B4675">
        <v>16069319</v>
      </c>
      <c r="C4675" t="s">
        <v>2</v>
      </c>
      <c r="D4675" t="s">
        <v>77</v>
      </c>
      <c r="E4675">
        <v>40.59601</v>
      </c>
      <c r="F4675">
        <v>-73.968620000000001</v>
      </c>
      <c r="G4675" t="s">
        <v>4</v>
      </c>
      <c r="H4675">
        <v>45</v>
      </c>
      <c r="I4675">
        <v>30</v>
      </c>
      <c r="J4675">
        <v>4</v>
      </c>
      <c r="K4675" s="5">
        <v>42614</v>
      </c>
      <c r="L4675">
        <v>0</v>
      </c>
      <c r="M4675" t="s">
        <v>250</v>
      </c>
    </row>
    <row r="4676" spans="1:13" x14ac:dyDescent="0.3">
      <c r="A4676">
        <v>3279671</v>
      </c>
      <c r="B4676">
        <v>109738</v>
      </c>
      <c r="C4676" t="s">
        <v>5</v>
      </c>
      <c r="D4676" t="s">
        <v>20</v>
      </c>
      <c r="E4676">
        <v>40.751800000000003</v>
      </c>
      <c r="F4676">
        <v>-73.996899999999997</v>
      </c>
      <c r="G4676" t="s">
        <v>7</v>
      </c>
      <c r="H4676">
        <v>165</v>
      </c>
      <c r="I4676">
        <v>3</v>
      </c>
      <c r="J4676">
        <v>159</v>
      </c>
      <c r="K4676" s="5">
        <v>43610</v>
      </c>
      <c r="L4676">
        <v>75</v>
      </c>
      <c r="M4676" t="s">
        <v>215</v>
      </c>
    </row>
    <row r="4677" spans="1:13" x14ac:dyDescent="0.3">
      <c r="A4677">
        <v>3281606</v>
      </c>
      <c r="B4677">
        <v>16509287</v>
      </c>
      <c r="C4677" t="s">
        <v>5</v>
      </c>
      <c r="D4677" t="s">
        <v>8</v>
      </c>
      <c r="E4677">
        <v>40.800020000000004</v>
      </c>
      <c r="F4677">
        <v>-73.955590000000001</v>
      </c>
      <c r="G4677" t="s">
        <v>4</v>
      </c>
      <c r="H4677">
        <v>155</v>
      </c>
      <c r="I4677">
        <v>2</v>
      </c>
      <c r="J4677">
        <v>14</v>
      </c>
      <c r="K4677" s="5">
        <v>43443</v>
      </c>
      <c r="L4677">
        <v>172</v>
      </c>
      <c r="M4677" t="s">
        <v>251</v>
      </c>
    </row>
    <row r="4678" spans="1:13" x14ac:dyDescent="0.3">
      <c r="A4678">
        <v>3281660</v>
      </c>
      <c r="B4678">
        <v>418289</v>
      </c>
      <c r="C4678" t="s">
        <v>5</v>
      </c>
      <c r="D4678" t="s">
        <v>36</v>
      </c>
      <c r="E4678">
        <v>40.77449</v>
      </c>
      <c r="F4678">
        <v>-73.962280000000007</v>
      </c>
      <c r="G4678" t="s">
        <v>7</v>
      </c>
      <c r="H4678">
        <v>119</v>
      </c>
      <c r="I4678">
        <v>60</v>
      </c>
      <c r="J4678">
        <v>1</v>
      </c>
      <c r="K4678" s="5">
        <v>42892</v>
      </c>
      <c r="L4678">
        <v>0</v>
      </c>
      <c r="M4678" t="s">
        <v>250</v>
      </c>
    </row>
    <row r="4679" spans="1:13" x14ac:dyDescent="0.3">
      <c r="A4679">
        <v>3282550</v>
      </c>
      <c r="B4679">
        <v>1174963</v>
      </c>
      <c r="C4679" t="s">
        <v>2</v>
      </c>
      <c r="D4679" t="s">
        <v>46</v>
      </c>
      <c r="E4679">
        <v>40.684600000000003</v>
      </c>
      <c r="F4679">
        <v>-73.984539999999996</v>
      </c>
      <c r="G4679" t="s">
        <v>7</v>
      </c>
      <c r="H4679">
        <v>158</v>
      </c>
      <c r="I4679">
        <v>3</v>
      </c>
      <c r="J4679">
        <v>12</v>
      </c>
      <c r="K4679" s="5">
        <v>42163</v>
      </c>
      <c r="L4679">
        <v>0</v>
      </c>
      <c r="M4679" t="s">
        <v>250</v>
      </c>
    </row>
    <row r="4680" spans="1:13" x14ac:dyDescent="0.3">
      <c r="A4680">
        <v>3283028</v>
      </c>
      <c r="B4680">
        <v>16591767</v>
      </c>
      <c r="C4680" t="s">
        <v>2</v>
      </c>
      <c r="D4680" t="s">
        <v>18</v>
      </c>
      <c r="E4680">
        <v>40.711649999999999</v>
      </c>
      <c r="F4680">
        <v>-73.94708</v>
      </c>
      <c r="G4680" t="s">
        <v>7</v>
      </c>
      <c r="H4680">
        <v>169</v>
      </c>
      <c r="I4680">
        <v>5</v>
      </c>
      <c r="J4680">
        <v>51</v>
      </c>
      <c r="K4680" s="5">
        <v>43618</v>
      </c>
      <c r="L4680">
        <v>91</v>
      </c>
      <c r="M4680" t="s">
        <v>215</v>
      </c>
    </row>
    <row r="4681" spans="1:13" x14ac:dyDescent="0.3">
      <c r="A4681">
        <v>3283409</v>
      </c>
      <c r="B4681">
        <v>16593547</v>
      </c>
      <c r="C4681" t="s">
        <v>2</v>
      </c>
      <c r="D4681" t="s">
        <v>12</v>
      </c>
      <c r="E4681">
        <v>40.68562</v>
      </c>
      <c r="F4681">
        <v>-73.923749999999998</v>
      </c>
      <c r="G4681" t="s">
        <v>7</v>
      </c>
      <c r="H4681">
        <v>139</v>
      </c>
      <c r="I4681">
        <v>2</v>
      </c>
      <c r="J4681">
        <v>124</v>
      </c>
      <c r="K4681" s="5">
        <v>43641</v>
      </c>
      <c r="L4681">
        <v>231</v>
      </c>
      <c r="M4681" t="s">
        <v>251</v>
      </c>
    </row>
    <row r="4682" spans="1:13" x14ac:dyDescent="0.3">
      <c r="A4682">
        <v>3283729</v>
      </c>
      <c r="B4682">
        <v>16596651</v>
      </c>
      <c r="C4682" t="s">
        <v>5</v>
      </c>
      <c r="D4682" t="s">
        <v>36</v>
      </c>
      <c r="E4682">
        <v>40.77787</v>
      </c>
      <c r="F4682">
        <v>-73.951040000000006</v>
      </c>
      <c r="G4682" t="s">
        <v>7</v>
      </c>
      <c r="H4682">
        <v>125</v>
      </c>
      <c r="I4682">
        <v>4</v>
      </c>
      <c r="J4682">
        <v>7</v>
      </c>
      <c r="K4682" s="5">
        <v>42323</v>
      </c>
      <c r="L4682">
        <v>0</v>
      </c>
      <c r="M4682" t="s">
        <v>250</v>
      </c>
    </row>
    <row r="4683" spans="1:13" x14ac:dyDescent="0.3">
      <c r="A4683">
        <v>3284019</v>
      </c>
      <c r="B4683">
        <v>15055035</v>
      </c>
      <c r="C4683" t="s">
        <v>32</v>
      </c>
      <c r="D4683" t="s">
        <v>66</v>
      </c>
      <c r="E4683">
        <v>40.763100000000001</v>
      </c>
      <c r="F4683">
        <v>-73.922619999999995</v>
      </c>
      <c r="G4683" t="s">
        <v>4</v>
      </c>
      <c r="H4683">
        <v>70</v>
      </c>
      <c r="I4683">
        <v>3</v>
      </c>
      <c r="J4683">
        <v>25</v>
      </c>
      <c r="K4683" s="5">
        <v>42581</v>
      </c>
      <c r="L4683">
        <v>353</v>
      </c>
      <c r="M4683" t="s">
        <v>249</v>
      </c>
    </row>
    <row r="4684" spans="1:13" x14ac:dyDescent="0.3">
      <c r="A4684">
        <v>3286369</v>
      </c>
      <c r="B4684">
        <v>16608415</v>
      </c>
      <c r="C4684" t="s">
        <v>2</v>
      </c>
      <c r="D4684" t="s">
        <v>80</v>
      </c>
      <c r="E4684">
        <v>40.675170000000001</v>
      </c>
      <c r="F4684">
        <v>-73.898139999999998</v>
      </c>
      <c r="G4684" t="s">
        <v>4</v>
      </c>
      <c r="H4684">
        <v>135</v>
      </c>
      <c r="I4684">
        <v>1</v>
      </c>
      <c r="J4684">
        <v>173</v>
      </c>
      <c r="K4684" s="5">
        <v>43648</v>
      </c>
      <c r="L4684">
        <v>162</v>
      </c>
      <c r="M4684" t="s">
        <v>251</v>
      </c>
    </row>
    <row r="4685" spans="1:13" x14ac:dyDescent="0.3">
      <c r="A4685">
        <v>3288496</v>
      </c>
      <c r="B4685">
        <v>3716641</v>
      </c>
      <c r="C4685" t="s">
        <v>5</v>
      </c>
      <c r="D4685" t="s">
        <v>29</v>
      </c>
      <c r="E4685">
        <v>40.717689999999997</v>
      </c>
      <c r="F4685">
        <v>-73.989530000000002</v>
      </c>
      <c r="G4685" t="s">
        <v>7</v>
      </c>
      <c r="H4685">
        <v>99</v>
      </c>
      <c r="I4685">
        <v>30</v>
      </c>
      <c r="J4685">
        <v>8</v>
      </c>
      <c r="K4685" s="5">
        <v>43158</v>
      </c>
      <c r="L4685">
        <v>170</v>
      </c>
      <c r="M4685" t="s">
        <v>251</v>
      </c>
    </row>
    <row r="4686" spans="1:13" x14ac:dyDescent="0.3">
      <c r="A4686">
        <v>3288625</v>
      </c>
      <c r="B4686">
        <v>4042938</v>
      </c>
      <c r="C4686" t="s">
        <v>2</v>
      </c>
      <c r="D4686" t="s">
        <v>18</v>
      </c>
      <c r="E4686">
        <v>40.711889999999997</v>
      </c>
      <c r="F4686">
        <v>-73.962819999999994</v>
      </c>
      <c r="G4686" t="s">
        <v>7</v>
      </c>
      <c r="H4686">
        <v>175</v>
      </c>
      <c r="I4686">
        <v>10</v>
      </c>
      <c r="J4686">
        <v>0</v>
      </c>
      <c r="K4686" s="5">
        <v>43377</v>
      </c>
      <c r="L4686">
        <v>0</v>
      </c>
      <c r="M4686" t="s">
        <v>250</v>
      </c>
    </row>
    <row r="4687" spans="1:13" x14ac:dyDescent="0.3">
      <c r="A4687">
        <v>3289009</v>
      </c>
      <c r="B4687">
        <v>5231131</v>
      </c>
      <c r="C4687" t="s">
        <v>2</v>
      </c>
      <c r="D4687" t="s">
        <v>26</v>
      </c>
      <c r="E4687">
        <v>40.720959999999998</v>
      </c>
      <c r="F4687">
        <v>-73.944239999999994</v>
      </c>
      <c r="G4687" t="s">
        <v>7</v>
      </c>
      <c r="H4687">
        <v>150</v>
      </c>
      <c r="I4687">
        <v>7</v>
      </c>
      <c r="J4687">
        <v>0</v>
      </c>
      <c r="K4687" s="5">
        <v>43377</v>
      </c>
      <c r="L4687">
        <v>0</v>
      </c>
      <c r="M4687" t="s">
        <v>250</v>
      </c>
    </row>
    <row r="4688" spans="1:13" x14ac:dyDescent="0.3">
      <c r="A4688">
        <v>3290309</v>
      </c>
      <c r="B4688">
        <v>16622685</v>
      </c>
      <c r="C4688" t="s">
        <v>5</v>
      </c>
      <c r="D4688" t="s">
        <v>74</v>
      </c>
      <c r="E4688">
        <v>40.722349999999999</v>
      </c>
      <c r="F4688">
        <v>-73.995429999999999</v>
      </c>
      <c r="G4688" t="s">
        <v>7</v>
      </c>
      <c r="H4688">
        <v>250</v>
      </c>
      <c r="I4688">
        <v>3</v>
      </c>
      <c r="J4688">
        <v>30</v>
      </c>
      <c r="K4688" s="5">
        <v>43609</v>
      </c>
      <c r="L4688">
        <v>173</v>
      </c>
      <c r="M4688" t="s">
        <v>251</v>
      </c>
    </row>
    <row r="4689" spans="1:13" x14ac:dyDescent="0.3">
      <c r="A4689">
        <v>3291286</v>
      </c>
      <c r="B4689">
        <v>16628226</v>
      </c>
      <c r="C4689" t="s">
        <v>32</v>
      </c>
      <c r="D4689" t="s">
        <v>33</v>
      </c>
      <c r="E4689">
        <v>40.759300000000003</v>
      </c>
      <c r="F4689">
        <v>-73.928839999999994</v>
      </c>
      <c r="G4689" t="s">
        <v>4</v>
      </c>
      <c r="H4689">
        <v>100</v>
      </c>
      <c r="I4689">
        <v>1</v>
      </c>
      <c r="J4689">
        <v>0</v>
      </c>
      <c r="K4689" s="5">
        <v>43377</v>
      </c>
      <c r="L4689">
        <v>0</v>
      </c>
      <c r="M4689" t="s">
        <v>250</v>
      </c>
    </row>
    <row r="4690" spans="1:13" x14ac:dyDescent="0.3">
      <c r="A4690">
        <v>3291524</v>
      </c>
      <c r="B4690">
        <v>15740819</v>
      </c>
      <c r="C4690" t="s">
        <v>2</v>
      </c>
      <c r="D4690" t="s">
        <v>19</v>
      </c>
      <c r="E4690">
        <v>40.692360000000001</v>
      </c>
      <c r="F4690">
        <v>-73.972539999999995</v>
      </c>
      <c r="G4690" t="s">
        <v>4</v>
      </c>
      <c r="H4690">
        <v>100</v>
      </c>
      <c r="I4690">
        <v>30</v>
      </c>
      <c r="J4690">
        <v>5</v>
      </c>
      <c r="K4690" s="5">
        <v>43311</v>
      </c>
      <c r="L4690">
        <v>10</v>
      </c>
      <c r="M4690" t="s">
        <v>215</v>
      </c>
    </row>
    <row r="4691" spans="1:13" x14ac:dyDescent="0.3">
      <c r="A4691">
        <v>3293500</v>
      </c>
      <c r="B4691">
        <v>16580725</v>
      </c>
      <c r="C4691" t="s">
        <v>2</v>
      </c>
      <c r="D4691" t="s">
        <v>12</v>
      </c>
      <c r="E4691">
        <v>40.680729999999997</v>
      </c>
      <c r="F4691">
        <v>-73.909149999999997</v>
      </c>
      <c r="G4691" t="s">
        <v>7</v>
      </c>
      <c r="H4691">
        <v>128</v>
      </c>
      <c r="I4691">
        <v>3</v>
      </c>
      <c r="J4691">
        <v>89</v>
      </c>
      <c r="K4691" s="5">
        <v>43463</v>
      </c>
      <c r="L4691">
        <v>32</v>
      </c>
      <c r="M4691" t="s">
        <v>215</v>
      </c>
    </row>
    <row r="4692" spans="1:13" x14ac:dyDescent="0.3">
      <c r="A4692">
        <v>3293842</v>
      </c>
      <c r="B4692">
        <v>16641600</v>
      </c>
      <c r="C4692" t="s">
        <v>2</v>
      </c>
      <c r="D4692" t="s">
        <v>89</v>
      </c>
      <c r="E4692">
        <v>40.662939999999999</v>
      </c>
      <c r="F4692">
        <v>-73.996750000000006</v>
      </c>
      <c r="G4692" t="s">
        <v>7</v>
      </c>
      <c r="H4692">
        <v>121</v>
      </c>
      <c r="I4692">
        <v>12</v>
      </c>
      <c r="J4692">
        <v>8</v>
      </c>
      <c r="K4692" s="5">
        <v>43582</v>
      </c>
      <c r="L4692">
        <v>7</v>
      </c>
      <c r="M4692" t="s">
        <v>215</v>
      </c>
    </row>
    <row r="4693" spans="1:13" x14ac:dyDescent="0.3">
      <c r="A4693">
        <v>3297016</v>
      </c>
      <c r="B4693">
        <v>2051075</v>
      </c>
      <c r="C4693" t="s">
        <v>2</v>
      </c>
      <c r="D4693" t="s">
        <v>21</v>
      </c>
      <c r="E4693">
        <v>40.670450000000002</v>
      </c>
      <c r="F4693">
        <v>-73.957160000000002</v>
      </c>
      <c r="G4693" t="s">
        <v>7</v>
      </c>
      <c r="H4693">
        <v>160</v>
      </c>
      <c r="I4693">
        <v>30</v>
      </c>
      <c r="J4693">
        <v>36</v>
      </c>
      <c r="K4693" s="5">
        <v>43631</v>
      </c>
      <c r="L4693">
        <v>228</v>
      </c>
      <c r="M4693" t="s">
        <v>251</v>
      </c>
    </row>
    <row r="4694" spans="1:13" x14ac:dyDescent="0.3">
      <c r="A4694">
        <v>3301484</v>
      </c>
      <c r="B4694">
        <v>56920</v>
      </c>
      <c r="C4694" t="s">
        <v>5</v>
      </c>
      <c r="D4694" t="s">
        <v>14</v>
      </c>
      <c r="E4694">
        <v>40.801180000000002</v>
      </c>
      <c r="F4694">
        <v>-73.97063</v>
      </c>
      <c r="G4694" t="s">
        <v>4</v>
      </c>
      <c r="H4694">
        <v>135</v>
      </c>
      <c r="I4694">
        <v>2</v>
      </c>
      <c r="J4694">
        <v>0</v>
      </c>
      <c r="K4694" s="5">
        <v>43377</v>
      </c>
      <c r="L4694">
        <v>352</v>
      </c>
      <c r="M4694" t="s">
        <v>249</v>
      </c>
    </row>
    <row r="4695" spans="1:13" x14ac:dyDescent="0.3">
      <c r="A4695">
        <v>3302463</v>
      </c>
      <c r="B4695">
        <v>16678513</v>
      </c>
      <c r="C4695" t="s">
        <v>5</v>
      </c>
      <c r="D4695" t="s">
        <v>78</v>
      </c>
      <c r="E4695">
        <v>40.735480000000003</v>
      </c>
      <c r="F4695">
        <v>-73.988960000000006</v>
      </c>
      <c r="G4695" t="s">
        <v>7</v>
      </c>
      <c r="H4695">
        <v>275</v>
      </c>
      <c r="I4695">
        <v>5</v>
      </c>
      <c r="J4695">
        <v>30</v>
      </c>
      <c r="K4695" s="5">
        <v>43638</v>
      </c>
      <c r="L4695">
        <v>20</v>
      </c>
      <c r="M4695" t="s">
        <v>215</v>
      </c>
    </row>
    <row r="4696" spans="1:13" x14ac:dyDescent="0.3">
      <c r="A4696">
        <v>3302905</v>
      </c>
      <c r="B4696">
        <v>16680791</v>
      </c>
      <c r="C4696" t="s">
        <v>5</v>
      </c>
      <c r="D4696" t="s">
        <v>17</v>
      </c>
      <c r="E4696">
        <v>40.738100000000003</v>
      </c>
      <c r="F4696">
        <v>-74.004890000000003</v>
      </c>
      <c r="G4696" t="s">
        <v>7</v>
      </c>
      <c r="H4696">
        <v>180</v>
      </c>
      <c r="I4696">
        <v>3</v>
      </c>
      <c r="J4696">
        <v>3</v>
      </c>
      <c r="K4696" s="5">
        <v>43037</v>
      </c>
      <c r="L4696">
        <v>0</v>
      </c>
      <c r="M4696" t="s">
        <v>250</v>
      </c>
    </row>
    <row r="4697" spans="1:13" x14ac:dyDescent="0.3">
      <c r="A4697">
        <v>3302921</v>
      </c>
      <c r="B4697">
        <v>16680861</v>
      </c>
      <c r="C4697" t="s">
        <v>5</v>
      </c>
      <c r="D4697" t="s">
        <v>25</v>
      </c>
      <c r="E4697">
        <v>40.727490000000003</v>
      </c>
      <c r="F4697">
        <v>-73.990710000000007</v>
      </c>
      <c r="G4697" t="s">
        <v>7</v>
      </c>
      <c r="H4697">
        <v>189</v>
      </c>
      <c r="I4697">
        <v>2</v>
      </c>
      <c r="J4697">
        <v>138</v>
      </c>
      <c r="K4697" s="5">
        <v>43639</v>
      </c>
      <c r="L4697">
        <v>203</v>
      </c>
      <c r="M4697" t="s">
        <v>251</v>
      </c>
    </row>
    <row r="4698" spans="1:13" x14ac:dyDescent="0.3">
      <c r="A4698">
        <v>3302932</v>
      </c>
      <c r="B4698">
        <v>2082345</v>
      </c>
      <c r="C4698" t="s">
        <v>32</v>
      </c>
      <c r="D4698" t="s">
        <v>139</v>
      </c>
      <c r="E4698">
        <v>40.691650000000003</v>
      </c>
      <c r="F4698">
        <v>-73.848410000000001</v>
      </c>
      <c r="G4698" t="s">
        <v>7</v>
      </c>
      <c r="H4698">
        <v>250</v>
      </c>
      <c r="I4698">
        <v>5</v>
      </c>
      <c r="J4698">
        <v>0</v>
      </c>
      <c r="K4698" s="5">
        <v>43377</v>
      </c>
      <c r="L4698">
        <v>32</v>
      </c>
      <c r="M4698" t="s">
        <v>215</v>
      </c>
    </row>
    <row r="4699" spans="1:13" x14ac:dyDescent="0.3">
      <c r="A4699">
        <v>3303165</v>
      </c>
      <c r="B4699">
        <v>4279827</v>
      </c>
      <c r="C4699" t="s">
        <v>2</v>
      </c>
      <c r="D4699" t="s">
        <v>94</v>
      </c>
      <c r="E4699">
        <v>40.677309999999999</v>
      </c>
      <c r="F4699">
        <v>-73.907330000000002</v>
      </c>
      <c r="G4699" t="s">
        <v>7</v>
      </c>
      <c r="H4699">
        <v>99</v>
      </c>
      <c r="I4699">
        <v>2</v>
      </c>
      <c r="J4699">
        <v>148</v>
      </c>
      <c r="K4699" s="5">
        <v>43642</v>
      </c>
      <c r="L4699">
        <v>235</v>
      </c>
      <c r="M4699" t="s">
        <v>251</v>
      </c>
    </row>
    <row r="4700" spans="1:13" x14ac:dyDescent="0.3">
      <c r="A4700">
        <v>3303301</v>
      </c>
      <c r="B4700">
        <v>12385603</v>
      </c>
      <c r="C4700" t="s">
        <v>2</v>
      </c>
      <c r="D4700" t="s">
        <v>12</v>
      </c>
      <c r="E4700">
        <v>40.682070000000003</v>
      </c>
      <c r="F4700">
        <v>-73.949939999999998</v>
      </c>
      <c r="G4700" t="s">
        <v>7</v>
      </c>
      <c r="H4700">
        <v>200</v>
      </c>
      <c r="I4700">
        <v>5</v>
      </c>
      <c r="J4700">
        <v>120</v>
      </c>
      <c r="K4700" s="5">
        <v>43645</v>
      </c>
      <c r="L4700">
        <v>193</v>
      </c>
      <c r="M4700" t="s">
        <v>251</v>
      </c>
    </row>
    <row r="4701" spans="1:13" x14ac:dyDescent="0.3">
      <c r="A4701">
        <v>3303382</v>
      </c>
      <c r="B4701">
        <v>16683574</v>
      </c>
      <c r="C4701" t="s">
        <v>5</v>
      </c>
      <c r="D4701" t="s">
        <v>8</v>
      </c>
      <c r="E4701">
        <v>40.828879999999998</v>
      </c>
      <c r="F4701">
        <v>-73.949969999999993</v>
      </c>
      <c r="G4701" t="s">
        <v>7</v>
      </c>
      <c r="H4701">
        <v>145</v>
      </c>
      <c r="I4701">
        <v>4</v>
      </c>
      <c r="J4701">
        <v>115</v>
      </c>
      <c r="K4701" s="5">
        <v>43645</v>
      </c>
      <c r="L4701">
        <v>262</v>
      </c>
      <c r="M4701" t="s">
        <v>249</v>
      </c>
    </row>
    <row r="4702" spans="1:13" x14ac:dyDescent="0.3">
      <c r="A4702">
        <v>3304307</v>
      </c>
      <c r="B4702">
        <v>12465884</v>
      </c>
      <c r="C4702" t="s">
        <v>5</v>
      </c>
      <c r="D4702" t="s">
        <v>10</v>
      </c>
      <c r="E4702">
        <v>40.79269</v>
      </c>
      <c r="F4702">
        <v>-73.942179999999993</v>
      </c>
      <c r="G4702" t="s">
        <v>4</v>
      </c>
      <c r="H4702">
        <v>100</v>
      </c>
      <c r="I4702">
        <v>3</v>
      </c>
      <c r="J4702">
        <v>64</v>
      </c>
      <c r="K4702" s="5">
        <v>43617</v>
      </c>
      <c r="L4702">
        <v>219</v>
      </c>
      <c r="M4702" t="s">
        <v>251</v>
      </c>
    </row>
    <row r="4703" spans="1:13" x14ac:dyDescent="0.3">
      <c r="A4703">
        <v>3307936</v>
      </c>
      <c r="B4703">
        <v>7889819</v>
      </c>
      <c r="C4703" t="s">
        <v>5</v>
      </c>
      <c r="D4703" t="s">
        <v>17</v>
      </c>
      <c r="E4703">
        <v>40.739930000000001</v>
      </c>
      <c r="F4703">
        <v>-74.006190000000004</v>
      </c>
      <c r="G4703" t="s">
        <v>7</v>
      </c>
      <c r="H4703">
        <v>240</v>
      </c>
      <c r="I4703">
        <v>1</v>
      </c>
      <c r="J4703">
        <v>22</v>
      </c>
      <c r="K4703" s="5">
        <v>42301</v>
      </c>
      <c r="L4703">
        <v>0</v>
      </c>
      <c r="M4703" t="s">
        <v>250</v>
      </c>
    </row>
    <row r="4704" spans="1:13" x14ac:dyDescent="0.3">
      <c r="A4704">
        <v>3309572</v>
      </c>
      <c r="B4704">
        <v>341981</v>
      </c>
      <c r="C4704" t="s">
        <v>2</v>
      </c>
      <c r="D4704" t="s">
        <v>12</v>
      </c>
      <c r="E4704">
        <v>40.678220000000003</v>
      </c>
      <c r="F4704">
        <v>-73.938900000000004</v>
      </c>
      <c r="G4704" t="s">
        <v>4</v>
      </c>
      <c r="H4704">
        <v>90</v>
      </c>
      <c r="I4704">
        <v>3</v>
      </c>
      <c r="J4704">
        <v>52</v>
      </c>
      <c r="K4704" s="5">
        <v>43396</v>
      </c>
      <c r="L4704">
        <v>0</v>
      </c>
      <c r="M4704" t="s">
        <v>250</v>
      </c>
    </row>
    <row r="4705" spans="1:13" x14ac:dyDescent="0.3">
      <c r="A4705">
        <v>3309982</v>
      </c>
      <c r="B4705">
        <v>16713474</v>
      </c>
      <c r="C4705" t="s">
        <v>2</v>
      </c>
      <c r="D4705" t="s">
        <v>21</v>
      </c>
      <c r="E4705">
        <v>40.66939</v>
      </c>
      <c r="F4705">
        <v>-73.948390000000003</v>
      </c>
      <c r="G4705" t="s">
        <v>7</v>
      </c>
      <c r="H4705">
        <v>220</v>
      </c>
      <c r="I4705">
        <v>2</v>
      </c>
      <c r="J4705">
        <v>55</v>
      </c>
      <c r="K4705" s="5">
        <v>43466</v>
      </c>
      <c r="L4705">
        <v>306</v>
      </c>
      <c r="M4705" t="s">
        <v>249</v>
      </c>
    </row>
    <row r="4706" spans="1:13" x14ac:dyDescent="0.3">
      <c r="A4706">
        <v>3311821</v>
      </c>
      <c r="B4706">
        <v>430188</v>
      </c>
      <c r="C4706" t="s">
        <v>2</v>
      </c>
      <c r="D4706" t="s">
        <v>18</v>
      </c>
      <c r="E4706">
        <v>40.706479999999999</v>
      </c>
      <c r="F4706">
        <v>-73.954440000000005</v>
      </c>
      <c r="G4706" t="s">
        <v>4</v>
      </c>
      <c r="H4706">
        <v>100</v>
      </c>
      <c r="I4706">
        <v>20</v>
      </c>
      <c r="J4706">
        <v>62</v>
      </c>
      <c r="K4706" s="5">
        <v>43611</v>
      </c>
      <c r="L4706">
        <v>240</v>
      </c>
      <c r="M4706" t="s">
        <v>251</v>
      </c>
    </row>
    <row r="4707" spans="1:13" x14ac:dyDescent="0.3">
      <c r="A4707">
        <v>3311830</v>
      </c>
      <c r="B4707">
        <v>11674837</v>
      </c>
      <c r="C4707" t="s">
        <v>32</v>
      </c>
      <c r="D4707" t="s">
        <v>54</v>
      </c>
      <c r="E4707">
        <v>40.70476</v>
      </c>
      <c r="F4707">
        <v>-73.908739999999995</v>
      </c>
      <c r="G4707" t="s">
        <v>4</v>
      </c>
      <c r="H4707">
        <v>59</v>
      </c>
      <c r="I4707">
        <v>1</v>
      </c>
      <c r="J4707">
        <v>142</v>
      </c>
      <c r="K4707" s="5">
        <v>43632</v>
      </c>
      <c r="L4707">
        <v>359</v>
      </c>
      <c r="M4707" t="s">
        <v>249</v>
      </c>
    </row>
    <row r="4708" spans="1:13" x14ac:dyDescent="0.3">
      <c r="A4708">
        <v>3311834</v>
      </c>
      <c r="B4708">
        <v>13611255</v>
      </c>
      <c r="C4708" t="s">
        <v>2</v>
      </c>
      <c r="D4708" t="s">
        <v>12</v>
      </c>
      <c r="E4708">
        <v>40.689749999999997</v>
      </c>
      <c r="F4708">
        <v>-73.934600000000003</v>
      </c>
      <c r="G4708" t="s">
        <v>7</v>
      </c>
      <c r="H4708">
        <v>78</v>
      </c>
      <c r="I4708">
        <v>30</v>
      </c>
      <c r="J4708">
        <v>81</v>
      </c>
      <c r="K4708" s="5">
        <v>43343</v>
      </c>
      <c r="L4708">
        <v>188</v>
      </c>
      <c r="M4708" t="s">
        <v>251</v>
      </c>
    </row>
    <row r="4709" spans="1:13" x14ac:dyDescent="0.3">
      <c r="A4709">
        <v>3312276</v>
      </c>
      <c r="B4709">
        <v>14214034</v>
      </c>
      <c r="C4709" t="s">
        <v>51</v>
      </c>
      <c r="D4709" t="s">
        <v>108</v>
      </c>
      <c r="E4709">
        <v>40.814439999999998</v>
      </c>
      <c r="F4709">
        <v>-73.925160000000005</v>
      </c>
      <c r="G4709" t="s">
        <v>7</v>
      </c>
      <c r="H4709">
        <v>75</v>
      </c>
      <c r="I4709">
        <v>2</v>
      </c>
      <c r="J4709">
        <v>85</v>
      </c>
      <c r="K4709" s="5">
        <v>43625</v>
      </c>
      <c r="L4709">
        <v>253</v>
      </c>
      <c r="M4709" t="s">
        <v>249</v>
      </c>
    </row>
    <row r="4710" spans="1:13" x14ac:dyDescent="0.3">
      <c r="A4710">
        <v>3312417</v>
      </c>
      <c r="B4710">
        <v>3691863</v>
      </c>
      <c r="C4710" t="s">
        <v>2</v>
      </c>
      <c r="D4710" t="s">
        <v>12</v>
      </c>
      <c r="E4710">
        <v>40.681719999999999</v>
      </c>
      <c r="F4710">
        <v>-73.940950000000001</v>
      </c>
      <c r="G4710" t="s">
        <v>4</v>
      </c>
      <c r="H4710">
        <v>78</v>
      </c>
      <c r="I4710">
        <v>3</v>
      </c>
      <c r="J4710">
        <v>86</v>
      </c>
      <c r="K4710" s="5">
        <v>43646</v>
      </c>
      <c r="L4710">
        <v>362</v>
      </c>
      <c r="M4710" t="s">
        <v>249</v>
      </c>
    </row>
    <row r="4711" spans="1:13" x14ac:dyDescent="0.3">
      <c r="A4711">
        <v>3315933</v>
      </c>
      <c r="B4711">
        <v>12774721</v>
      </c>
      <c r="C4711" t="s">
        <v>5</v>
      </c>
      <c r="D4711" t="s">
        <v>36</v>
      </c>
      <c r="E4711">
        <v>40.768839999999997</v>
      </c>
      <c r="F4711">
        <v>-73.958259999999996</v>
      </c>
      <c r="G4711" t="s">
        <v>7</v>
      </c>
      <c r="H4711">
        <v>250</v>
      </c>
      <c r="I4711">
        <v>1</v>
      </c>
      <c r="J4711">
        <v>4</v>
      </c>
      <c r="K4711" s="5">
        <v>42372</v>
      </c>
      <c r="L4711">
        <v>0</v>
      </c>
      <c r="M4711" t="s">
        <v>250</v>
      </c>
    </row>
    <row r="4712" spans="1:13" x14ac:dyDescent="0.3">
      <c r="A4712">
        <v>3316877</v>
      </c>
      <c r="B4712">
        <v>175694</v>
      </c>
      <c r="C4712" t="s">
        <v>2</v>
      </c>
      <c r="D4712" t="s">
        <v>12</v>
      </c>
      <c r="E4712">
        <v>40.697899999999997</v>
      </c>
      <c r="F4712">
        <v>-73.94126</v>
      </c>
      <c r="G4712" t="s">
        <v>7</v>
      </c>
      <c r="H4712">
        <v>150</v>
      </c>
      <c r="I4712">
        <v>1</v>
      </c>
      <c r="J4712">
        <v>0</v>
      </c>
      <c r="K4712" s="5">
        <v>43377</v>
      </c>
      <c r="L4712">
        <v>0</v>
      </c>
      <c r="M4712" t="s">
        <v>250</v>
      </c>
    </row>
    <row r="4713" spans="1:13" x14ac:dyDescent="0.3">
      <c r="A4713">
        <v>3317978</v>
      </c>
      <c r="B4713">
        <v>16751902</v>
      </c>
      <c r="C4713" t="s">
        <v>5</v>
      </c>
      <c r="D4713" t="s">
        <v>14</v>
      </c>
      <c r="E4713">
        <v>40.80048</v>
      </c>
      <c r="F4713">
        <v>-73.966210000000004</v>
      </c>
      <c r="G4713" t="s">
        <v>4</v>
      </c>
      <c r="H4713">
        <v>44</v>
      </c>
      <c r="I4713">
        <v>1</v>
      </c>
      <c r="J4713">
        <v>2</v>
      </c>
      <c r="K4713" s="5">
        <v>42551</v>
      </c>
      <c r="L4713">
        <v>0</v>
      </c>
      <c r="M4713" t="s">
        <v>250</v>
      </c>
    </row>
    <row r="4714" spans="1:13" x14ac:dyDescent="0.3">
      <c r="A4714">
        <v>3318859</v>
      </c>
      <c r="B4714">
        <v>9306976</v>
      </c>
      <c r="C4714" t="s">
        <v>2</v>
      </c>
      <c r="D4714" t="s">
        <v>26</v>
      </c>
      <c r="E4714">
        <v>40.735349999999997</v>
      </c>
      <c r="F4714">
        <v>-73.956500000000005</v>
      </c>
      <c r="G4714" t="s">
        <v>4</v>
      </c>
      <c r="H4714">
        <v>69</v>
      </c>
      <c r="I4714">
        <v>2</v>
      </c>
      <c r="J4714">
        <v>25</v>
      </c>
      <c r="K4714" s="5">
        <v>43508</v>
      </c>
      <c r="L4714">
        <v>125</v>
      </c>
      <c r="M4714" t="s">
        <v>251</v>
      </c>
    </row>
    <row r="4715" spans="1:13" x14ac:dyDescent="0.3">
      <c r="A4715">
        <v>3319483</v>
      </c>
      <c r="B4715">
        <v>1498951</v>
      </c>
      <c r="C4715" t="s">
        <v>2</v>
      </c>
      <c r="D4715" t="s">
        <v>27</v>
      </c>
      <c r="E4715">
        <v>40.702469999999998</v>
      </c>
      <c r="F4715">
        <v>-73.920609999999996</v>
      </c>
      <c r="G4715" t="s">
        <v>4</v>
      </c>
      <c r="H4715">
        <v>65</v>
      </c>
      <c r="I4715">
        <v>1</v>
      </c>
      <c r="J4715">
        <v>0</v>
      </c>
      <c r="K4715" s="5">
        <v>43377</v>
      </c>
      <c r="L4715">
        <v>5</v>
      </c>
      <c r="M4715" t="s">
        <v>215</v>
      </c>
    </row>
    <row r="4716" spans="1:13" x14ac:dyDescent="0.3">
      <c r="A4716">
        <v>3320635</v>
      </c>
      <c r="B4716">
        <v>7640229</v>
      </c>
      <c r="C4716" t="s">
        <v>2</v>
      </c>
      <c r="D4716" t="s">
        <v>28</v>
      </c>
      <c r="E4716">
        <v>40.653759999999998</v>
      </c>
      <c r="F4716">
        <v>-73.953360000000004</v>
      </c>
      <c r="G4716" t="s">
        <v>7</v>
      </c>
      <c r="H4716">
        <v>90</v>
      </c>
      <c r="I4716">
        <v>7</v>
      </c>
      <c r="J4716">
        <v>4</v>
      </c>
      <c r="K4716" s="5">
        <v>42508</v>
      </c>
      <c r="L4716">
        <v>0</v>
      </c>
      <c r="M4716" t="s">
        <v>250</v>
      </c>
    </row>
    <row r="4717" spans="1:13" x14ac:dyDescent="0.3">
      <c r="A4717">
        <v>3321643</v>
      </c>
      <c r="B4717">
        <v>1442768</v>
      </c>
      <c r="C4717" t="s">
        <v>2</v>
      </c>
      <c r="D4717" t="s">
        <v>64</v>
      </c>
      <c r="E4717">
        <v>40.640819999999998</v>
      </c>
      <c r="F4717">
        <v>-73.948179999999994</v>
      </c>
      <c r="G4717" t="s">
        <v>7</v>
      </c>
      <c r="H4717">
        <v>125</v>
      </c>
      <c r="I4717">
        <v>4</v>
      </c>
      <c r="J4717">
        <v>10</v>
      </c>
      <c r="K4717" s="5">
        <v>42609</v>
      </c>
      <c r="L4717">
        <v>0</v>
      </c>
      <c r="M4717" t="s">
        <v>250</v>
      </c>
    </row>
    <row r="4718" spans="1:13" x14ac:dyDescent="0.3">
      <c r="A4718">
        <v>3322922</v>
      </c>
      <c r="B4718">
        <v>18566028</v>
      </c>
      <c r="C4718" t="s">
        <v>2</v>
      </c>
      <c r="D4718" t="s">
        <v>28</v>
      </c>
      <c r="E4718">
        <v>40.653199999999998</v>
      </c>
      <c r="F4718">
        <v>-73.962159999999997</v>
      </c>
      <c r="G4718" t="s">
        <v>7</v>
      </c>
      <c r="H4718">
        <v>78</v>
      </c>
      <c r="I4718">
        <v>18</v>
      </c>
      <c r="J4718">
        <v>11</v>
      </c>
      <c r="K4718" s="5">
        <v>42219</v>
      </c>
      <c r="L4718">
        <v>0</v>
      </c>
      <c r="M4718" t="s">
        <v>250</v>
      </c>
    </row>
    <row r="4719" spans="1:13" x14ac:dyDescent="0.3">
      <c r="A4719">
        <v>3323189</v>
      </c>
      <c r="B4719">
        <v>16777963</v>
      </c>
      <c r="C4719" t="s">
        <v>5</v>
      </c>
      <c r="D4719" t="s">
        <v>15</v>
      </c>
      <c r="E4719">
        <v>40.715560000000004</v>
      </c>
      <c r="F4719">
        <v>-73.992339999999999</v>
      </c>
      <c r="G4719" t="s">
        <v>7</v>
      </c>
      <c r="H4719">
        <v>785</v>
      </c>
      <c r="I4719">
        <v>2</v>
      </c>
      <c r="J4719">
        <v>85</v>
      </c>
      <c r="K4719" s="5">
        <v>43646</v>
      </c>
      <c r="L4719">
        <v>331</v>
      </c>
      <c r="M4719" t="s">
        <v>249</v>
      </c>
    </row>
    <row r="4720" spans="1:13" x14ac:dyDescent="0.3">
      <c r="A4720">
        <v>3324203</v>
      </c>
      <c r="B4720">
        <v>16782573</v>
      </c>
      <c r="C4720" t="s">
        <v>32</v>
      </c>
      <c r="D4720" t="s">
        <v>57</v>
      </c>
      <c r="E4720">
        <v>40.713470000000001</v>
      </c>
      <c r="F4720">
        <v>-73.881990000000002</v>
      </c>
      <c r="G4720" t="s">
        <v>7</v>
      </c>
      <c r="H4720">
        <v>99</v>
      </c>
      <c r="I4720">
        <v>3</v>
      </c>
      <c r="J4720">
        <v>160</v>
      </c>
      <c r="K4720" s="5">
        <v>43651</v>
      </c>
      <c r="L4720">
        <v>299</v>
      </c>
      <c r="M4720" t="s">
        <v>249</v>
      </c>
    </row>
    <row r="4721" spans="1:13" x14ac:dyDescent="0.3">
      <c r="A4721">
        <v>3324498</v>
      </c>
      <c r="B4721">
        <v>11827364</v>
      </c>
      <c r="C4721" t="s">
        <v>32</v>
      </c>
      <c r="D4721" t="s">
        <v>47</v>
      </c>
      <c r="E4721">
        <v>40.738729999999997</v>
      </c>
      <c r="F4721">
        <v>-73.924350000000004</v>
      </c>
      <c r="G4721" t="s">
        <v>4</v>
      </c>
      <c r="H4721">
        <v>74</v>
      </c>
      <c r="I4721">
        <v>30</v>
      </c>
      <c r="J4721">
        <v>9</v>
      </c>
      <c r="K4721" s="5">
        <v>43336</v>
      </c>
      <c r="L4721">
        <v>76</v>
      </c>
      <c r="M4721" t="s">
        <v>215</v>
      </c>
    </row>
    <row r="4722" spans="1:13" x14ac:dyDescent="0.3">
      <c r="A4722">
        <v>3325584</v>
      </c>
      <c r="B4722">
        <v>16789954</v>
      </c>
      <c r="C4722" t="s">
        <v>5</v>
      </c>
      <c r="D4722" t="s">
        <v>14</v>
      </c>
      <c r="E4722">
        <v>40.799500000000002</v>
      </c>
      <c r="F4722">
        <v>-73.969650000000001</v>
      </c>
      <c r="G4722" t="s">
        <v>7</v>
      </c>
      <c r="H4722">
        <v>130</v>
      </c>
      <c r="I4722">
        <v>4</v>
      </c>
      <c r="J4722">
        <v>2</v>
      </c>
      <c r="K4722" s="5">
        <v>43102</v>
      </c>
      <c r="L4722">
        <v>0</v>
      </c>
      <c r="M4722" t="s">
        <v>250</v>
      </c>
    </row>
    <row r="4723" spans="1:13" x14ac:dyDescent="0.3">
      <c r="A4723">
        <v>3325617</v>
      </c>
      <c r="B4723">
        <v>16790098</v>
      </c>
      <c r="C4723" t="s">
        <v>32</v>
      </c>
      <c r="D4723" t="s">
        <v>39</v>
      </c>
      <c r="E4723">
        <v>40.745489999999997</v>
      </c>
      <c r="F4723">
        <v>-73.908720000000002</v>
      </c>
      <c r="G4723" t="s">
        <v>7</v>
      </c>
      <c r="H4723">
        <v>105</v>
      </c>
      <c r="I4723">
        <v>2</v>
      </c>
      <c r="J4723">
        <v>216</v>
      </c>
      <c r="K4723" s="5">
        <v>43634</v>
      </c>
      <c r="L4723">
        <v>70</v>
      </c>
      <c r="M4723" t="s">
        <v>215</v>
      </c>
    </row>
    <row r="4724" spans="1:13" x14ac:dyDescent="0.3">
      <c r="A4724">
        <v>3325807</v>
      </c>
      <c r="B4724">
        <v>3053578</v>
      </c>
      <c r="C4724" t="s">
        <v>5</v>
      </c>
      <c r="D4724" t="s">
        <v>14</v>
      </c>
      <c r="E4724">
        <v>40.799210000000002</v>
      </c>
      <c r="F4724">
        <v>-73.967039999999997</v>
      </c>
      <c r="G4724" t="s">
        <v>7</v>
      </c>
      <c r="H4724">
        <v>145</v>
      </c>
      <c r="I4724">
        <v>7</v>
      </c>
      <c r="J4724">
        <v>6</v>
      </c>
      <c r="K4724" s="5">
        <v>42649</v>
      </c>
      <c r="L4724">
        <v>0</v>
      </c>
      <c r="M4724" t="s">
        <v>250</v>
      </c>
    </row>
    <row r="4725" spans="1:13" x14ac:dyDescent="0.3">
      <c r="A4725">
        <v>3328706</v>
      </c>
      <c r="B4725">
        <v>16805656</v>
      </c>
      <c r="C4725" t="s">
        <v>5</v>
      </c>
      <c r="D4725" t="s">
        <v>14</v>
      </c>
      <c r="E4725">
        <v>40.798929999999999</v>
      </c>
      <c r="F4725">
        <v>-73.962490000000003</v>
      </c>
      <c r="G4725" t="s">
        <v>4</v>
      </c>
      <c r="H4725">
        <v>90</v>
      </c>
      <c r="I4725">
        <v>1</v>
      </c>
      <c r="J4725">
        <v>146</v>
      </c>
      <c r="K4725" s="5">
        <v>43639</v>
      </c>
      <c r="L4725">
        <v>40</v>
      </c>
      <c r="M4725" t="s">
        <v>215</v>
      </c>
    </row>
    <row r="4726" spans="1:13" x14ac:dyDescent="0.3">
      <c r="A4726">
        <v>3331279</v>
      </c>
      <c r="B4726">
        <v>3840659</v>
      </c>
      <c r="C4726" t="s">
        <v>2</v>
      </c>
      <c r="D4726" t="s">
        <v>12</v>
      </c>
      <c r="E4726">
        <v>40.685099999999998</v>
      </c>
      <c r="F4726">
        <v>-73.956549999999993</v>
      </c>
      <c r="G4726" t="s">
        <v>7</v>
      </c>
      <c r="H4726">
        <v>215</v>
      </c>
      <c r="I4726">
        <v>4</v>
      </c>
      <c r="J4726">
        <v>14</v>
      </c>
      <c r="K4726" s="5">
        <v>43195</v>
      </c>
      <c r="L4726">
        <v>0</v>
      </c>
      <c r="M4726" t="s">
        <v>250</v>
      </c>
    </row>
    <row r="4727" spans="1:13" x14ac:dyDescent="0.3">
      <c r="A4727">
        <v>3332881</v>
      </c>
      <c r="B4727">
        <v>16826094</v>
      </c>
      <c r="C4727" t="s">
        <v>5</v>
      </c>
      <c r="D4727" t="s">
        <v>10</v>
      </c>
      <c r="E4727">
        <v>40.787280000000003</v>
      </c>
      <c r="F4727">
        <v>-73.949759999999998</v>
      </c>
      <c r="G4727" t="s">
        <v>7</v>
      </c>
      <c r="H4727">
        <v>100</v>
      </c>
      <c r="I4727">
        <v>3</v>
      </c>
      <c r="J4727">
        <v>1</v>
      </c>
      <c r="K4727" s="5">
        <v>42505</v>
      </c>
      <c r="L4727">
        <v>0</v>
      </c>
      <c r="M4727" t="s">
        <v>250</v>
      </c>
    </row>
    <row r="4728" spans="1:13" x14ac:dyDescent="0.3">
      <c r="A4728">
        <v>3334361</v>
      </c>
      <c r="B4728">
        <v>16834792</v>
      </c>
      <c r="C4728" t="s">
        <v>2</v>
      </c>
      <c r="D4728" t="s">
        <v>31</v>
      </c>
      <c r="E4728">
        <v>40.657519999999998</v>
      </c>
      <c r="F4728">
        <v>-73.957279999999997</v>
      </c>
      <c r="G4728" t="s">
        <v>7</v>
      </c>
      <c r="H4728">
        <v>92</v>
      </c>
      <c r="I4728">
        <v>5</v>
      </c>
      <c r="J4728">
        <v>192</v>
      </c>
      <c r="K4728" s="5">
        <v>43652</v>
      </c>
      <c r="L4728">
        <v>281</v>
      </c>
      <c r="M4728" t="s">
        <v>249</v>
      </c>
    </row>
    <row r="4729" spans="1:13" x14ac:dyDescent="0.3">
      <c r="A4729">
        <v>3334850</v>
      </c>
      <c r="B4729">
        <v>16838156</v>
      </c>
      <c r="C4729" t="s">
        <v>5</v>
      </c>
      <c r="D4729" t="s">
        <v>34</v>
      </c>
      <c r="E4729">
        <v>40.739530000000002</v>
      </c>
      <c r="F4729">
        <v>-73.980090000000004</v>
      </c>
      <c r="G4729" t="s">
        <v>7</v>
      </c>
      <c r="H4729">
        <v>185</v>
      </c>
      <c r="I4729">
        <v>29</v>
      </c>
      <c r="J4729">
        <v>5</v>
      </c>
      <c r="K4729" s="5">
        <v>43284</v>
      </c>
      <c r="L4729">
        <v>2</v>
      </c>
      <c r="M4729" t="s">
        <v>215</v>
      </c>
    </row>
    <row r="4730" spans="1:13" x14ac:dyDescent="0.3">
      <c r="A4730">
        <v>3337808</v>
      </c>
      <c r="B4730">
        <v>3655542</v>
      </c>
      <c r="C4730" t="s">
        <v>2</v>
      </c>
      <c r="D4730" t="s">
        <v>46</v>
      </c>
      <c r="E4730">
        <v>40.68732</v>
      </c>
      <c r="F4730">
        <v>-73.98254</v>
      </c>
      <c r="G4730" t="s">
        <v>7</v>
      </c>
      <c r="H4730">
        <v>1000</v>
      </c>
      <c r="I4730">
        <v>4</v>
      </c>
      <c r="J4730">
        <v>0</v>
      </c>
      <c r="K4730" s="5">
        <v>43377</v>
      </c>
      <c r="L4730">
        <v>0</v>
      </c>
      <c r="M4730" t="s">
        <v>250</v>
      </c>
    </row>
    <row r="4731" spans="1:13" x14ac:dyDescent="0.3">
      <c r="A4731">
        <v>3339205</v>
      </c>
      <c r="B4731">
        <v>15689833</v>
      </c>
      <c r="C4731" t="s">
        <v>5</v>
      </c>
      <c r="D4731" t="s">
        <v>20</v>
      </c>
      <c r="E4731">
        <v>40.74259</v>
      </c>
      <c r="F4731">
        <v>-74.001279999999994</v>
      </c>
      <c r="G4731" t="s">
        <v>7</v>
      </c>
      <c r="H4731">
        <v>160</v>
      </c>
      <c r="I4731">
        <v>4</v>
      </c>
      <c r="J4731">
        <v>11</v>
      </c>
      <c r="K4731" s="5">
        <v>42737</v>
      </c>
      <c r="L4731">
        <v>1</v>
      </c>
      <c r="M4731" t="s">
        <v>215</v>
      </c>
    </row>
    <row r="4732" spans="1:13" x14ac:dyDescent="0.3">
      <c r="A4732">
        <v>3339273</v>
      </c>
      <c r="B4732">
        <v>7245581</v>
      </c>
      <c r="C4732" t="s">
        <v>5</v>
      </c>
      <c r="D4732" t="s">
        <v>20</v>
      </c>
      <c r="E4732">
        <v>40.750450000000001</v>
      </c>
      <c r="F4732">
        <v>-73.996619999999993</v>
      </c>
      <c r="G4732" t="s">
        <v>7</v>
      </c>
      <c r="H4732">
        <v>93</v>
      </c>
      <c r="I4732">
        <v>110</v>
      </c>
      <c r="J4732">
        <v>12</v>
      </c>
      <c r="K4732" s="5">
        <v>43514</v>
      </c>
      <c r="L4732">
        <v>329</v>
      </c>
      <c r="M4732" t="s">
        <v>249</v>
      </c>
    </row>
    <row r="4733" spans="1:13" x14ac:dyDescent="0.3">
      <c r="A4733">
        <v>3339399</v>
      </c>
      <c r="B4733">
        <v>2119276</v>
      </c>
      <c r="C4733" t="s">
        <v>5</v>
      </c>
      <c r="D4733" t="s">
        <v>17</v>
      </c>
      <c r="E4733">
        <v>40.733159999999998</v>
      </c>
      <c r="F4733">
        <v>-74.006320000000002</v>
      </c>
      <c r="G4733" t="s">
        <v>7</v>
      </c>
      <c r="H4733">
        <v>300</v>
      </c>
      <c r="I4733">
        <v>30</v>
      </c>
      <c r="J4733">
        <v>13</v>
      </c>
      <c r="K4733" s="5">
        <v>43605</v>
      </c>
      <c r="L4733">
        <v>291</v>
      </c>
      <c r="M4733" t="s">
        <v>249</v>
      </c>
    </row>
    <row r="4734" spans="1:13" x14ac:dyDescent="0.3">
      <c r="A4734">
        <v>3341682</v>
      </c>
      <c r="B4734">
        <v>1558222</v>
      </c>
      <c r="C4734" t="s">
        <v>2</v>
      </c>
      <c r="D4734" t="s">
        <v>26</v>
      </c>
      <c r="E4734">
        <v>40.722850000000001</v>
      </c>
      <c r="F4734">
        <v>-73.951920000000001</v>
      </c>
      <c r="G4734" t="s">
        <v>4</v>
      </c>
      <c r="H4734">
        <v>75</v>
      </c>
      <c r="I4734">
        <v>1</v>
      </c>
      <c r="J4734">
        <v>3</v>
      </c>
      <c r="K4734" s="5">
        <v>42296</v>
      </c>
      <c r="L4734">
        <v>0</v>
      </c>
      <c r="M4734" t="s">
        <v>250</v>
      </c>
    </row>
    <row r="4735" spans="1:13" x14ac:dyDescent="0.3">
      <c r="A4735">
        <v>3343038</v>
      </c>
      <c r="B4735">
        <v>16872923</v>
      </c>
      <c r="C4735" t="s">
        <v>5</v>
      </c>
      <c r="D4735" t="s">
        <v>20</v>
      </c>
      <c r="E4735">
        <v>40.749339999999997</v>
      </c>
      <c r="F4735">
        <v>-74.002740000000003</v>
      </c>
      <c r="G4735" t="s">
        <v>7</v>
      </c>
      <c r="H4735">
        <v>370</v>
      </c>
      <c r="I4735">
        <v>1</v>
      </c>
      <c r="J4735">
        <v>8</v>
      </c>
      <c r="K4735" s="5">
        <v>41879</v>
      </c>
      <c r="L4735">
        <v>365</v>
      </c>
      <c r="M4735" t="s">
        <v>249</v>
      </c>
    </row>
    <row r="4736" spans="1:13" x14ac:dyDescent="0.3">
      <c r="A4736">
        <v>3343299</v>
      </c>
      <c r="B4736">
        <v>16874459</v>
      </c>
      <c r="C4736" t="s">
        <v>5</v>
      </c>
      <c r="D4736" t="s">
        <v>34</v>
      </c>
      <c r="E4736">
        <v>40.743690000000001</v>
      </c>
      <c r="F4736">
        <v>-73.981530000000006</v>
      </c>
      <c r="G4736" t="s">
        <v>7</v>
      </c>
      <c r="H4736">
        <v>425</v>
      </c>
      <c r="I4736">
        <v>2</v>
      </c>
      <c r="J4736">
        <v>4</v>
      </c>
      <c r="K4736" s="5">
        <v>42261</v>
      </c>
      <c r="L4736">
        <v>0</v>
      </c>
      <c r="M4736" t="s">
        <v>250</v>
      </c>
    </row>
    <row r="4737" spans="1:13" x14ac:dyDescent="0.3">
      <c r="A4737">
        <v>3344177</v>
      </c>
      <c r="B4737">
        <v>10457196</v>
      </c>
      <c r="C4737" t="s">
        <v>2</v>
      </c>
      <c r="D4737" t="s">
        <v>16</v>
      </c>
      <c r="E4737">
        <v>40.667400000000001</v>
      </c>
      <c r="F4737">
        <v>-73.982730000000004</v>
      </c>
      <c r="G4737" t="s">
        <v>7</v>
      </c>
      <c r="H4737">
        <v>200</v>
      </c>
      <c r="I4737">
        <v>30</v>
      </c>
      <c r="J4737">
        <v>4</v>
      </c>
      <c r="K4737" s="5">
        <v>43644</v>
      </c>
      <c r="L4737">
        <v>282</v>
      </c>
      <c r="M4737" t="s">
        <v>249</v>
      </c>
    </row>
    <row r="4738" spans="1:13" x14ac:dyDescent="0.3">
      <c r="A4738">
        <v>3344237</v>
      </c>
      <c r="B4738">
        <v>16879147</v>
      </c>
      <c r="C4738" t="s">
        <v>5</v>
      </c>
      <c r="D4738" t="s">
        <v>6</v>
      </c>
      <c r="E4738">
        <v>40.75958</v>
      </c>
      <c r="F4738">
        <v>-73.962310000000002</v>
      </c>
      <c r="G4738" t="s">
        <v>4</v>
      </c>
      <c r="H4738">
        <v>125</v>
      </c>
      <c r="I4738">
        <v>2</v>
      </c>
      <c r="J4738">
        <v>55</v>
      </c>
      <c r="K4738" s="5">
        <v>43643</v>
      </c>
      <c r="L4738">
        <v>348</v>
      </c>
      <c r="M4738" t="s">
        <v>249</v>
      </c>
    </row>
    <row r="4739" spans="1:13" x14ac:dyDescent="0.3">
      <c r="A4739">
        <v>3344509</v>
      </c>
      <c r="B4739">
        <v>1290508</v>
      </c>
      <c r="C4739" t="s">
        <v>5</v>
      </c>
      <c r="D4739" t="s">
        <v>20</v>
      </c>
      <c r="E4739">
        <v>40.746459999999999</v>
      </c>
      <c r="F4739">
        <v>-73.996780000000001</v>
      </c>
      <c r="G4739" t="s">
        <v>7</v>
      </c>
      <c r="H4739">
        <v>179</v>
      </c>
      <c r="I4739">
        <v>10</v>
      </c>
      <c r="J4739">
        <v>1</v>
      </c>
      <c r="K4739" s="5">
        <v>42738</v>
      </c>
      <c r="L4739">
        <v>0</v>
      </c>
      <c r="M4739" t="s">
        <v>250</v>
      </c>
    </row>
    <row r="4740" spans="1:13" x14ac:dyDescent="0.3">
      <c r="A4740">
        <v>3344815</v>
      </c>
      <c r="B4740">
        <v>16883036</v>
      </c>
      <c r="C4740" t="s">
        <v>2</v>
      </c>
      <c r="D4740" t="s">
        <v>27</v>
      </c>
      <c r="E4740">
        <v>40.698929999999997</v>
      </c>
      <c r="F4740">
        <v>-73.915490000000005</v>
      </c>
      <c r="G4740" t="s">
        <v>4</v>
      </c>
      <c r="H4740">
        <v>46</v>
      </c>
      <c r="I4740">
        <v>2</v>
      </c>
      <c r="J4740">
        <v>55</v>
      </c>
      <c r="K4740" s="5">
        <v>43467</v>
      </c>
      <c r="L4740">
        <v>346</v>
      </c>
      <c r="M4740" t="s">
        <v>249</v>
      </c>
    </row>
    <row r="4741" spans="1:13" x14ac:dyDescent="0.3">
      <c r="A4741">
        <v>3349699</v>
      </c>
      <c r="B4741">
        <v>19402</v>
      </c>
      <c r="C4741" t="s">
        <v>2</v>
      </c>
      <c r="D4741" t="s">
        <v>18</v>
      </c>
      <c r="E4741">
        <v>40.709719999999997</v>
      </c>
      <c r="F4741">
        <v>-73.955759999999998</v>
      </c>
      <c r="G4741" t="s">
        <v>7</v>
      </c>
      <c r="H4741">
        <v>150</v>
      </c>
      <c r="I4741">
        <v>5</v>
      </c>
      <c r="J4741">
        <v>37</v>
      </c>
      <c r="K4741" s="5">
        <v>43581</v>
      </c>
      <c r="L4741">
        <v>86</v>
      </c>
      <c r="M4741" t="s">
        <v>215</v>
      </c>
    </row>
    <row r="4742" spans="1:13" x14ac:dyDescent="0.3">
      <c r="A4742">
        <v>3350417</v>
      </c>
      <c r="B4742">
        <v>12556197</v>
      </c>
      <c r="C4742" t="s">
        <v>2</v>
      </c>
      <c r="D4742" t="s">
        <v>21</v>
      </c>
      <c r="E4742">
        <v>40.669589999999999</v>
      </c>
      <c r="F4742">
        <v>-73.956639999999993</v>
      </c>
      <c r="G4742" t="s">
        <v>4</v>
      </c>
      <c r="H4742">
        <v>52</v>
      </c>
      <c r="I4742">
        <v>4</v>
      </c>
      <c r="J4742">
        <v>37</v>
      </c>
      <c r="K4742" s="5">
        <v>42798</v>
      </c>
      <c r="L4742">
        <v>0</v>
      </c>
      <c r="M4742" t="s">
        <v>250</v>
      </c>
    </row>
    <row r="4743" spans="1:13" x14ac:dyDescent="0.3">
      <c r="A4743">
        <v>3351584</v>
      </c>
      <c r="B4743">
        <v>455017</v>
      </c>
      <c r="C4743" t="s">
        <v>5</v>
      </c>
      <c r="D4743" t="s">
        <v>38</v>
      </c>
      <c r="E4743">
        <v>40.83473</v>
      </c>
      <c r="F4743">
        <v>-73.937060000000002</v>
      </c>
      <c r="G4743" t="s">
        <v>4</v>
      </c>
      <c r="H4743">
        <v>80</v>
      </c>
      <c r="I4743">
        <v>1</v>
      </c>
      <c r="J4743">
        <v>1</v>
      </c>
      <c r="K4743" s="5">
        <v>43610</v>
      </c>
      <c r="L4743">
        <v>351</v>
      </c>
      <c r="M4743" t="s">
        <v>249</v>
      </c>
    </row>
    <row r="4744" spans="1:13" x14ac:dyDescent="0.3">
      <c r="A4744">
        <v>3352030</v>
      </c>
      <c r="B4744">
        <v>317692</v>
      </c>
      <c r="C4744" t="s">
        <v>2</v>
      </c>
      <c r="D4744" t="s">
        <v>46</v>
      </c>
      <c r="E4744">
        <v>40.686869999999999</v>
      </c>
      <c r="F4744">
        <v>-73.984719999999996</v>
      </c>
      <c r="G4744" t="s">
        <v>7</v>
      </c>
      <c r="H4744">
        <v>120</v>
      </c>
      <c r="I4744">
        <v>2</v>
      </c>
      <c r="J4744">
        <v>4</v>
      </c>
      <c r="K4744" s="5">
        <v>42274</v>
      </c>
      <c r="L4744">
        <v>0</v>
      </c>
      <c r="M4744" t="s">
        <v>250</v>
      </c>
    </row>
    <row r="4745" spans="1:13" x14ac:dyDescent="0.3">
      <c r="A4745">
        <v>3352608</v>
      </c>
      <c r="B4745">
        <v>16916853</v>
      </c>
      <c r="C4745" t="s">
        <v>2</v>
      </c>
      <c r="D4745" t="s">
        <v>83</v>
      </c>
      <c r="E4745">
        <v>40.585270000000001</v>
      </c>
      <c r="F4745">
        <v>-73.935339999999997</v>
      </c>
      <c r="G4745" t="s">
        <v>7</v>
      </c>
      <c r="H4745">
        <v>300</v>
      </c>
      <c r="I4745">
        <v>5</v>
      </c>
      <c r="J4745">
        <v>8</v>
      </c>
      <c r="K4745" s="5">
        <v>42744</v>
      </c>
      <c r="L4745">
        <v>363</v>
      </c>
      <c r="M4745" t="s">
        <v>249</v>
      </c>
    </row>
    <row r="4746" spans="1:13" x14ac:dyDescent="0.3">
      <c r="A4746">
        <v>3354367</v>
      </c>
      <c r="B4746">
        <v>8882019</v>
      </c>
      <c r="C4746" t="s">
        <v>2</v>
      </c>
      <c r="D4746" t="s">
        <v>40</v>
      </c>
      <c r="E4746">
        <v>40.698459999999997</v>
      </c>
      <c r="F4746">
        <v>-73.993120000000005</v>
      </c>
      <c r="G4746" t="s">
        <v>4</v>
      </c>
      <c r="H4746">
        <v>110</v>
      </c>
      <c r="I4746">
        <v>2</v>
      </c>
      <c r="J4746">
        <v>1</v>
      </c>
      <c r="K4746" s="5">
        <v>42278</v>
      </c>
      <c r="L4746">
        <v>189</v>
      </c>
      <c r="M4746" t="s">
        <v>251</v>
      </c>
    </row>
    <row r="4747" spans="1:13" x14ac:dyDescent="0.3">
      <c r="A4747">
        <v>3354459</v>
      </c>
      <c r="B4747">
        <v>16926937</v>
      </c>
      <c r="C4747" t="s">
        <v>2</v>
      </c>
      <c r="D4747" t="s">
        <v>16</v>
      </c>
      <c r="E4747">
        <v>40.666910000000001</v>
      </c>
      <c r="F4747">
        <v>-73.985069999999993</v>
      </c>
      <c r="G4747" t="s">
        <v>7</v>
      </c>
      <c r="H4747">
        <v>200</v>
      </c>
      <c r="I4747">
        <v>1</v>
      </c>
      <c r="J4747">
        <v>4</v>
      </c>
      <c r="K4747" s="5">
        <v>43582</v>
      </c>
      <c r="L4747">
        <v>0</v>
      </c>
      <c r="M4747" t="s">
        <v>250</v>
      </c>
    </row>
    <row r="4748" spans="1:13" x14ac:dyDescent="0.3">
      <c r="A4748">
        <v>3354484</v>
      </c>
      <c r="B4748">
        <v>4319841</v>
      </c>
      <c r="C4748" t="s">
        <v>2</v>
      </c>
      <c r="D4748" t="s">
        <v>23</v>
      </c>
      <c r="E4748">
        <v>40.651809999999998</v>
      </c>
      <c r="F4748">
        <v>-73.976479999999995</v>
      </c>
      <c r="G4748" t="s">
        <v>7</v>
      </c>
      <c r="H4748">
        <v>75</v>
      </c>
      <c r="I4748">
        <v>5</v>
      </c>
      <c r="J4748">
        <v>9</v>
      </c>
      <c r="K4748" s="5">
        <v>42957</v>
      </c>
      <c r="L4748">
        <v>0</v>
      </c>
      <c r="M4748" t="s">
        <v>250</v>
      </c>
    </row>
    <row r="4749" spans="1:13" x14ac:dyDescent="0.3">
      <c r="A4749">
        <v>3357882</v>
      </c>
      <c r="B4749">
        <v>16942970</v>
      </c>
      <c r="C4749" t="s">
        <v>5</v>
      </c>
      <c r="D4749" t="s">
        <v>36</v>
      </c>
      <c r="E4749">
        <v>40.766489999999997</v>
      </c>
      <c r="F4749">
        <v>-73.964529999999996</v>
      </c>
      <c r="G4749" t="s">
        <v>7</v>
      </c>
      <c r="H4749">
        <v>200</v>
      </c>
      <c r="I4749">
        <v>5</v>
      </c>
      <c r="J4749">
        <v>49</v>
      </c>
      <c r="K4749" s="5">
        <v>43436</v>
      </c>
      <c r="L4749">
        <v>25</v>
      </c>
      <c r="M4749" t="s">
        <v>215</v>
      </c>
    </row>
    <row r="4750" spans="1:13" x14ac:dyDescent="0.3">
      <c r="A4750">
        <v>3358937</v>
      </c>
      <c r="B4750">
        <v>16947051</v>
      </c>
      <c r="C4750" t="s">
        <v>5</v>
      </c>
      <c r="D4750" t="s">
        <v>20</v>
      </c>
      <c r="E4750">
        <v>40.747219999999999</v>
      </c>
      <c r="F4750">
        <v>-74.004660000000001</v>
      </c>
      <c r="G4750" t="s">
        <v>7</v>
      </c>
      <c r="H4750">
        <v>300</v>
      </c>
      <c r="I4750">
        <v>3</v>
      </c>
      <c r="J4750">
        <v>11</v>
      </c>
      <c r="K4750" s="5">
        <v>42477</v>
      </c>
      <c r="L4750">
        <v>0</v>
      </c>
      <c r="M4750" t="s">
        <v>250</v>
      </c>
    </row>
    <row r="4751" spans="1:13" x14ac:dyDescent="0.3">
      <c r="A4751">
        <v>3359315</v>
      </c>
      <c r="B4751">
        <v>16948705</v>
      </c>
      <c r="C4751" t="s">
        <v>5</v>
      </c>
      <c r="D4751" t="s">
        <v>8</v>
      </c>
      <c r="E4751">
        <v>40.817419999999998</v>
      </c>
      <c r="F4751">
        <v>-73.953580000000002</v>
      </c>
      <c r="G4751" t="s">
        <v>4</v>
      </c>
      <c r="H4751">
        <v>22</v>
      </c>
      <c r="I4751">
        <v>10</v>
      </c>
      <c r="J4751">
        <v>3</v>
      </c>
      <c r="K4751" s="5">
        <v>42224</v>
      </c>
      <c r="L4751">
        <v>0</v>
      </c>
      <c r="M4751" t="s">
        <v>250</v>
      </c>
    </row>
    <row r="4752" spans="1:13" x14ac:dyDescent="0.3">
      <c r="A4752">
        <v>3359510</v>
      </c>
      <c r="B4752">
        <v>7503643</v>
      </c>
      <c r="C4752" t="s">
        <v>2</v>
      </c>
      <c r="D4752" t="s">
        <v>26</v>
      </c>
      <c r="E4752">
        <v>40.72428</v>
      </c>
      <c r="F4752">
        <v>-73.943479999999994</v>
      </c>
      <c r="G4752" t="s">
        <v>7</v>
      </c>
      <c r="H4752">
        <v>129</v>
      </c>
      <c r="I4752">
        <v>30</v>
      </c>
      <c r="J4752">
        <v>15</v>
      </c>
      <c r="K4752" s="5">
        <v>43646</v>
      </c>
      <c r="L4752">
        <v>157</v>
      </c>
      <c r="M4752" t="s">
        <v>251</v>
      </c>
    </row>
    <row r="4753" spans="1:13" x14ac:dyDescent="0.3">
      <c r="A4753">
        <v>3362302</v>
      </c>
      <c r="B4753">
        <v>16962600</v>
      </c>
      <c r="C4753" t="s">
        <v>5</v>
      </c>
      <c r="D4753" t="s">
        <v>29</v>
      </c>
      <c r="E4753">
        <v>40.71866</v>
      </c>
      <c r="F4753">
        <v>-73.985919999999993</v>
      </c>
      <c r="G4753" t="s">
        <v>7</v>
      </c>
      <c r="H4753">
        <v>125</v>
      </c>
      <c r="I4753">
        <v>7</v>
      </c>
      <c r="J4753">
        <v>4</v>
      </c>
      <c r="K4753" s="5">
        <v>42034</v>
      </c>
      <c r="L4753">
        <v>0</v>
      </c>
      <c r="M4753" t="s">
        <v>250</v>
      </c>
    </row>
    <row r="4754" spans="1:13" x14ac:dyDescent="0.3">
      <c r="A4754">
        <v>3363364</v>
      </c>
      <c r="B4754">
        <v>16968100</v>
      </c>
      <c r="C4754" t="s">
        <v>2</v>
      </c>
      <c r="D4754" t="s">
        <v>64</v>
      </c>
      <c r="E4754">
        <v>40.652839999999998</v>
      </c>
      <c r="F4754">
        <v>-73.944130000000001</v>
      </c>
      <c r="G4754" t="s">
        <v>4</v>
      </c>
      <c r="H4754">
        <v>150</v>
      </c>
      <c r="I4754">
        <v>1</v>
      </c>
      <c r="J4754">
        <v>0</v>
      </c>
      <c r="K4754" s="5">
        <v>43377</v>
      </c>
      <c r="L4754">
        <v>299</v>
      </c>
      <c r="M4754" t="s">
        <v>249</v>
      </c>
    </row>
    <row r="4755" spans="1:13" x14ac:dyDescent="0.3">
      <c r="A4755">
        <v>3363462</v>
      </c>
      <c r="B4755">
        <v>16968641</v>
      </c>
      <c r="C4755" t="s">
        <v>5</v>
      </c>
      <c r="D4755" t="s">
        <v>36</v>
      </c>
      <c r="E4755">
        <v>40.774859999999997</v>
      </c>
      <c r="F4755">
        <v>-73.948570000000004</v>
      </c>
      <c r="G4755" t="s">
        <v>7</v>
      </c>
      <c r="H4755">
        <v>185</v>
      </c>
      <c r="I4755">
        <v>5</v>
      </c>
      <c r="J4755">
        <v>18</v>
      </c>
      <c r="K4755" s="5">
        <v>43605</v>
      </c>
      <c r="L4755">
        <v>31</v>
      </c>
      <c r="M4755" t="s">
        <v>215</v>
      </c>
    </row>
    <row r="4756" spans="1:13" x14ac:dyDescent="0.3">
      <c r="A4756">
        <v>3367150</v>
      </c>
      <c r="B4756">
        <v>16989237</v>
      </c>
      <c r="C4756" t="s">
        <v>2</v>
      </c>
      <c r="D4756" t="s">
        <v>18</v>
      </c>
      <c r="E4756">
        <v>40.716259999999998</v>
      </c>
      <c r="F4756">
        <v>-73.957949999999997</v>
      </c>
      <c r="G4756" t="s">
        <v>7</v>
      </c>
      <c r="H4756">
        <v>158</v>
      </c>
      <c r="I4756">
        <v>4</v>
      </c>
      <c r="J4756">
        <v>17</v>
      </c>
      <c r="K4756" s="5">
        <v>42940</v>
      </c>
      <c r="L4756">
        <v>0</v>
      </c>
      <c r="M4756" t="s">
        <v>250</v>
      </c>
    </row>
    <row r="4757" spans="1:13" x14ac:dyDescent="0.3">
      <c r="A4757">
        <v>3368427</v>
      </c>
      <c r="B4757">
        <v>4044499</v>
      </c>
      <c r="C4757" t="s">
        <v>2</v>
      </c>
      <c r="D4757" t="s">
        <v>28</v>
      </c>
      <c r="E4757">
        <v>40.65287</v>
      </c>
      <c r="F4757">
        <v>-73.963530000000006</v>
      </c>
      <c r="G4757" t="s">
        <v>4</v>
      </c>
      <c r="H4757">
        <v>30</v>
      </c>
      <c r="I4757">
        <v>1</v>
      </c>
      <c r="J4757">
        <v>0</v>
      </c>
      <c r="K4757" s="5">
        <v>43377</v>
      </c>
      <c r="L4757">
        <v>0</v>
      </c>
      <c r="M4757" t="s">
        <v>250</v>
      </c>
    </row>
    <row r="4758" spans="1:13" x14ac:dyDescent="0.3">
      <c r="A4758">
        <v>3368441</v>
      </c>
      <c r="B4758">
        <v>5783747</v>
      </c>
      <c r="C4758" t="s">
        <v>2</v>
      </c>
      <c r="D4758" t="s">
        <v>19</v>
      </c>
      <c r="E4758">
        <v>40.689810000000001</v>
      </c>
      <c r="F4758">
        <v>-73.977680000000007</v>
      </c>
      <c r="G4758" t="s">
        <v>7</v>
      </c>
      <c r="H4758">
        <v>316</v>
      </c>
      <c r="I4758">
        <v>3</v>
      </c>
      <c r="J4758">
        <v>29</v>
      </c>
      <c r="K4758" s="5">
        <v>43639</v>
      </c>
      <c r="L4758">
        <v>6</v>
      </c>
      <c r="M4758" t="s">
        <v>215</v>
      </c>
    </row>
    <row r="4759" spans="1:13" x14ac:dyDescent="0.3">
      <c r="A4759">
        <v>3369100</v>
      </c>
      <c r="B4759">
        <v>16106756</v>
      </c>
      <c r="C4759" t="s">
        <v>2</v>
      </c>
      <c r="D4759" t="s">
        <v>22</v>
      </c>
      <c r="E4759">
        <v>40.679780000000001</v>
      </c>
      <c r="F4759">
        <v>-73.974580000000003</v>
      </c>
      <c r="G4759" t="s">
        <v>7</v>
      </c>
      <c r="H4759">
        <v>175</v>
      </c>
      <c r="I4759">
        <v>3</v>
      </c>
      <c r="J4759">
        <v>176</v>
      </c>
      <c r="K4759" s="5">
        <v>43642</v>
      </c>
      <c r="L4759">
        <v>0</v>
      </c>
      <c r="M4759" t="s">
        <v>250</v>
      </c>
    </row>
    <row r="4760" spans="1:13" x14ac:dyDescent="0.3">
      <c r="A4760">
        <v>3369623</v>
      </c>
      <c r="B4760">
        <v>17000648</v>
      </c>
      <c r="C4760" t="s">
        <v>32</v>
      </c>
      <c r="D4760" t="s">
        <v>66</v>
      </c>
      <c r="E4760">
        <v>40.774299999999997</v>
      </c>
      <c r="F4760">
        <v>-73.925790000000006</v>
      </c>
      <c r="G4760" t="s">
        <v>7</v>
      </c>
      <c r="H4760">
        <v>97</v>
      </c>
      <c r="I4760">
        <v>3</v>
      </c>
      <c r="J4760">
        <v>33</v>
      </c>
      <c r="K4760" s="5">
        <v>42371</v>
      </c>
      <c r="L4760">
        <v>0</v>
      </c>
      <c r="M4760" t="s">
        <v>250</v>
      </c>
    </row>
    <row r="4761" spans="1:13" x14ac:dyDescent="0.3">
      <c r="A4761">
        <v>3369826</v>
      </c>
      <c r="B4761">
        <v>17001535</v>
      </c>
      <c r="C4761" t="s">
        <v>5</v>
      </c>
      <c r="D4761" t="s">
        <v>13</v>
      </c>
      <c r="E4761">
        <v>40.755240000000001</v>
      </c>
      <c r="F4761">
        <v>-73.998390000000001</v>
      </c>
      <c r="G4761" t="s">
        <v>7</v>
      </c>
      <c r="H4761">
        <v>175</v>
      </c>
      <c r="I4761">
        <v>1</v>
      </c>
      <c r="J4761">
        <v>1</v>
      </c>
      <c r="K4761" s="5">
        <v>41906</v>
      </c>
      <c r="L4761">
        <v>347</v>
      </c>
      <c r="M4761" t="s">
        <v>249</v>
      </c>
    </row>
    <row r="4762" spans="1:13" x14ac:dyDescent="0.3">
      <c r="A4762">
        <v>3369929</v>
      </c>
      <c r="B4762">
        <v>1910452</v>
      </c>
      <c r="C4762" t="s">
        <v>2</v>
      </c>
      <c r="D4762" t="s">
        <v>18</v>
      </c>
      <c r="E4762">
        <v>40.705860000000001</v>
      </c>
      <c r="F4762">
        <v>-73.94135</v>
      </c>
      <c r="G4762" t="s">
        <v>30</v>
      </c>
      <c r="H4762">
        <v>60</v>
      </c>
      <c r="I4762">
        <v>1</v>
      </c>
      <c r="J4762">
        <v>0</v>
      </c>
      <c r="K4762" s="5">
        <v>43377</v>
      </c>
      <c r="L4762">
        <v>0</v>
      </c>
      <c r="M4762" t="s">
        <v>250</v>
      </c>
    </row>
    <row r="4763" spans="1:13" x14ac:dyDescent="0.3">
      <c r="A4763">
        <v>3370285</v>
      </c>
      <c r="B4763">
        <v>17003476</v>
      </c>
      <c r="C4763" t="s">
        <v>2</v>
      </c>
      <c r="D4763" t="s">
        <v>21</v>
      </c>
      <c r="E4763">
        <v>40.675910000000002</v>
      </c>
      <c r="F4763">
        <v>-73.939850000000007</v>
      </c>
      <c r="G4763" t="s">
        <v>4</v>
      </c>
      <c r="H4763">
        <v>72</v>
      </c>
      <c r="I4763">
        <v>3</v>
      </c>
      <c r="J4763">
        <v>6</v>
      </c>
      <c r="K4763" s="5">
        <v>42536</v>
      </c>
      <c r="L4763">
        <v>83</v>
      </c>
      <c r="M4763" t="s">
        <v>215</v>
      </c>
    </row>
    <row r="4764" spans="1:13" x14ac:dyDescent="0.3">
      <c r="A4764">
        <v>3372399</v>
      </c>
      <c r="B4764">
        <v>17015217</v>
      </c>
      <c r="C4764" t="s">
        <v>2</v>
      </c>
      <c r="D4764" t="s">
        <v>12</v>
      </c>
      <c r="E4764">
        <v>40.687530000000002</v>
      </c>
      <c r="F4764">
        <v>-73.93656</v>
      </c>
      <c r="G4764" t="s">
        <v>7</v>
      </c>
      <c r="H4764">
        <v>175</v>
      </c>
      <c r="I4764">
        <v>5</v>
      </c>
      <c r="J4764">
        <v>82</v>
      </c>
      <c r="K4764" s="5">
        <v>43466</v>
      </c>
      <c r="L4764">
        <v>0</v>
      </c>
      <c r="M4764" t="s">
        <v>250</v>
      </c>
    </row>
    <row r="4765" spans="1:13" x14ac:dyDescent="0.3">
      <c r="A4765">
        <v>3372642</v>
      </c>
      <c r="B4765">
        <v>1283991</v>
      </c>
      <c r="C4765" t="s">
        <v>5</v>
      </c>
      <c r="D4765" t="s">
        <v>14</v>
      </c>
      <c r="E4765">
        <v>40.788179999999997</v>
      </c>
      <c r="F4765">
        <v>-73.971329999999995</v>
      </c>
      <c r="G4765" t="s">
        <v>7</v>
      </c>
      <c r="H4765">
        <v>225</v>
      </c>
      <c r="I4765">
        <v>3</v>
      </c>
      <c r="J4765">
        <v>0</v>
      </c>
      <c r="K4765" s="5">
        <v>43377</v>
      </c>
      <c r="L4765">
        <v>0</v>
      </c>
      <c r="M4765" t="s">
        <v>250</v>
      </c>
    </row>
    <row r="4766" spans="1:13" x14ac:dyDescent="0.3">
      <c r="A4766">
        <v>3372925</v>
      </c>
      <c r="B4766">
        <v>17018997</v>
      </c>
      <c r="C4766" t="s">
        <v>2</v>
      </c>
      <c r="D4766" t="s">
        <v>28</v>
      </c>
      <c r="E4766">
        <v>40.646149999999999</v>
      </c>
      <c r="F4766">
        <v>-73.964100000000002</v>
      </c>
      <c r="G4766" t="s">
        <v>7</v>
      </c>
      <c r="H4766">
        <v>85</v>
      </c>
      <c r="I4766">
        <v>5</v>
      </c>
      <c r="J4766">
        <v>1</v>
      </c>
      <c r="K4766" s="5">
        <v>42919</v>
      </c>
      <c r="L4766">
        <v>0</v>
      </c>
      <c r="M4766" t="s">
        <v>250</v>
      </c>
    </row>
    <row r="4767" spans="1:13" x14ac:dyDescent="0.3">
      <c r="A4767">
        <v>3373030</v>
      </c>
      <c r="B4767">
        <v>7549</v>
      </c>
      <c r="C4767" t="s">
        <v>5</v>
      </c>
      <c r="D4767" t="s">
        <v>29</v>
      </c>
      <c r="E4767">
        <v>40.713070000000002</v>
      </c>
      <c r="F4767">
        <v>-73.990250000000003</v>
      </c>
      <c r="G4767" t="s">
        <v>7</v>
      </c>
      <c r="H4767">
        <v>150</v>
      </c>
      <c r="I4767">
        <v>1</v>
      </c>
      <c r="J4767">
        <v>60</v>
      </c>
      <c r="K4767" s="5">
        <v>43641</v>
      </c>
      <c r="L4767">
        <v>188</v>
      </c>
      <c r="M4767" t="s">
        <v>251</v>
      </c>
    </row>
    <row r="4768" spans="1:13" x14ac:dyDescent="0.3">
      <c r="A4768">
        <v>3375448</v>
      </c>
      <c r="B4768">
        <v>2377104</v>
      </c>
      <c r="C4768" t="s">
        <v>2</v>
      </c>
      <c r="D4768" t="s">
        <v>18</v>
      </c>
      <c r="E4768">
        <v>40.711219999999997</v>
      </c>
      <c r="F4768">
        <v>-73.949849999999998</v>
      </c>
      <c r="G4768" t="s">
        <v>7</v>
      </c>
      <c r="H4768">
        <v>225</v>
      </c>
      <c r="I4768">
        <v>2</v>
      </c>
      <c r="J4768">
        <v>257</v>
      </c>
      <c r="K4768" s="5">
        <v>43639</v>
      </c>
      <c r="L4768">
        <v>179</v>
      </c>
      <c r="M4768" t="s">
        <v>251</v>
      </c>
    </row>
    <row r="4769" spans="1:13" x14ac:dyDescent="0.3">
      <c r="A4769">
        <v>3375998</v>
      </c>
      <c r="B4769">
        <v>17032761</v>
      </c>
      <c r="C4769" t="s">
        <v>5</v>
      </c>
      <c r="D4769" t="s">
        <v>6</v>
      </c>
      <c r="E4769">
        <v>40.764229999999998</v>
      </c>
      <c r="F4769">
        <v>-73.981870000000001</v>
      </c>
      <c r="G4769" t="s">
        <v>4</v>
      </c>
      <c r="H4769">
        <v>400</v>
      </c>
      <c r="I4769">
        <v>7</v>
      </c>
      <c r="J4769">
        <v>5</v>
      </c>
      <c r="K4769" s="5">
        <v>43099</v>
      </c>
      <c r="L4769">
        <v>0</v>
      </c>
      <c r="M4769" t="s">
        <v>250</v>
      </c>
    </row>
    <row r="4770" spans="1:13" x14ac:dyDescent="0.3">
      <c r="A4770">
        <v>3376567</v>
      </c>
      <c r="B4770">
        <v>2042864</v>
      </c>
      <c r="C4770" t="s">
        <v>2</v>
      </c>
      <c r="D4770" t="s">
        <v>18</v>
      </c>
      <c r="E4770">
        <v>40.70926</v>
      </c>
      <c r="F4770">
        <v>-73.946730000000002</v>
      </c>
      <c r="G4770" t="s">
        <v>4</v>
      </c>
      <c r="H4770">
        <v>125</v>
      </c>
      <c r="I4770">
        <v>4</v>
      </c>
      <c r="J4770">
        <v>14</v>
      </c>
      <c r="K4770" s="5">
        <v>43179</v>
      </c>
      <c r="L4770">
        <v>0</v>
      </c>
      <c r="M4770" t="s">
        <v>250</v>
      </c>
    </row>
    <row r="4771" spans="1:13" x14ac:dyDescent="0.3">
      <c r="A4771">
        <v>3376999</v>
      </c>
      <c r="B4771">
        <v>17036912</v>
      </c>
      <c r="C4771" t="s">
        <v>2</v>
      </c>
      <c r="D4771" t="s">
        <v>21</v>
      </c>
      <c r="E4771">
        <v>40.669110000000003</v>
      </c>
      <c r="F4771">
        <v>-73.948239999999998</v>
      </c>
      <c r="G4771" t="s">
        <v>7</v>
      </c>
      <c r="H4771">
        <v>200</v>
      </c>
      <c r="I4771">
        <v>3</v>
      </c>
      <c r="J4771">
        <v>153</v>
      </c>
      <c r="K4771" s="5">
        <v>43640</v>
      </c>
      <c r="L4771">
        <v>260</v>
      </c>
      <c r="M4771" t="s">
        <v>249</v>
      </c>
    </row>
    <row r="4772" spans="1:13" x14ac:dyDescent="0.3">
      <c r="A4772">
        <v>3378404</v>
      </c>
      <c r="B4772">
        <v>3463555</v>
      </c>
      <c r="C4772" t="s">
        <v>5</v>
      </c>
      <c r="D4772" t="s">
        <v>38</v>
      </c>
      <c r="E4772">
        <v>40.85304</v>
      </c>
      <c r="F4772">
        <v>-73.935550000000006</v>
      </c>
      <c r="G4772" t="s">
        <v>7</v>
      </c>
      <c r="H4772">
        <v>88</v>
      </c>
      <c r="I4772">
        <v>2</v>
      </c>
      <c r="J4772">
        <v>0</v>
      </c>
      <c r="K4772" s="5">
        <v>43377</v>
      </c>
      <c r="L4772">
        <v>0</v>
      </c>
      <c r="M4772" t="s">
        <v>250</v>
      </c>
    </row>
    <row r="4773" spans="1:13" x14ac:dyDescent="0.3">
      <c r="A4773">
        <v>3378576</v>
      </c>
      <c r="B4773">
        <v>6273146</v>
      </c>
      <c r="C4773" t="s">
        <v>2</v>
      </c>
      <c r="D4773" t="s">
        <v>18</v>
      </c>
      <c r="E4773">
        <v>40.709350000000001</v>
      </c>
      <c r="F4773">
        <v>-73.94614</v>
      </c>
      <c r="G4773" t="s">
        <v>4</v>
      </c>
      <c r="H4773">
        <v>250</v>
      </c>
      <c r="I4773">
        <v>1</v>
      </c>
      <c r="J4773">
        <v>0</v>
      </c>
      <c r="K4773" s="5">
        <v>43377</v>
      </c>
      <c r="L4773">
        <v>0</v>
      </c>
      <c r="M4773" t="s">
        <v>250</v>
      </c>
    </row>
    <row r="4774" spans="1:13" x14ac:dyDescent="0.3">
      <c r="A4774">
        <v>3378585</v>
      </c>
      <c r="B4774">
        <v>13535952</v>
      </c>
      <c r="C4774" t="s">
        <v>5</v>
      </c>
      <c r="D4774" t="s">
        <v>13</v>
      </c>
      <c r="E4774">
        <v>40.761249999999997</v>
      </c>
      <c r="F4774">
        <v>-73.996420000000001</v>
      </c>
      <c r="G4774" t="s">
        <v>7</v>
      </c>
      <c r="H4774">
        <v>300</v>
      </c>
      <c r="I4774">
        <v>1</v>
      </c>
      <c r="J4774">
        <v>0</v>
      </c>
      <c r="K4774" s="5">
        <v>43377</v>
      </c>
      <c r="L4774">
        <v>0</v>
      </c>
      <c r="M4774" t="s">
        <v>250</v>
      </c>
    </row>
    <row r="4775" spans="1:13" x14ac:dyDescent="0.3">
      <c r="A4775">
        <v>3379914</v>
      </c>
      <c r="B4775">
        <v>9317567</v>
      </c>
      <c r="C4775" t="s">
        <v>32</v>
      </c>
      <c r="D4775" t="s">
        <v>54</v>
      </c>
      <c r="E4775">
        <v>40.70026</v>
      </c>
      <c r="F4775">
        <v>-73.907210000000006</v>
      </c>
      <c r="G4775" t="s">
        <v>7</v>
      </c>
      <c r="H4775">
        <v>89</v>
      </c>
      <c r="I4775">
        <v>10</v>
      </c>
      <c r="J4775">
        <v>10</v>
      </c>
      <c r="K4775" s="5">
        <v>43542</v>
      </c>
      <c r="L4775">
        <v>222</v>
      </c>
      <c r="M4775" t="s">
        <v>251</v>
      </c>
    </row>
    <row r="4776" spans="1:13" x14ac:dyDescent="0.3">
      <c r="A4776">
        <v>3383382</v>
      </c>
      <c r="B4776">
        <v>908514</v>
      </c>
      <c r="C4776" t="s">
        <v>5</v>
      </c>
      <c r="D4776" t="s">
        <v>34</v>
      </c>
      <c r="E4776">
        <v>40.738729999999997</v>
      </c>
      <c r="F4776">
        <v>-73.980999999999995</v>
      </c>
      <c r="G4776" t="s">
        <v>7</v>
      </c>
      <c r="H4776">
        <v>165</v>
      </c>
      <c r="I4776">
        <v>2</v>
      </c>
      <c r="J4776">
        <v>25</v>
      </c>
      <c r="K4776" s="5">
        <v>43612</v>
      </c>
      <c r="L4776">
        <v>0</v>
      </c>
      <c r="M4776" t="s">
        <v>250</v>
      </c>
    </row>
    <row r="4777" spans="1:13" x14ac:dyDescent="0.3">
      <c r="A4777">
        <v>3383662</v>
      </c>
      <c r="B4777">
        <v>6146050</v>
      </c>
      <c r="C4777" t="s">
        <v>5</v>
      </c>
      <c r="D4777" t="s">
        <v>53</v>
      </c>
      <c r="E4777">
        <v>40.708849999999998</v>
      </c>
      <c r="F4777">
        <v>-74.001999999999995</v>
      </c>
      <c r="G4777" t="s">
        <v>4</v>
      </c>
      <c r="H4777">
        <v>84</v>
      </c>
      <c r="I4777">
        <v>15</v>
      </c>
      <c r="J4777">
        <v>0</v>
      </c>
      <c r="K4777" s="5">
        <v>43377</v>
      </c>
      <c r="L4777">
        <v>0</v>
      </c>
      <c r="M4777" t="s">
        <v>250</v>
      </c>
    </row>
    <row r="4778" spans="1:13" x14ac:dyDescent="0.3">
      <c r="A4778">
        <v>3386226</v>
      </c>
      <c r="B4778">
        <v>4185064</v>
      </c>
      <c r="C4778" t="s">
        <v>2</v>
      </c>
      <c r="D4778" t="s">
        <v>18</v>
      </c>
      <c r="E4778">
        <v>40.71649</v>
      </c>
      <c r="F4778">
        <v>-73.961659999999995</v>
      </c>
      <c r="G4778" t="s">
        <v>7</v>
      </c>
      <c r="H4778">
        <v>285</v>
      </c>
      <c r="I4778">
        <v>1</v>
      </c>
      <c r="J4778">
        <v>89</v>
      </c>
      <c r="K4778" s="5">
        <v>43639</v>
      </c>
      <c r="L4778">
        <v>110</v>
      </c>
      <c r="M4778" t="s">
        <v>215</v>
      </c>
    </row>
    <row r="4779" spans="1:13" x14ac:dyDescent="0.3">
      <c r="A4779">
        <v>3386746</v>
      </c>
      <c r="B4779">
        <v>17087544</v>
      </c>
      <c r="C4779" t="s">
        <v>2</v>
      </c>
      <c r="D4779" t="s">
        <v>23</v>
      </c>
      <c r="E4779">
        <v>40.64846</v>
      </c>
      <c r="F4779">
        <v>-73.973380000000006</v>
      </c>
      <c r="G4779" t="s">
        <v>7</v>
      </c>
      <c r="H4779">
        <v>150</v>
      </c>
      <c r="I4779">
        <v>4</v>
      </c>
      <c r="J4779">
        <v>26</v>
      </c>
      <c r="K4779" s="5">
        <v>42262</v>
      </c>
      <c r="L4779">
        <v>0</v>
      </c>
      <c r="M4779" t="s">
        <v>250</v>
      </c>
    </row>
    <row r="4780" spans="1:13" x14ac:dyDescent="0.3">
      <c r="A4780">
        <v>3386923</v>
      </c>
      <c r="B4780">
        <v>2468616</v>
      </c>
      <c r="C4780" t="s">
        <v>2</v>
      </c>
      <c r="D4780" t="s">
        <v>21</v>
      </c>
      <c r="E4780">
        <v>40.669550000000001</v>
      </c>
      <c r="F4780">
        <v>-73.950270000000003</v>
      </c>
      <c r="G4780" t="s">
        <v>4</v>
      </c>
      <c r="H4780">
        <v>70</v>
      </c>
      <c r="I4780">
        <v>2</v>
      </c>
      <c r="J4780">
        <v>10</v>
      </c>
      <c r="K4780" s="5">
        <v>43624</v>
      </c>
      <c r="L4780">
        <v>68</v>
      </c>
      <c r="M4780" t="s">
        <v>215</v>
      </c>
    </row>
    <row r="4781" spans="1:13" x14ac:dyDescent="0.3">
      <c r="A4781">
        <v>3387493</v>
      </c>
      <c r="B4781">
        <v>15310997</v>
      </c>
      <c r="C4781" t="s">
        <v>5</v>
      </c>
      <c r="D4781" t="s">
        <v>36</v>
      </c>
      <c r="E4781">
        <v>40.781930000000003</v>
      </c>
      <c r="F4781">
        <v>-73.948840000000004</v>
      </c>
      <c r="G4781" t="s">
        <v>7</v>
      </c>
      <c r="H4781">
        <v>300</v>
      </c>
      <c r="I4781">
        <v>30</v>
      </c>
      <c r="J4781">
        <v>3</v>
      </c>
      <c r="K4781" s="5">
        <v>43069</v>
      </c>
      <c r="L4781">
        <v>365</v>
      </c>
      <c r="M4781" t="s">
        <v>249</v>
      </c>
    </row>
    <row r="4782" spans="1:13" x14ac:dyDescent="0.3">
      <c r="A4782">
        <v>3390839</v>
      </c>
      <c r="B4782">
        <v>3435970</v>
      </c>
      <c r="C4782" t="s">
        <v>2</v>
      </c>
      <c r="D4782" t="s">
        <v>40</v>
      </c>
      <c r="E4782">
        <v>40.691000000000003</v>
      </c>
      <c r="F4782">
        <v>-73.994669999999999</v>
      </c>
      <c r="G4782" t="s">
        <v>7</v>
      </c>
      <c r="H4782">
        <v>220</v>
      </c>
      <c r="I4782">
        <v>5</v>
      </c>
      <c r="J4782">
        <v>3</v>
      </c>
      <c r="K4782" s="5">
        <v>43408</v>
      </c>
      <c r="L4782">
        <v>186</v>
      </c>
      <c r="M4782" t="s">
        <v>251</v>
      </c>
    </row>
    <row r="4783" spans="1:13" x14ac:dyDescent="0.3">
      <c r="A4783">
        <v>3391220</v>
      </c>
      <c r="B4783">
        <v>3542562</v>
      </c>
      <c r="C4783" t="s">
        <v>5</v>
      </c>
      <c r="D4783" t="s">
        <v>8</v>
      </c>
      <c r="E4783">
        <v>40.824910000000003</v>
      </c>
      <c r="F4783">
        <v>-73.947739999999996</v>
      </c>
      <c r="G4783" t="s">
        <v>7</v>
      </c>
      <c r="H4783">
        <v>149</v>
      </c>
      <c r="I4783">
        <v>31</v>
      </c>
      <c r="J4783">
        <v>0</v>
      </c>
      <c r="K4783" s="5">
        <v>43377</v>
      </c>
      <c r="L4783">
        <v>77</v>
      </c>
      <c r="M4783" t="s">
        <v>215</v>
      </c>
    </row>
    <row r="4784" spans="1:13" x14ac:dyDescent="0.3">
      <c r="A4784">
        <v>3393798</v>
      </c>
      <c r="B4784">
        <v>8597778</v>
      </c>
      <c r="C4784" t="s">
        <v>5</v>
      </c>
      <c r="D4784" t="s">
        <v>17</v>
      </c>
      <c r="E4784">
        <v>40.738169999999997</v>
      </c>
      <c r="F4784">
        <v>-74.002740000000003</v>
      </c>
      <c r="G4784" t="s">
        <v>7</v>
      </c>
      <c r="H4784">
        <v>249</v>
      </c>
      <c r="I4784">
        <v>3</v>
      </c>
      <c r="J4784">
        <v>6</v>
      </c>
      <c r="K4784" s="5">
        <v>42593</v>
      </c>
      <c r="L4784">
        <v>0</v>
      </c>
      <c r="M4784" t="s">
        <v>250</v>
      </c>
    </row>
    <row r="4785" spans="1:13" x14ac:dyDescent="0.3">
      <c r="A4785">
        <v>3393999</v>
      </c>
      <c r="B4785">
        <v>2443535</v>
      </c>
      <c r="C4785" t="s">
        <v>2</v>
      </c>
      <c r="D4785" t="s">
        <v>21</v>
      </c>
      <c r="E4785">
        <v>40.673209999999997</v>
      </c>
      <c r="F4785">
        <v>-73.930930000000004</v>
      </c>
      <c r="G4785" t="s">
        <v>7</v>
      </c>
      <c r="H4785">
        <v>90</v>
      </c>
      <c r="I4785">
        <v>7</v>
      </c>
      <c r="J4785">
        <v>0</v>
      </c>
      <c r="K4785" s="5">
        <v>43377</v>
      </c>
      <c r="L4785">
        <v>0</v>
      </c>
      <c r="M4785" t="s">
        <v>250</v>
      </c>
    </row>
    <row r="4786" spans="1:13" x14ac:dyDescent="0.3">
      <c r="A4786">
        <v>3394044</v>
      </c>
      <c r="B4786">
        <v>10657357</v>
      </c>
      <c r="C4786" t="s">
        <v>5</v>
      </c>
      <c r="D4786" t="s">
        <v>38</v>
      </c>
      <c r="E4786">
        <v>40.833669999999998</v>
      </c>
      <c r="F4786">
        <v>-73.942980000000006</v>
      </c>
      <c r="G4786" t="s">
        <v>4</v>
      </c>
      <c r="H4786">
        <v>69</v>
      </c>
      <c r="I4786">
        <v>3</v>
      </c>
      <c r="J4786">
        <v>18</v>
      </c>
      <c r="K4786" s="5">
        <v>43589</v>
      </c>
      <c r="L4786">
        <v>270</v>
      </c>
      <c r="M4786" t="s">
        <v>249</v>
      </c>
    </row>
    <row r="4787" spans="1:13" x14ac:dyDescent="0.3">
      <c r="A4787">
        <v>3394314</v>
      </c>
      <c r="B4787">
        <v>12057272</v>
      </c>
      <c r="C4787" t="s">
        <v>2</v>
      </c>
      <c r="D4787" t="s">
        <v>26</v>
      </c>
      <c r="E4787">
        <v>40.719589999999997</v>
      </c>
      <c r="F4787">
        <v>-73.951530000000005</v>
      </c>
      <c r="G4787" t="s">
        <v>7</v>
      </c>
      <c r="H4787">
        <v>120</v>
      </c>
      <c r="I4787">
        <v>30</v>
      </c>
      <c r="J4787">
        <v>77</v>
      </c>
      <c r="K4787" s="5">
        <v>42506</v>
      </c>
      <c r="L4787">
        <v>3</v>
      </c>
      <c r="M4787" t="s">
        <v>215</v>
      </c>
    </row>
    <row r="4788" spans="1:13" x14ac:dyDescent="0.3">
      <c r="A4788">
        <v>3394517</v>
      </c>
      <c r="B4788">
        <v>17125263</v>
      </c>
      <c r="C4788" t="s">
        <v>5</v>
      </c>
      <c r="D4788" t="s">
        <v>10</v>
      </c>
      <c r="E4788">
        <v>40.801740000000002</v>
      </c>
      <c r="F4788">
        <v>-73.939250000000001</v>
      </c>
      <c r="G4788" t="s">
        <v>4</v>
      </c>
      <c r="H4788">
        <v>69</v>
      </c>
      <c r="I4788">
        <v>2</v>
      </c>
      <c r="J4788">
        <v>60</v>
      </c>
      <c r="K4788" s="5">
        <v>43645</v>
      </c>
      <c r="L4788">
        <v>271</v>
      </c>
      <c r="M4788" t="s">
        <v>249</v>
      </c>
    </row>
    <row r="4789" spans="1:13" x14ac:dyDescent="0.3">
      <c r="A4789">
        <v>3394768</v>
      </c>
      <c r="B4789">
        <v>10657357</v>
      </c>
      <c r="C4789" t="s">
        <v>5</v>
      </c>
      <c r="D4789" t="s">
        <v>8</v>
      </c>
      <c r="E4789">
        <v>40.830579999999998</v>
      </c>
      <c r="F4789">
        <v>-73.9495</v>
      </c>
      <c r="G4789" t="s">
        <v>4</v>
      </c>
      <c r="H4789">
        <v>54</v>
      </c>
      <c r="I4789">
        <v>5</v>
      </c>
      <c r="J4789">
        <v>21</v>
      </c>
      <c r="K4789" s="5">
        <v>43584</v>
      </c>
      <c r="L4789">
        <v>187</v>
      </c>
      <c r="M4789" t="s">
        <v>251</v>
      </c>
    </row>
    <row r="4790" spans="1:13" x14ac:dyDescent="0.3">
      <c r="A4790">
        <v>3394964</v>
      </c>
      <c r="B4790">
        <v>10657357</v>
      </c>
      <c r="C4790" t="s">
        <v>5</v>
      </c>
      <c r="D4790" t="s">
        <v>38</v>
      </c>
      <c r="E4790">
        <v>40.831319999999998</v>
      </c>
      <c r="F4790">
        <v>-73.941010000000006</v>
      </c>
      <c r="G4790" t="s">
        <v>4</v>
      </c>
      <c r="H4790">
        <v>50</v>
      </c>
      <c r="I4790">
        <v>5</v>
      </c>
      <c r="J4790">
        <v>24</v>
      </c>
      <c r="K4790" s="5">
        <v>43643</v>
      </c>
      <c r="L4790">
        <v>177</v>
      </c>
      <c r="M4790" t="s">
        <v>251</v>
      </c>
    </row>
    <row r="4791" spans="1:13" x14ac:dyDescent="0.3">
      <c r="A4791">
        <v>3395099</v>
      </c>
      <c r="B4791">
        <v>10657357</v>
      </c>
      <c r="C4791" t="s">
        <v>5</v>
      </c>
      <c r="D4791" t="s">
        <v>38</v>
      </c>
      <c r="E4791">
        <v>40.833280000000002</v>
      </c>
      <c r="F4791">
        <v>-73.94511</v>
      </c>
      <c r="G4791" t="s">
        <v>4</v>
      </c>
      <c r="H4791">
        <v>51</v>
      </c>
      <c r="I4791">
        <v>6</v>
      </c>
      <c r="J4791">
        <v>20</v>
      </c>
      <c r="K4791" s="5">
        <v>43631</v>
      </c>
      <c r="L4791">
        <v>258</v>
      </c>
      <c r="M4791" t="s">
        <v>249</v>
      </c>
    </row>
    <row r="4792" spans="1:13" x14ac:dyDescent="0.3">
      <c r="A4792">
        <v>3395398</v>
      </c>
      <c r="B4792">
        <v>17130866</v>
      </c>
      <c r="C4792" t="s">
        <v>5</v>
      </c>
      <c r="D4792" t="s">
        <v>13</v>
      </c>
      <c r="E4792">
        <v>40.764960000000002</v>
      </c>
      <c r="F4792">
        <v>-73.990729999999999</v>
      </c>
      <c r="G4792" t="s">
        <v>4</v>
      </c>
      <c r="H4792">
        <v>99</v>
      </c>
      <c r="I4792">
        <v>3</v>
      </c>
      <c r="J4792">
        <v>10</v>
      </c>
      <c r="K4792" s="5">
        <v>43296</v>
      </c>
      <c r="L4792">
        <v>0</v>
      </c>
      <c r="M4792" t="s">
        <v>250</v>
      </c>
    </row>
    <row r="4793" spans="1:13" x14ac:dyDescent="0.3">
      <c r="A4793">
        <v>3395697</v>
      </c>
      <c r="B4793">
        <v>17132728</v>
      </c>
      <c r="C4793" t="s">
        <v>5</v>
      </c>
      <c r="D4793" t="s">
        <v>14</v>
      </c>
      <c r="E4793">
        <v>40.793900000000001</v>
      </c>
      <c r="F4793">
        <v>-73.974850000000004</v>
      </c>
      <c r="G4793" t="s">
        <v>7</v>
      </c>
      <c r="H4793">
        <v>290</v>
      </c>
      <c r="I4793">
        <v>7</v>
      </c>
      <c r="J4793">
        <v>1</v>
      </c>
      <c r="K4793" s="5">
        <v>42635</v>
      </c>
      <c r="L4793">
        <v>0</v>
      </c>
      <c r="M4793" t="s">
        <v>250</v>
      </c>
    </row>
    <row r="4794" spans="1:13" x14ac:dyDescent="0.3">
      <c r="A4794">
        <v>3399909</v>
      </c>
      <c r="B4794">
        <v>39304</v>
      </c>
      <c r="C4794" t="s">
        <v>2</v>
      </c>
      <c r="D4794" t="s">
        <v>18</v>
      </c>
      <c r="E4794">
        <v>40.718519999999998</v>
      </c>
      <c r="F4794">
        <v>-73.941649999999996</v>
      </c>
      <c r="G4794" t="s">
        <v>7</v>
      </c>
      <c r="H4794">
        <v>240</v>
      </c>
      <c r="I4794">
        <v>365</v>
      </c>
      <c r="J4794">
        <v>0</v>
      </c>
      <c r="K4794" s="5">
        <v>43377</v>
      </c>
      <c r="L4794">
        <v>363</v>
      </c>
      <c r="M4794" t="s">
        <v>249</v>
      </c>
    </row>
    <row r="4795" spans="1:13" x14ac:dyDescent="0.3">
      <c r="A4795">
        <v>3400359</v>
      </c>
      <c r="B4795">
        <v>16286162</v>
      </c>
      <c r="C4795" t="s">
        <v>51</v>
      </c>
      <c r="D4795" t="s">
        <v>79</v>
      </c>
      <c r="E4795">
        <v>40.866770000000002</v>
      </c>
      <c r="F4795">
        <v>-73.859380000000002</v>
      </c>
      <c r="G4795" t="s">
        <v>4</v>
      </c>
      <c r="H4795">
        <v>49</v>
      </c>
      <c r="I4795">
        <v>2</v>
      </c>
      <c r="J4795">
        <v>114</v>
      </c>
      <c r="K4795" s="5">
        <v>43645</v>
      </c>
      <c r="L4795">
        <v>240</v>
      </c>
      <c r="M4795" t="s">
        <v>251</v>
      </c>
    </row>
    <row r="4796" spans="1:13" x14ac:dyDescent="0.3">
      <c r="A4796">
        <v>3400645</v>
      </c>
      <c r="B4796">
        <v>178784</v>
      </c>
      <c r="C4796" t="s">
        <v>2</v>
      </c>
      <c r="D4796" t="s">
        <v>46</v>
      </c>
      <c r="E4796">
        <v>40.685720000000003</v>
      </c>
      <c r="F4796">
        <v>-73.986019999999996</v>
      </c>
      <c r="G4796" t="s">
        <v>7</v>
      </c>
      <c r="H4796">
        <v>115</v>
      </c>
      <c r="I4796">
        <v>3</v>
      </c>
      <c r="J4796">
        <v>6</v>
      </c>
      <c r="K4796" s="5">
        <v>42993</v>
      </c>
      <c r="L4796">
        <v>0</v>
      </c>
      <c r="M4796" t="s">
        <v>250</v>
      </c>
    </row>
    <row r="4797" spans="1:13" x14ac:dyDescent="0.3">
      <c r="A4797">
        <v>3400739</v>
      </c>
      <c r="B4797">
        <v>17151343</v>
      </c>
      <c r="C4797" t="s">
        <v>2</v>
      </c>
      <c r="D4797" t="s">
        <v>21</v>
      </c>
      <c r="E4797">
        <v>40.671320000000001</v>
      </c>
      <c r="F4797">
        <v>-73.932500000000005</v>
      </c>
      <c r="G4797" t="s">
        <v>4</v>
      </c>
      <c r="H4797">
        <v>78</v>
      </c>
      <c r="I4797">
        <v>21</v>
      </c>
      <c r="J4797">
        <v>60</v>
      </c>
      <c r="K4797" s="5">
        <v>42705</v>
      </c>
      <c r="L4797">
        <v>0</v>
      </c>
      <c r="M4797" t="s">
        <v>250</v>
      </c>
    </row>
    <row r="4798" spans="1:13" x14ac:dyDescent="0.3">
      <c r="A4798">
        <v>3401083</v>
      </c>
      <c r="B4798">
        <v>17153037</v>
      </c>
      <c r="C4798" t="s">
        <v>2</v>
      </c>
      <c r="D4798" t="s">
        <v>27</v>
      </c>
      <c r="E4798">
        <v>40.691949999999999</v>
      </c>
      <c r="F4798">
        <v>-73.920680000000004</v>
      </c>
      <c r="G4798" t="s">
        <v>7</v>
      </c>
      <c r="H4798">
        <v>125</v>
      </c>
      <c r="I4798">
        <v>7</v>
      </c>
      <c r="J4798">
        <v>25</v>
      </c>
      <c r="K4798" s="5">
        <v>43325</v>
      </c>
      <c r="L4798">
        <v>270</v>
      </c>
      <c r="M4798" t="s">
        <v>249</v>
      </c>
    </row>
    <row r="4799" spans="1:13" x14ac:dyDescent="0.3">
      <c r="A4799">
        <v>3401271</v>
      </c>
      <c r="B4799">
        <v>5851210</v>
      </c>
      <c r="C4799" t="s">
        <v>5</v>
      </c>
      <c r="D4799" t="s">
        <v>10</v>
      </c>
      <c r="E4799">
        <v>40.791910000000001</v>
      </c>
      <c r="F4799">
        <v>-73.944329999999994</v>
      </c>
      <c r="G4799" t="s">
        <v>7</v>
      </c>
      <c r="H4799">
        <v>135</v>
      </c>
      <c r="I4799">
        <v>3</v>
      </c>
      <c r="J4799">
        <v>225</v>
      </c>
      <c r="K4799" s="5">
        <v>43647</v>
      </c>
      <c r="L4799">
        <v>13</v>
      </c>
      <c r="M4799" t="s">
        <v>215</v>
      </c>
    </row>
    <row r="4800" spans="1:13" x14ac:dyDescent="0.3">
      <c r="A4800">
        <v>3401911</v>
      </c>
      <c r="B4800">
        <v>17156530</v>
      </c>
      <c r="C4800" t="s">
        <v>5</v>
      </c>
      <c r="D4800" t="s">
        <v>111</v>
      </c>
      <c r="E4800">
        <v>40.710619999999999</v>
      </c>
      <c r="F4800">
        <v>-74.015370000000004</v>
      </c>
      <c r="G4800" t="s">
        <v>4</v>
      </c>
      <c r="H4800">
        <v>110</v>
      </c>
      <c r="I4800">
        <v>1</v>
      </c>
      <c r="J4800">
        <v>0</v>
      </c>
      <c r="K4800" s="5">
        <v>43377</v>
      </c>
      <c r="L4800">
        <v>0</v>
      </c>
      <c r="M4800" t="s">
        <v>250</v>
      </c>
    </row>
    <row r="4801" spans="1:13" x14ac:dyDescent="0.3">
      <c r="A4801">
        <v>3402474</v>
      </c>
      <c r="B4801">
        <v>17157906</v>
      </c>
      <c r="C4801" t="s">
        <v>5</v>
      </c>
      <c r="D4801" t="s">
        <v>53</v>
      </c>
      <c r="E4801">
        <v>40.707650000000001</v>
      </c>
      <c r="F4801">
        <v>-74.00761</v>
      </c>
      <c r="G4801" t="s">
        <v>7</v>
      </c>
      <c r="H4801">
        <v>205</v>
      </c>
      <c r="I4801">
        <v>2</v>
      </c>
      <c r="J4801">
        <v>8</v>
      </c>
      <c r="K4801" s="5">
        <v>42736</v>
      </c>
      <c r="L4801">
        <v>0</v>
      </c>
      <c r="M4801" t="s">
        <v>250</v>
      </c>
    </row>
    <row r="4802" spans="1:13" x14ac:dyDescent="0.3">
      <c r="A4802">
        <v>3403034</v>
      </c>
      <c r="B4802">
        <v>17161465</v>
      </c>
      <c r="C4802" t="s">
        <v>5</v>
      </c>
      <c r="D4802" t="s">
        <v>8</v>
      </c>
      <c r="E4802">
        <v>40.82967</v>
      </c>
      <c r="F4802">
        <v>-73.944280000000006</v>
      </c>
      <c r="G4802" t="s">
        <v>7</v>
      </c>
      <c r="H4802">
        <v>95</v>
      </c>
      <c r="I4802">
        <v>30</v>
      </c>
      <c r="J4802">
        <v>36</v>
      </c>
      <c r="K4802" s="5">
        <v>43585</v>
      </c>
      <c r="L4802">
        <v>245</v>
      </c>
      <c r="M4802" t="s">
        <v>249</v>
      </c>
    </row>
    <row r="4803" spans="1:13" x14ac:dyDescent="0.3">
      <c r="A4803">
        <v>3404472</v>
      </c>
      <c r="B4803">
        <v>17169449</v>
      </c>
      <c r="C4803" t="s">
        <v>2</v>
      </c>
      <c r="D4803" t="s">
        <v>27</v>
      </c>
      <c r="E4803">
        <v>40.69502</v>
      </c>
      <c r="F4803">
        <v>-73.906450000000007</v>
      </c>
      <c r="G4803" t="s">
        <v>4</v>
      </c>
      <c r="H4803">
        <v>55</v>
      </c>
      <c r="I4803">
        <v>3</v>
      </c>
      <c r="J4803">
        <v>225</v>
      </c>
      <c r="K4803" s="5">
        <v>43646</v>
      </c>
      <c r="L4803">
        <v>15</v>
      </c>
      <c r="M4803" t="s">
        <v>215</v>
      </c>
    </row>
    <row r="4804" spans="1:13" x14ac:dyDescent="0.3">
      <c r="A4804">
        <v>3404668</v>
      </c>
      <c r="B4804">
        <v>17170345</v>
      </c>
      <c r="C4804" t="s">
        <v>2</v>
      </c>
      <c r="D4804" t="s">
        <v>157</v>
      </c>
      <c r="E4804">
        <v>40.666820000000001</v>
      </c>
      <c r="F4804">
        <v>-73.923029999999997</v>
      </c>
      <c r="G4804" t="s">
        <v>4</v>
      </c>
      <c r="H4804">
        <v>47</v>
      </c>
      <c r="I4804">
        <v>2</v>
      </c>
      <c r="J4804">
        <v>118</v>
      </c>
      <c r="K4804" s="5">
        <v>43626</v>
      </c>
      <c r="L4804">
        <v>310</v>
      </c>
      <c r="M4804" t="s">
        <v>249</v>
      </c>
    </row>
    <row r="4805" spans="1:13" x14ac:dyDescent="0.3">
      <c r="A4805">
        <v>3404873</v>
      </c>
      <c r="B4805">
        <v>17171419</v>
      </c>
      <c r="C4805" t="s">
        <v>5</v>
      </c>
      <c r="D4805" t="s">
        <v>38</v>
      </c>
      <c r="E4805">
        <v>40.850830000000002</v>
      </c>
      <c r="F4805">
        <v>-73.928700000000006</v>
      </c>
      <c r="G4805" t="s">
        <v>4</v>
      </c>
      <c r="H4805">
        <v>39</v>
      </c>
      <c r="I4805">
        <v>4</v>
      </c>
      <c r="J4805">
        <v>48</v>
      </c>
      <c r="K4805" s="5">
        <v>43628</v>
      </c>
      <c r="L4805">
        <v>12</v>
      </c>
      <c r="M4805" t="s">
        <v>215</v>
      </c>
    </row>
    <row r="4806" spans="1:13" x14ac:dyDescent="0.3">
      <c r="A4806">
        <v>3408897</v>
      </c>
      <c r="B4806">
        <v>17190169</v>
      </c>
      <c r="C4806" t="s">
        <v>5</v>
      </c>
      <c r="D4806" t="s">
        <v>20</v>
      </c>
      <c r="E4806">
        <v>40.747599999999998</v>
      </c>
      <c r="F4806">
        <v>-73.991950000000003</v>
      </c>
      <c r="G4806" t="s">
        <v>7</v>
      </c>
      <c r="H4806">
        <v>349</v>
      </c>
      <c r="I4806">
        <v>5</v>
      </c>
      <c r="J4806">
        <v>19</v>
      </c>
      <c r="K4806" s="5">
        <v>43589</v>
      </c>
      <c r="L4806">
        <v>358</v>
      </c>
      <c r="M4806" t="s">
        <v>249</v>
      </c>
    </row>
    <row r="4807" spans="1:13" x14ac:dyDescent="0.3">
      <c r="A4807">
        <v>3410516</v>
      </c>
      <c r="B4807">
        <v>17196239</v>
      </c>
      <c r="C4807" t="s">
        <v>2</v>
      </c>
      <c r="D4807" t="s">
        <v>18</v>
      </c>
      <c r="E4807">
        <v>40.710819999999998</v>
      </c>
      <c r="F4807">
        <v>-73.951859999999996</v>
      </c>
      <c r="G4807" t="s">
        <v>7</v>
      </c>
      <c r="H4807">
        <v>250</v>
      </c>
      <c r="I4807">
        <v>1</v>
      </c>
      <c r="J4807">
        <v>7</v>
      </c>
      <c r="K4807" s="5">
        <v>43581</v>
      </c>
      <c r="L4807">
        <v>170</v>
      </c>
      <c r="M4807" t="s">
        <v>251</v>
      </c>
    </row>
    <row r="4808" spans="1:13" x14ac:dyDescent="0.3">
      <c r="A4808">
        <v>3411006</v>
      </c>
      <c r="B4808">
        <v>4903508</v>
      </c>
      <c r="C4808" t="s">
        <v>5</v>
      </c>
      <c r="D4808" t="s">
        <v>25</v>
      </c>
      <c r="E4808">
        <v>40.731650000000002</v>
      </c>
      <c r="F4808">
        <v>-73.98715</v>
      </c>
      <c r="G4808" t="s">
        <v>7</v>
      </c>
      <c r="H4808">
        <v>290</v>
      </c>
      <c r="I4808">
        <v>7</v>
      </c>
      <c r="J4808">
        <v>90</v>
      </c>
      <c r="K4808" s="5">
        <v>43630</v>
      </c>
      <c r="L4808">
        <v>41</v>
      </c>
      <c r="M4808" t="s">
        <v>215</v>
      </c>
    </row>
    <row r="4809" spans="1:13" x14ac:dyDescent="0.3">
      <c r="A4809">
        <v>3411815</v>
      </c>
      <c r="B4809">
        <v>1649108</v>
      </c>
      <c r="C4809" t="s">
        <v>2</v>
      </c>
      <c r="D4809" t="s">
        <v>107</v>
      </c>
      <c r="E4809">
        <v>40.7044</v>
      </c>
      <c r="F4809">
        <v>-73.981530000000006</v>
      </c>
      <c r="G4809" t="s">
        <v>4</v>
      </c>
      <c r="H4809">
        <v>85</v>
      </c>
      <c r="I4809">
        <v>1</v>
      </c>
      <c r="J4809">
        <v>83</v>
      </c>
      <c r="K4809" s="5">
        <v>43616</v>
      </c>
      <c r="L4809">
        <v>21</v>
      </c>
      <c r="M4809" t="s">
        <v>215</v>
      </c>
    </row>
    <row r="4810" spans="1:13" x14ac:dyDescent="0.3">
      <c r="A4810">
        <v>3411912</v>
      </c>
      <c r="B4810">
        <v>2574806</v>
      </c>
      <c r="C4810" t="s">
        <v>2</v>
      </c>
      <c r="D4810" t="s">
        <v>27</v>
      </c>
      <c r="E4810">
        <v>40.693489999999997</v>
      </c>
      <c r="F4810">
        <v>-73.922110000000004</v>
      </c>
      <c r="G4810" t="s">
        <v>7</v>
      </c>
      <c r="H4810">
        <v>170</v>
      </c>
      <c r="I4810">
        <v>2</v>
      </c>
      <c r="J4810">
        <v>1</v>
      </c>
      <c r="K4810" s="5">
        <v>42347</v>
      </c>
      <c r="L4810">
        <v>0</v>
      </c>
      <c r="M4810" t="s">
        <v>250</v>
      </c>
    </row>
    <row r="4811" spans="1:13" x14ac:dyDescent="0.3">
      <c r="A4811">
        <v>3412633</v>
      </c>
      <c r="B4811">
        <v>1964249</v>
      </c>
      <c r="C4811" t="s">
        <v>5</v>
      </c>
      <c r="D4811" t="s">
        <v>29</v>
      </c>
      <c r="E4811">
        <v>40.720120000000001</v>
      </c>
      <c r="F4811">
        <v>-73.990920000000003</v>
      </c>
      <c r="G4811" t="s">
        <v>7</v>
      </c>
      <c r="H4811">
        <v>146</v>
      </c>
      <c r="I4811">
        <v>11</v>
      </c>
      <c r="J4811">
        <v>50</v>
      </c>
      <c r="K4811" s="5">
        <v>43620</v>
      </c>
      <c r="L4811">
        <v>0</v>
      </c>
      <c r="M4811" t="s">
        <v>250</v>
      </c>
    </row>
    <row r="4812" spans="1:13" x14ac:dyDescent="0.3">
      <c r="A4812">
        <v>3412893</v>
      </c>
      <c r="B4812">
        <v>17206543</v>
      </c>
      <c r="C4812" t="s">
        <v>32</v>
      </c>
      <c r="D4812" t="s">
        <v>66</v>
      </c>
      <c r="E4812">
        <v>40.770560000000003</v>
      </c>
      <c r="F4812">
        <v>-73.921589999999995</v>
      </c>
      <c r="G4812" t="s">
        <v>7</v>
      </c>
      <c r="H4812">
        <v>99</v>
      </c>
      <c r="I4812">
        <v>2</v>
      </c>
      <c r="J4812">
        <v>7</v>
      </c>
      <c r="K4812" s="5">
        <v>43347</v>
      </c>
      <c r="L4812">
        <v>0</v>
      </c>
      <c r="M4812" t="s">
        <v>250</v>
      </c>
    </row>
    <row r="4813" spans="1:13" x14ac:dyDescent="0.3">
      <c r="A4813">
        <v>3414607</v>
      </c>
      <c r="B4813">
        <v>3640784</v>
      </c>
      <c r="C4813" t="s">
        <v>2</v>
      </c>
      <c r="D4813" t="s">
        <v>37</v>
      </c>
      <c r="E4813">
        <v>40.681480000000001</v>
      </c>
      <c r="F4813">
        <v>-73.966740000000001</v>
      </c>
      <c r="G4813" t="s">
        <v>7</v>
      </c>
      <c r="H4813">
        <v>150</v>
      </c>
      <c r="I4813">
        <v>3</v>
      </c>
      <c r="J4813">
        <v>25</v>
      </c>
      <c r="K4813" s="5">
        <v>43652</v>
      </c>
      <c r="L4813">
        <v>18</v>
      </c>
      <c r="M4813" t="s">
        <v>215</v>
      </c>
    </row>
    <row r="4814" spans="1:13" x14ac:dyDescent="0.3">
      <c r="A4814">
        <v>3414885</v>
      </c>
      <c r="B4814">
        <v>5722995</v>
      </c>
      <c r="C4814" t="s">
        <v>2</v>
      </c>
      <c r="D4814" t="s">
        <v>18</v>
      </c>
      <c r="E4814">
        <v>40.711219999999997</v>
      </c>
      <c r="F4814">
        <v>-73.948930000000004</v>
      </c>
      <c r="G4814" t="s">
        <v>7</v>
      </c>
      <c r="H4814">
        <v>240</v>
      </c>
      <c r="I4814">
        <v>2</v>
      </c>
      <c r="J4814">
        <v>87</v>
      </c>
      <c r="K4814" s="5">
        <v>43644</v>
      </c>
      <c r="L4814">
        <v>77</v>
      </c>
      <c r="M4814" t="s">
        <v>215</v>
      </c>
    </row>
    <row r="4815" spans="1:13" x14ac:dyDescent="0.3">
      <c r="A4815">
        <v>3415102</v>
      </c>
      <c r="B4815">
        <v>17218916</v>
      </c>
      <c r="C4815" t="s">
        <v>2</v>
      </c>
      <c r="D4815" t="s">
        <v>18</v>
      </c>
      <c r="E4815">
        <v>40.7117</v>
      </c>
      <c r="F4815">
        <v>-73.963210000000004</v>
      </c>
      <c r="G4815" t="s">
        <v>7</v>
      </c>
      <c r="H4815">
        <v>500</v>
      </c>
      <c r="I4815">
        <v>2</v>
      </c>
      <c r="J4815">
        <v>48</v>
      </c>
      <c r="K4815" s="5">
        <v>43590</v>
      </c>
      <c r="L4815">
        <v>365</v>
      </c>
      <c r="M4815" t="s">
        <v>249</v>
      </c>
    </row>
    <row r="4816" spans="1:13" x14ac:dyDescent="0.3">
      <c r="A4816">
        <v>3415455</v>
      </c>
      <c r="B4816">
        <v>4345336</v>
      </c>
      <c r="C4816" t="s">
        <v>32</v>
      </c>
      <c r="D4816" t="s">
        <v>47</v>
      </c>
      <c r="E4816">
        <v>40.7468</v>
      </c>
      <c r="F4816">
        <v>-73.922179999999997</v>
      </c>
      <c r="G4816" t="s">
        <v>4</v>
      </c>
      <c r="H4816">
        <v>48</v>
      </c>
      <c r="I4816">
        <v>2</v>
      </c>
      <c r="J4816">
        <v>33</v>
      </c>
      <c r="K4816" s="5">
        <v>43644</v>
      </c>
      <c r="L4816">
        <v>113</v>
      </c>
      <c r="M4816" t="s">
        <v>215</v>
      </c>
    </row>
    <row r="4817" spans="1:13" x14ac:dyDescent="0.3">
      <c r="A4817">
        <v>3420223</v>
      </c>
      <c r="B4817">
        <v>17241205</v>
      </c>
      <c r="C4817" t="s">
        <v>2</v>
      </c>
      <c r="D4817" t="s">
        <v>18</v>
      </c>
      <c r="E4817">
        <v>40.707909999999998</v>
      </c>
      <c r="F4817">
        <v>-73.933959999999999</v>
      </c>
      <c r="G4817" t="s">
        <v>7</v>
      </c>
      <c r="H4817">
        <v>129</v>
      </c>
      <c r="I4817">
        <v>1</v>
      </c>
      <c r="J4817">
        <v>21</v>
      </c>
      <c r="K4817" s="5">
        <v>42618</v>
      </c>
      <c r="L4817">
        <v>0</v>
      </c>
      <c r="M4817" t="s">
        <v>250</v>
      </c>
    </row>
    <row r="4818" spans="1:13" x14ac:dyDescent="0.3">
      <c r="A4818">
        <v>3420648</v>
      </c>
      <c r="B4818">
        <v>16345041</v>
      </c>
      <c r="C4818" t="s">
        <v>5</v>
      </c>
      <c r="D4818" t="s">
        <v>13</v>
      </c>
      <c r="E4818">
        <v>40.764769999999999</v>
      </c>
      <c r="F4818">
        <v>-73.985420000000005</v>
      </c>
      <c r="G4818" t="s">
        <v>7</v>
      </c>
      <c r="H4818">
        <v>750</v>
      </c>
      <c r="I4818">
        <v>3</v>
      </c>
      <c r="J4818">
        <v>16</v>
      </c>
      <c r="K4818" s="5">
        <v>42235</v>
      </c>
      <c r="L4818">
        <v>365</v>
      </c>
      <c r="M4818" t="s">
        <v>249</v>
      </c>
    </row>
    <row r="4819" spans="1:13" x14ac:dyDescent="0.3">
      <c r="A4819">
        <v>3421589</v>
      </c>
      <c r="B4819">
        <v>17243187</v>
      </c>
      <c r="C4819" t="s">
        <v>5</v>
      </c>
      <c r="D4819" t="s">
        <v>35</v>
      </c>
      <c r="E4819">
        <v>40.725110000000001</v>
      </c>
      <c r="F4819">
        <v>-74.000159999999994</v>
      </c>
      <c r="G4819" t="s">
        <v>7</v>
      </c>
      <c r="H4819">
        <v>180</v>
      </c>
      <c r="I4819">
        <v>5</v>
      </c>
      <c r="J4819">
        <v>9</v>
      </c>
      <c r="K4819" s="5">
        <v>43569</v>
      </c>
      <c r="L4819">
        <v>87</v>
      </c>
      <c r="M4819" t="s">
        <v>215</v>
      </c>
    </row>
    <row r="4820" spans="1:13" x14ac:dyDescent="0.3">
      <c r="A4820">
        <v>3423032</v>
      </c>
      <c r="B4820">
        <v>12483101</v>
      </c>
      <c r="C4820" t="s">
        <v>32</v>
      </c>
      <c r="D4820" t="s">
        <v>33</v>
      </c>
      <c r="E4820">
        <v>40.768439999999998</v>
      </c>
      <c r="F4820">
        <v>-73.938190000000006</v>
      </c>
      <c r="G4820" t="s">
        <v>4</v>
      </c>
      <c r="H4820">
        <v>70</v>
      </c>
      <c r="I4820">
        <v>3</v>
      </c>
      <c r="J4820">
        <v>1</v>
      </c>
      <c r="K4820" s="5">
        <v>43337</v>
      </c>
      <c r="L4820">
        <v>342</v>
      </c>
      <c r="M4820" t="s">
        <v>249</v>
      </c>
    </row>
    <row r="4821" spans="1:13" x14ac:dyDescent="0.3">
      <c r="A4821">
        <v>3423516</v>
      </c>
      <c r="B4821">
        <v>17256091</v>
      </c>
      <c r="C4821" t="s">
        <v>5</v>
      </c>
      <c r="D4821" t="s">
        <v>36</v>
      </c>
      <c r="E4821">
        <v>40.775649999999999</v>
      </c>
      <c r="F4821">
        <v>-73.950860000000006</v>
      </c>
      <c r="G4821" t="s">
        <v>7</v>
      </c>
      <c r="H4821">
        <v>150</v>
      </c>
      <c r="I4821">
        <v>2</v>
      </c>
      <c r="J4821">
        <v>0</v>
      </c>
      <c r="K4821" s="5">
        <v>43377</v>
      </c>
      <c r="L4821">
        <v>0</v>
      </c>
      <c r="M4821" t="s">
        <v>250</v>
      </c>
    </row>
    <row r="4822" spans="1:13" x14ac:dyDescent="0.3">
      <c r="A4822">
        <v>3424458</v>
      </c>
      <c r="B4822">
        <v>17247205</v>
      </c>
      <c r="C4822" t="s">
        <v>2</v>
      </c>
      <c r="D4822" t="s">
        <v>22</v>
      </c>
      <c r="E4822">
        <v>40.668909999999997</v>
      </c>
      <c r="F4822">
        <v>-73.979870000000005</v>
      </c>
      <c r="G4822" t="s">
        <v>7</v>
      </c>
      <c r="H4822">
        <v>240</v>
      </c>
      <c r="I4822">
        <v>1</v>
      </c>
      <c r="J4822">
        <v>1</v>
      </c>
      <c r="K4822" s="5">
        <v>43039</v>
      </c>
      <c r="L4822">
        <v>0</v>
      </c>
      <c r="M4822" t="s">
        <v>250</v>
      </c>
    </row>
    <row r="4823" spans="1:13" x14ac:dyDescent="0.3">
      <c r="A4823">
        <v>3425054</v>
      </c>
      <c r="B4823">
        <v>7398990</v>
      </c>
      <c r="C4823" t="s">
        <v>2</v>
      </c>
      <c r="D4823" t="s">
        <v>22</v>
      </c>
      <c r="E4823">
        <v>40.675049999999999</v>
      </c>
      <c r="F4823">
        <v>-73.977950000000007</v>
      </c>
      <c r="G4823" t="s">
        <v>7</v>
      </c>
      <c r="H4823">
        <v>100</v>
      </c>
      <c r="I4823">
        <v>5</v>
      </c>
      <c r="J4823">
        <v>10</v>
      </c>
      <c r="K4823" s="5">
        <v>43105</v>
      </c>
      <c r="L4823">
        <v>0</v>
      </c>
      <c r="M4823" t="s">
        <v>250</v>
      </c>
    </row>
    <row r="4824" spans="1:13" x14ac:dyDescent="0.3">
      <c r="A4824">
        <v>3425168</v>
      </c>
      <c r="B4824">
        <v>10665748</v>
      </c>
      <c r="C4824" t="s">
        <v>5</v>
      </c>
      <c r="D4824" t="s">
        <v>25</v>
      </c>
      <c r="E4824">
        <v>40.730049999999999</v>
      </c>
      <c r="F4824">
        <v>-73.985249999999994</v>
      </c>
      <c r="G4824" t="s">
        <v>7</v>
      </c>
      <c r="H4824">
        <v>122</v>
      </c>
      <c r="I4824">
        <v>30</v>
      </c>
      <c r="J4824">
        <v>7</v>
      </c>
      <c r="K4824" s="5">
        <v>43601</v>
      </c>
      <c r="L4824">
        <v>339</v>
      </c>
      <c r="M4824" t="s">
        <v>249</v>
      </c>
    </row>
    <row r="4825" spans="1:13" x14ac:dyDescent="0.3">
      <c r="A4825">
        <v>3426233</v>
      </c>
      <c r="B4825">
        <v>17272284</v>
      </c>
      <c r="C4825" t="s">
        <v>5</v>
      </c>
      <c r="D4825" t="s">
        <v>36</v>
      </c>
      <c r="E4825">
        <v>40.763489999999997</v>
      </c>
      <c r="F4825">
        <v>-73.959689999999995</v>
      </c>
      <c r="G4825" t="s">
        <v>7</v>
      </c>
      <c r="H4825">
        <v>400</v>
      </c>
      <c r="I4825">
        <v>3</v>
      </c>
      <c r="J4825">
        <v>9</v>
      </c>
      <c r="K4825" s="5">
        <v>43583</v>
      </c>
      <c r="L4825">
        <v>0</v>
      </c>
      <c r="M4825" t="s">
        <v>250</v>
      </c>
    </row>
    <row r="4826" spans="1:13" x14ac:dyDescent="0.3">
      <c r="A4826">
        <v>3429765</v>
      </c>
      <c r="B4826">
        <v>16286162</v>
      </c>
      <c r="C4826" t="s">
        <v>51</v>
      </c>
      <c r="D4826" t="s">
        <v>79</v>
      </c>
      <c r="E4826">
        <v>40.866889999999998</v>
      </c>
      <c r="F4826">
        <v>-73.857759999999999</v>
      </c>
      <c r="G4826" t="s">
        <v>4</v>
      </c>
      <c r="H4826">
        <v>47</v>
      </c>
      <c r="I4826">
        <v>2</v>
      </c>
      <c r="J4826">
        <v>75</v>
      </c>
      <c r="K4826" s="5">
        <v>43286</v>
      </c>
      <c r="L4826">
        <v>172</v>
      </c>
      <c r="M4826" t="s">
        <v>251</v>
      </c>
    </row>
    <row r="4827" spans="1:13" x14ac:dyDescent="0.3">
      <c r="A4827">
        <v>3430612</v>
      </c>
      <c r="B4827">
        <v>17289499</v>
      </c>
      <c r="C4827" t="s">
        <v>2</v>
      </c>
      <c r="D4827" t="s">
        <v>37</v>
      </c>
      <c r="E4827">
        <v>40.67998</v>
      </c>
      <c r="F4827">
        <v>-73.967429999999993</v>
      </c>
      <c r="G4827" t="s">
        <v>7</v>
      </c>
      <c r="H4827">
        <v>140</v>
      </c>
      <c r="I4827">
        <v>3</v>
      </c>
      <c r="J4827">
        <v>12</v>
      </c>
      <c r="K4827" s="5">
        <v>42982</v>
      </c>
      <c r="L4827">
        <v>4</v>
      </c>
      <c r="M4827" t="s">
        <v>215</v>
      </c>
    </row>
    <row r="4828" spans="1:13" x14ac:dyDescent="0.3">
      <c r="A4828">
        <v>3431378</v>
      </c>
      <c r="B4828">
        <v>17292935</v>
      </c>
      <c r="C4828" t="s">
        <v>51</v>
      </c>
      <c r="D4828" t="s">
        <v>108</v>
      </c>
      <c r="E4828">
        <v>40.810549999999999</v>
      </c>
      <c r="F4828">
        <v>-73.924819999999997</v>
      </c>
      <c r="G4828" t="s">
        <v>4</v>
      </c>
      <c r="H4828">
        <v>55</v>
      </c>
      <c r="I4828">
        <v>1</v>
      </c>
      <c r="J4828">
        <v>231</v>
      </c>
      <c r="K4828" s="5">
        <v>43638</v>
      </c>
      <c r="L4828">
        <v>16</v>
      </c>
      <c r="M4828" t="s">
        <v>215</v>
      </c>
    </row>
    <row r="4829" spans="1:13" x14ac:dyDescent="0.3">
      <c r="A4829">
        <v>3431816</v>
      </c>
      <c r="B4829">
        <v>4274268</v>
      </c>
      <c r="C4829" t="s">
        <v>2</v>
      </c>
      <c r="D4829" t="s">
        <v>21</v>
      </c>
      <c r="E4829">
        <v>40.67183</v>
      </c>
      <c r="F4829">
        <v>-73.954909999999998</v>
      </c>
      <c r="G4829" t="s">
        <v>7</v>
      </c>
      <c r="H4829">
        <v>110</v>
      </c>
      <c r="I4829">
        <v>4</v>
      </c>
      <c r="J4829">
        <v>3</v>
      </c>
      <c r="K4829" s="5">
        <v>42372</v>
      </c>
      <c r="L4829">
        <v>0</v>
      </c>
      <c r="M4829" t="s">
        <v>250</v>
      </c>
    </row>
    <row r="4830" spans="1:13" x14ac:dyDescent="0.3">
      <c r="A4830">
        <v>3432660</v>
      </c>
      <c r="B4830">
        <v>17299359</v>
      </c>
      <c r="C4830" t="s">
        <v>2</v>
      </c>
      <c r="D4830" t="s">
        <v>12</v>
      </c>
      <c r="E4830">
        <v>40.68571</v>
      </c>
      <c r="F4830">
        <v>-73.957920000000001</v>
      </c>
      <c r="G4830" t="s">
        <v>7</v>
      </c>
      <c r="H4830">
        <v>175</v>
      </c>
      <c r="I4830">
        <v>3</v>
      </c>
      <c r="J4830">
        <v>1</v>
      </c>
      <c r="K4830" s="5">
        <v>41936</v>
      </c>
      <c r="L4830">
        <v>365</v>
      </c>
      <c r="M4830" t="s">
        <v>249</v>
      </c>
    </row>
    <row r="4831" spans="1:13" x14ac:dyDescent="0.3">
      <c r="A4831">
        <v>3434211</v>
      </c>
      <c r="B4831">
        <v>11081628</v>
      </c>
      <c r="C4831" t="s">
        <v>5</v>
      </c>
      <c r="D4831" t="s">
        <v>112</v>
      </c>
      <c r="E4831">
        <v>40.716630000000002</v>
      </c>
      <c r="F4831">
        <v>-74.002309999999994</v>
      </c>
      <c r="G4831" t="s">
        <v>7</v>
      </c>
      <c r="H4831">
        <v>80</v>
      </c>
      <c r="I4831">
        <v>7</v>
      </c>
      <c r="J4831">
        <v>6</v>
      </c>
      <c r="K4831" s="5">
        <v>43249</v>
      </c>
      <c r="L4831">
        <v>0</v>
      </c>
      <c r="M4831" t="s">
        <v>250</v>
      </c>
    </row>
    <row r="4832" spans="1:13" x14ac:dyDescent="0.3">
      <c r="A4832">
        <v>3434303</v>
      </c>
      <c r="B4832">
        <v>16914467</v>
      </c>
      <c r="C4832" t="s">
        <v>5</v>
      </c>
      <c r="D4832" t="s">
        <v>6</v>
      </c>
      <c r="E4832">
        <v>40.758119999999998</v>
      </c>
      <c r="F4832">
        <v>-73.961709999999997</v>
      </c>
      <c r="G4832" t="s">
        <v>7</v>
      </c>
      <c r="H4832">
        <v>150</v>
      </c>
      <c r="I4832">
        <v>2</v>
      </c>
      <c r="J4832">
        <v>4</v>
      </c>
      <c r="K4832" s="5">
        <v>42684</v>
      </c>
      <c r="L4832">
        <v>0</v>
      </c>
      <c r="M4832" t="s">
        <v>250</v>
      </c>
    </row>
    <row r="4833" spans="1:13" x14ac:dyDescent="0.3">
      <c r="A4833">
        <v>3434471</v>
      </c>
      <c r="B4833">
        <v>13148521</v>
      </c>
      <c r="C4833" t="s">
        <v>5</v>
      </c>
      <c r="D4833" t="s">
        <v>14</v>
      </c>
      <c r="E4833">
        <v>40.790370000000003</v>
      </c>
      <c r="F4833">
        <v>-73.971950000000007</v>
      </c>
      <c r="G4833" t="s">
        <v>7</v>
      </c>
      <c r="H4833">
        <v>200</v>
      </c>
      <c r="I4833">
        <v>4</v>
      </c>
      <c r="J4833">
        <v>4</v>
      </c>
      <c r="K4833" s="5">
        <v>42227</v>
      </c>
      <c r="L4833">
        <v>0</v>
      </c>
      <c r="M4833" t="s">
        <v>250</v>
      </c>
    </row>
    <row r="4834" spans="1:13" x14ac:dyDescent="0.3">
      <c r="A4834">
        <v>3435260</v>
      </c>
      <c r="B4834">
        <v>17315514</v>
      </c>
      <c r="C4834" t="s">
        <v>2</v>
      </c>
      <c r="D4834" t="s">
        <v>89</v>
      </c>
      <c r="E4834">
        <v>40.662010000000002</v>
      </c>
      <c r="F4834">
        <v>-73.997190000000003</v>
      </c>
      <c r="G4834" t="s">
        <v>4</v>
      </c>
      <c r="H4834">
        <v>50</v>
      </c>
      <c r="I4834">
        <v>10</v>
      </c>
      <c r="J4834">
        <v>1</v>
      </c>
      <c r="K4834" s="5">
        <v>42682</v>
      </c>
      <c r="L4834">
        <v>0</v>
      </c>
      <c r="M4834" t="s">
        <v>250</v>
      </c>
    </row>
    <row r="4835" spans="1:13" x14ac:dyDescent="0.3">
      <c r="A4835">
        <v>3437101</v>
      </c>
      <c r="B4835">
        <v>17318747</v>
      </c>
      <c r="C4835" t="s">
        <v>5</v>
      </c>
      <c r="D4835" t="s">
        <v>36</v>
      </c>
      <c r="E4835">
        <v>40.773429999999998</v>
      </c>
      <c r="F4835">
        <v>-73.959789999999998</v>
      </c>
      <c r="G4835" t="s">
        <v>4</v>
      </c>
      <c r="H4835">
        <v>99</v>
      </c>
      <c r="I4835">
        <v>1</v>
      </c>
      <c r="J4835">
        <v>21</v>
      </c>
      <c r="K4835" s="5">
        <v>43631</v>
      </c>
      <c r="L4835">
        <v>82</v>
      </c>
      <c r="M4835" t="s">
        <v>215</v>
      </c>
    </row>
    <row r="4836" spans="1:13" x14ac:dyDescent="0.3">
      <c r="A4836">
        <v>3439207</v>
      </c>
      <c r="B4836">
        <v>5634395</v>
      </c>
      <c r="C4836" t="s">
        <v>5</v>
      </c>
      <c r="D4836" t="s">
        <v>8</v>
      </c>
      <c r="E4836">
        <v>40.821860000000001</v>
      </c>
      <c r="F4836">
        <v>-73.956720000000004</v>
      </c>
      <c r="G4836" t="s">
        <v>4</v>
      </c>
      <c r="H4836">
        <v>60</v>
      </c>
      <c r="I4836">
        <v>7</v>
      </c>
      <c r="J4836">
        <v>11</v>
      </c>
      <c r="K4836" s="5">
        <v>43338</v>
      </c>
      <c r="L4836">
        <v>0</v>
      </c>
      <c r="M4836" t="s">
        <v>250</v>
      </c>
    </row>
    <row r="4837" spans="1:13" x14ac:dyDescent="0.3">
      <c r="A4837">
        <v>3440135</v>
      </c>
      <c r="B4837">
        <v>7356757</v>
      </c>
      <c r="C4837" t="s">
        <v>5</v>
      </c>
      <c r="D4837" t="s">
        <v>62</v>
      </c>
      <c r="E4837">
        <v>40.732320000000001</v>
      </c>
      <c r="F4837">
        <v>-74.000200000000007</v>
      </c>
      <c r="G4837" t="s">
        <v>7</v>
      </c>
      <c r="H4837">
        <v>225</v>
      </c>
      <c r="I4837">
        <v>1</v>
      </c>
      <c r="J4837">
        <v>39</v>
      </c>
      <c r="K4837" s="5">
        <v>43634</v>
      </c>
      <c r="L4837">
        <v>49</v>
      </c>
      <c r="M4837" t="s">
        <v>215</v>
      </c>
    </row>
    <row r="4838" spans="1:13" x14ac:dyDescent="0.3">
      <c r="A4838">
        <v>3440741</v>
      </c>
      <c r="B4838">
        <v>17339848</v>
      </c>
      <c r="C4838" t="s">
        <v>5</v>
      </c>
      <c r="D4838" t="s">
        <v>38</v>
      </c>
      <c r="E4838">
        <v>40.855289999999997</v>
      </c>
      <c r="F4838">
        <v>-73.939800000000005</v>
      </c>
      <c r="G4838" t="s">
        <v>7</v>
      </c>
      <c r="H4838">
        <v>175</v>
      </c>
      <c r="I4838">
        <v>3</v>
      </c>
      <c r="J4838">
        <v>5</v>
      </c>
      <c r="K4838" s="5">
        <v>42622</v>
      </c>
      <c r="L4838">
        <v>0</v>
      </c>
      <c r="M4838" t="s">
        <v>250</v>
      </c>
    </row>
    <row r="4839" spans="1:13" x14ac:dyDescent="0.3">
      <c r="A4839">
        <v>3441130</v>
      </c>
      <c r="B4839">
        <v>6045456</v>
      </c>
      <c r="C4839" t="s">
        <v>2</v>
      </c>
      <c r="D4839" t="s">
        <v>18</v>
      </c>
      <c r="E4839">
        <v>40.714089999999999</v>
      </c>
      <c r="F4839">
        <v>-73.939790000000002</v>
      </c>
      <c r="G4839" t="s">
        <v>4</v>
      </c>
      <c r="H4839">
        <v>60</v>
      </c>
      <c r="I4839">
        <v>7</v>
      </c>
      <c r="J4839">
        <v>16</v>
      </c>
      <c r="K4839" s="5">
        <v>43560</v>
      </c>
      <c r="L4839">
        <v>313</v>
      </c>
      <c r="M4839" t="s">
        <v>249</v>
      </c>
    </row>
    <row r="4840" spans="1:13" x14ac:dyDescent="0.3">
      <c r="A4840">
        <v>3442067</v>
      </c>
      <c r="B4840">
        <v>17198795</v>
      </c>
      <c r="C4840" t="s">
        <v>5</v>
      </c>
      <c r="D4840" t="s">
        <v>36</v>
      </c>
      <c r="E4840">
        <v>40.78284</v>
      </c>
      <c r="F4840">
        <v>-73.948250000000002</v>
      </c>
      <c r="G4840" t="s">
        <v>7</v>
      </c>
      <c r="H4840">
        <v>255</v>
      </c>
      <c r="I4840">
        <v>2</v>
      </c>
      <c r="J4840">
        <v>1</v>
      </c>
      <c r="K4840" s="5">
        <v>42275</v>
      </c>
      <c r="L4840">
        <v>341</v>
      </c>
      <c r="M4840" t="s">
        <v>249</v>
      </c>
    </row>
    <row r="4841" spans="1:13" x14ac:dyDescent="0.3">
      <c r="A4841">
        <v>3442140</v>
      </c>
      <c r="B4841">
        <v>8697041</v>
      </c>
      <c r="C4841" t="s">
        <v>2</v>
      </c>
      <c r="D4841" t="s">
        <v>18</v>
      </c>
      <c r="E4841">
        <v>40.71266</v>
      </c>
      <c r="F4841">
        <v>-73.94829</v>
      </c>
      <c r="G4841" t="s">
        <v>4</v>
      </c>
      <c r="H4841">
        <v>75</v>
      </c>
      <c r="I4841">
        <v>15</v>
      </c>
      <c r="J4841">
        <v>4</v>
      </c>
      <c r="K4841" s="5">
        <v>42277</v>
      </c>
      <c r="L4841">
        <v>0</v>
      </c>
      <c r="M4841" t="s">
        <v>250</v>
      </c>
    </row>
    <row r="4842" spans="1:13" x14ac:dyDescent="0.3">
      <c r="A4842">
        <v>3442152</v>
      </c>
      <c r="B4842">
        <v>17347275</v>
      </c>
      <c r="C4842" t="s">
        <v>2</v>
      </c>
      <c r="D4842" t="s">
        <v>42</v>
      </c>
      <c r="E4842">
        <v>40.68094</v>
      </c>
      <c r="F4842">
        <v>-73.982050000000001</v>
      </c>
      <c r="G4842" t="s">
        <v>7</v>
      </c>
      <c r="H4842">
        <v>190</v>
      </c>
      <c r="I4842">
        <v>3</v>
      </c>
      <c r="J4842">
        <v>2</v>
      </c>
      <c r="K4842" s="5">
        <v>42232</v>
      </c>
      <c r="L4842">
        <v>0</v>
      </c>
      <c r="M4842" t="s">
        <v>250</v>
      </c>
    </row>
    <row r="4843" spans="1:13" x14ac:dyDescent="0.3">
      <c r="A4843">
        <v>3445138</v>
      </c>
      <c r="B4843">
        <v>17051201</v>
      </c>
      <c r="C4843" t="s">
        <v>2</v>
      </c>
      <c r="D4843" t="s">
        <v>22</v>
      </c>
      <c r="E4843">
        <v>40.672240000000002</v>
      </c>
      <c r="F4843">
        <v>-73.978369999999998</v>
      </c>
      <c r="G4843" t="s">
        <v>7</v>
      </c>
      <c r="H4843">
        <v>495</v>
      </c>
      <c r="I4843">
        <v>3</v>
      </c>
      <c r="J4843">
        <v>15</v>
      </c>
      <c r="K4843" s="5">
        <v>43612</v>
      </c>
      <c r="L4843">
        <v>198</v>
      </c>
      <c r="M4843" t="s">
        <v>251</v>
      </c>
    </row>
    <row r="4844" spans="1:13" x14ac:dyDescent="0.3">
      <c r="A4844">
        <v>3447238</v>
      </c>
      <c r="B4844">
        <v>13637847</v>
      </c>
      <c r="C4844" t="s">
        <v>2</v>
      </c>
      <c r="D4844" t="s">
        <v>21</v>
      </c>
      <c r="E4844">
        <v>40.674320000000002</v>
      </c>
      <c r="F4844">
        <v>-73.959490000000002</v>
      </c>
      <c r="G4844" t="s">
        <v>7</v>
      </c>
      <c r="H4844">
        <v>98</v>
      </c>
      <c r="I4844">
        <v>5</v>
      </c>
      <c r="J4844">
        <v>11</v>
      </c>
      <c r="K4844" s="5">
        <v>43633</v>
      </c>
      <c r="L4844">
        <v>188</v>
      </c>
      <c r="M4844" t="s">
        <v>251</v>
      </c>
    </row>
    <row r="4845" spans="1:13" x14ac:dyDescent="0.3">
      <c r="A4845">
        <v>3447448</v>
      </c>
      <c r="B4845">
        <v>14509754</v>
      </c>
      <c r="C4845" t="s">
        <v>2</v>
      </c>
      <c r="D4845" t="s">
        <v>18</v>
      </c>
      <c r="E4845">
        <v>40.719360000000002</v>
      </c>
      <c r="F4845">
        <v>-73.96181</v>
      </c>
      <c r="G4845" t="s">
        <v>4</v>
      </c>
      <c r="H4845">
        <v>150</v>
      </c>
      <c r="I4845">
        <v>1</v>
      </c>
      <c r="J4845">
        <v>0</v>
      </c>
      <c r="K4845" s="5">
        <v>43377</v>
      </c>
      <c r="L4845">
        <v>364</v>
      </c>
      <c r="M4845" t="s">
        <v>249</v>
      </c>
    </row>
    <row r="4846" spans="1:13" x14ac:dyDescent="0.3">
      <c r="A4846">
        <v>3448037</v>
      </c>
      <c r="B4846">
        <v>634096</v>
      </c>
      <c r="C4846" t="s">
        <v>2</v>
      </c>
      <c r="D4846" t="s">
        <v>18</v>
      </c>
      <c r="E4846">
        <v>40.716439999999999</v>
      </c>
      <c r="F4846">
        <v>-73.958759999999998</v>
      </c>
      <c r="G4846" t="s">
        <v>7</v>
      </c>
      <c r="H4846">
        <v>250</v>
      </c>
      <c r="I4846">
        <v>1</v>
      </c>
      <c r="J4846">
        <v>0</v>
      </c>
      <c r="K4846" s="5">
        <v>43377</v>
      </c>
      <c r="L4846">
        <v>0</v>
      </c>
      <c r="M4846" t="s">
        <v>250</v>
      </c>
    </row>
    <row r="4847" spans="1:13" x14ac:dyDescent="0.3">
      <c r="A4847">
        <v>3450210</v>
      </c>
      <c r="B4847">
        <v>17389236</v>
      </c>
      <c r="C4847" t="s">
        <v>5</v>
      </c>
      <c r="D4847" t="s">
        <v>8</v>
      </c>
      <c r="E4847">
        <v>40.804929999999999</v>
      </c>
      <c r="F4847">
        <v>-73.956770000000006</v>
      </c>
      <c r="G4847" t="s">
        <v>7</v>
      </c>
      <c r="H4847">
        <v>215</v>
      </c>
      <c r="I4847">
        <v>1</v>
      </c>
      <c r="J4847">
        <v>107</v>
      </c>
      <c r="K4847" s="5">
        <v>43638</v>
      </c>
      <c r="L4847">
        <v>47</v>
      </c>
      <c r="M4847" t="s">
        <v>215</v>
      </c>
    </row>
    <row r="4848" spans="1:13" x14ac:dyDescent="0.3">
      <c r="A4848">
        <v>3452721</v>
      </c>
      <c r="B4848">
        <v>17130308</v>
      </c>
      <c r="C4848" t="s">
        <v>2</v>
      </c>
      <c r="D4848" t="s">
        <v>18</v>
      </c>
      <c r="E4848">
        <v>40.721539999999997</v>
      </c>
      <c r="F4848">
        <v>-73.954490000000007</v>
      </c>
      <c r="G4848" t="s">
        <v>7</v>
      </c>
      <c r="H4848">
        <v>200</v>
      </c>
      <c r="I4848">
        <v>5</v>
      </c>
      <c r="J4848">
        <v>7</v>
      </c>
      <c r="K4848" s="5">
        <v>42371</v>
      </c>
      <c r="L4848">
        <v>0</v>
      </c>
      <c r="M4848" t="s">
        <v>250</v>
      </c>
    </row>
    <row r="4849" spans="1:13" x14ac:dyDescent="0.3">
      <c r="A4849">
        <v>3452835</v>
      </c>
      <c r="B4849">
        <v>666862</v>
      </c>
      <c r="C4849" t="s">
        <v>2</v>
      </c>
      <c r="D4849" t="s">
        <v>9</v>
      </c>
      <c r="E4849">
        <v>40.682659999999998</v>
      </c>
      <c r="F4849">
        <v>-73.967429999999993</v>
      </c>
      <c r="G4849" t="s">
        <v>7</v>
      </c>
      <c r="H4849">
        <v>100</v>
      </c>
      <c r="I4849">
        <v>2</v>
      </c>
      <c r="J4849">
        <v>45</v>
      </c>
      <c r="K4849" s="5">
        <v>42701</v>
      </c>
      <c r="L4849">
        <v>0</v>
      </c>
      <c r="M4849" t="s">
        <v>250</v>
      </c>
    </row>
    <row r="4850" spans="1:13" x14ac:dyDescent="0.3">
      <c r="A4850">
        <v>3453488</v>
      </c>
      <c r="B4850">
        <v>2533026</v>
      </c>
      <c r="C4850" t="s">
        <v>2</v>
      </c>
      <c r="D4850" t="s">
        <v>18</v>
      </c>
      <c r="E4850">
        <v>40.712040000000002</v>
      </c>
      <c r="F4850">
        <v>-73.956280000000007</v>
      </c>
      <c r="G4850" t="s">
        <v>7</v>
      </c>
      <c r="H4850">
        <v>200</v>
      </c>
      <c r="I4850">
        <v>30</v>
      </c>
      <c r="J4850">
        <v>0</v>
      </c>
      <c r="K4850" s="5">
        <v>43377</v>
      </c>
      <c r="L4850">
        <v>0</v>
      </c>
      <c r="M4850" t="s">
        <v>250</v>
      </c>
    </row>
    <row r="4851" spans="1:13" x14ac:dyDescent="0.3">
      <c r="A4851">
        <v>3455983</v>
      </c>
      <c r="B4851">
        <v>178551</v>
      </c>
      <c r="C4851" t="s">
        <v>5</v>
      </c>
      <c r="D4851" t="s">
        <v>8</v>
      </c>
      <c r="E4851">
        <v>40.815249999999999</v>
      </c>
      <c r="F4851">
        <v>-73.952789999999993</v>
      </c>
      <c r="G4851" t="s">
        <v>7</v>
      </c>
      <c r="H4851">
        <v>200</v>
      </c>
      <c r="I4851">
        <v>6</v>
      </c>
      <c r="J4851">
        <v>0</v>
      </c>
      <c r="K4851" s="5">
        <v>43377</v>
      </c>
      <c r="L4851">
        <v>0</v>
      </c>
      <c r="M4851" t="s">
        <v>250</v>
      </c>
    </row>
    <row r="4852" spans="1:13" x14ac:dyDescent="0.3">
      <c r="A4852">
        <v>3457770</v>
      </c>
      <c r="B4852">
        <v>9604972</v>
      </c>
      <c r="C4852" t="s">
        <v>5</v>
      </c>
      <c r="D4852" t="s">
        <v>29</v>
      </c>
      <c r="E4852">
        <v>40.721200000000003</v>
      </c>
      <c r="F4852">
        <v>-73.988929999999996</v>
      </c>
      <c r="G4852" t="s">
        <v>7</v>
      </c>
      <c r="H4852">
        <v>110</v>
      </c>
      <c r="I4852">
        <v>1</v>
      </c>
      <c r="J4852">
        <v>1</v>
      </c>
      <c r="K4852" s="5">
        <v>41860</v>
      </c>
      <c r="L4852">
        <v>0</v>
      </c>
      <c r="M4852" t="s">
        <v>250</v>
      </c>
    </row>
    <row r="4853" spans="1:13" x14ac:dyDescent="0.3">
      <c r="A4853">
        <v>3458525</v>
      </c>
      <c r="B4853">
        <v>17430718</v>
      </c>
      <c r="C4853" t="s">
        <v>5</v>
      </c>
      <c r="D4853" t="s">
        <v>8</v>
      </c>
      <c r="E4853">
        <v>40.815109999999997</v>
      </c>
      <c r="F4853">
        <v>-73.943150000000003</v>
      </c>
      <c r="G4853" t="s">
        <v>7</v>
      </c>
      <c r="H4853">
        <v>115</v>
      </c>
      <c r="I4853">
        <v>3</v>
      </c>
      <c r="J4853">
        <v>64</v>
      </c>
      <c r="K4853" s="5">
        <v>43635</v>
      </c>
      <c r="L4853">
        <v>211</v>
      </c>
      <c r="M4853" t="s">
        <v>251</v>
      </c>
    </row>
    <row r="4854" spans="1:13" x14ac:dyDescent="0.3">
      <c r="A4854">
        <v>3461872</v>
      </c>
      <c r="B4854">
        <v>5220670</v>
      </c>
      <c r="C4854" t="s">
        <v>5</v>
      </c>
      <c r="D4854" t="s">
        <v>10</v>
      </c>
      <c r="E4854">
        <v>40.802779999999998</v>
      </c>
      <c r="F4854">
        <v>-73.940010000000001</v>
      </c>
      <c r="G4854" t="s">
        <v>4</v>
      </c>
      <c r="H4854">
        <v>75</v>
      </c>
      <c r="I4854">
        <v>1</v>
      </c>
      <c r="J4854">
        <v>3</v>
      </c>
      <c r="K4854" s="5">
        <v>42281</v>
      </c>
      <c r="L4854">
        <v>0</v>
      </c>
      <c r="M4854" t="s">
        <v>250</v>
      </c>
    </row>
    <row r="4855" spans="1:13" x14ac:dyDescent="0.3">
      <c r="A4855">
        <v>3462975</v>
      </c>
      <c r="B4855">
        <v>17159358</v>
      </c>
      <c r="C4855" t="s">
        <v>5</v>
      </c>
      <c r="D4855" t="s">
        <v>17</v>
      </c>
      <c r="E4855">
        <v>40.734760000000001</v>
      </c>
      <c r="F4855">
        <v>-74.001000000000005</v>
      </c>
      <c r="G4855" t="s">
        <v>7</v>
      </c>
      <c r="H4855">
        <v>289</v>
      </c>
      <c r="I4855">
        <v>1</v>
      </c>
      <c r="J4855">
        <v>7</v>
      </c>
      <c r="K4855" s="5">
        <v>42271</v>
      </c>
      <c r="L4855">
        <v>0</v>
      </c>
      <c r="M4855" t="s">
        <v>250</v>
      </c>
    </row>
    <row r="4856" spans="1:13" x14ac:dyDescent="0.3">
      <c r="A4856">
        <v>3463385</v>
      </c>
      <c r="B4856">
        <v>10698270</v>
      </c>
      <c r="C4856" t="s">
        <v>5</v>
      </c>
      <c r="D4856" t="s">
        <v>36</v>
      </c>
      <c r="E4856">
        <v>40.76717</v>
      </c>
      <c r="F4856">
        <v>-73.95532</v>
      </c>
      <c r="G4856" t="s">
        <v>4</v>
      </c>
      <c r="H4856">
        <v>95</v>
      </c>
      <c r="I4856">
        <v>1</v>
      </c>
      <c r="J4856">
        <v>202</v>
      </c>
      <c r="K4856" s="5">
        <v>43612</v>
      </c>
      <c r="L4856">
        <v>263</v>
      </c>
      <c r="M4856" t="s">
        <v>249</v>
      </c>
    </row>
    <row r="4857" spans="1:13" x14ac:dyDescent="0.3">
      <c r="A4857">
        <v>3463475</v>
      </c>
      <c r="B4857">
        <v>1384256</v>
      </c>
      <c r="C4857" t="s">
        <v>5</v>
      </c>
      <c r="D4857" t="s">
        <v>29</v>
      </c>
      <c r="E4857">
        <v>40.718119999999999</v>
      </c>
      <c r="F4857">
        <v>-73.986189999999993</v>
      </c>
      <c r="G4857" t="s">
        <v>7</v>
      </c>
      <c r="H4857">
        <v>197</v>
      </c>
      <c r="I4857">
        <v>1</v>
      </c>
      <c r="J4857">
        <v>285</v>
      </c>
      <c r="K4857" s="5">
        <v>43646</v>
      </c>
      <c r="L4857">
        <v>8</v>
      </c>
      <c r="M4857" t="s">
        <v>215</v>
      </c>
    </row>
    <row r="4858" spans="1:13" x14ac:dyDescent="0.3">
      <c r="A4858">
        <v>3464727</v>
      </c>
      <c r="B4858">
        <v>17456385</v>
      </c>
      <c r="C4858" t="s">
        <v>5</v>
      </c>
      <c r="D4858" t="s">
        <v>13</v>
      </c>
      <c r="E4858">
        <v>40.767530000000001</v>
      </c>
      <c r="F4858">
        <v>-73.983969999999999</v>
      </c>
      <c r="G4858" t="s">
        <v>7</v>
      </c>
      <c r="H4858">
        <v>150</v>
      </c>
      <c r="I4858">
        <v>1</v>
      </c>
      <c r="J4858">
        <v>0</v>
      </c>
      <c r="K4858" s="5">
        <v>43377</v>
      </c>
      <c r="L4858">
        <v>0</v>
      </c>
      <c r="M4858" t="s">
        <v>250</v>
      </c>
    </row>
    <row r="4859" spans="1:13" x14ac:dyDescent="0.3">
      <c r="A4859">
        <v>3464971</v>
      </c>
      <c r="B4859">
        <v>17457445</v>
      </c>
      <c r="C4859" t="s">
        <v>32</v>
      </c>
      <c r="D4859" t="s">
        <v>54</v>
      </c>
      <c r="E4859">
        <v>40.707059999999998</v>
      </c>
      <c r="F4859">
        <v>-73.914370000000005</v>
      </c>
      <c r="G4859" t="s">
        <v>7</v>
      </c>
      <c r="H4859">
        <v>225</v>
      </c>
      <c r="I4859">
        <v>7</v>
      </c>
      <c r="J4859">
        <v>0</v>
      </c>
      <c r="K4859" s="5">
        <v>43377</v>
      </c>
      <c r="L4859">
        <v>0</v>
      </c>
      <c r="M4859" t="s">
        <v>250</v>
      </c>
    </row>
    <row r="4860" spans="1:13" x14ac:dyDescent="0.3">
      <c r="A4860">
        <v>3465604</v>
      </c>
      <c r="B4860">
        <v>12220316</v>
      </c>
      <c r="C4860" t="s">
        <v>2</v>
      </c>
      <c r="D4860" t="s">
        <v>19</v>
      </c>
      <c r="E4860">
        <v>40.685699999999997</v>
      </c>
      <c r="F4860">
        <v>-73.970879999999994</v>
      </c>
      <c r="G4860" t="s">
        <v>7</v>
      </c>
      <c r="H4860">
        <v>375</v>
      </c>
      <c r="I4860">
        <v>3</v>
      </c>
      <c r="J4860">
        <v>6</v>
      </c>
      <c r="K4860" s="5">
        <v>43339</v>
      </c>
      <c r="L4860">
        <v>252</v>
      </c>
      <c r="M4860" t="s">
        <v>249</v>
      </c>
    </row>
    <row r="4861" spans="1:13" x14ac:dyDescent="0.3">
      <c r="A4861">
        <v>3465651</v>
      </c>
      <c r="B4861">
        <v>4060346</v>
      </c>
      <c r="C4861" t="s">
        <v>49</v>
      </c>
      <c r="D4861" t="s">
        <v>158</v>
      </c>
      <c r="E4861">
        <v>40.542679999999997</v>
      </c>
      <c r="F4861">
        <v>-74.162540000000007</v>
      </c>
      <c r="G4861" t="s">
        <v>4</v>
      </c>
      <c r="H4861">
        <v>56</v>
      </c>
      <c r="I4861">
        <v>1</v>
      </c>
      <c r="J4861">
        <v>145</v>
      </c>
      <c r="K4861" s="5">
        <v>43651</v>
      </c>
      <c r="L4861">
        <v>258</v>
      </c>
      <c r="M4861" t="s">
        <v>249</v>
      </c>
    </row>
    <row r="4862" spans="1:13" x14ac:dyDescent="0.3">
      <c r="A4862">
        <v>3465977</v>
      </c>
      <c r="B4862">
        <v>1535732</v>
      </c>
      <c r="C4862" t="s">
        <v>5</v>
      </c>
      <c r="D4862" t="s">
        <v>14</v>
      </c>
      <c r="E4862">
        <v>40.784779999999998</v>
      </c>
      <c r="F4862">
        <v>-73.976680000000002</v>
      </c>
      <c r="G4862" t="s">
        <v>7</v>
      </c>
      <c r="H4862">
        <v>225</v>
      </c>
      <c r="I4862">
        <v>15</v>
      </c>
      <c r="J4862">
        <v>15</v>
      </c>
      <c r="K4862" s="5">
        <v>43632</v>
      </c>
      <c r="L4862">
        <v>266</v>
      </c>
      <c r="M4862" t="s">
        <v>249</v>
      </c>
    </row>
    <row r="4863" spans="1:13" x14ac:dyDescent="0.3">
      <c r="A4863">
        <v>3468486</v>
      </c>
      <c r="B4863">
        <v>17475146</v>
      </c>
      <c r="C4863" t="s">
        <v>5</v>
      </c>
      <c r="D4863" t="s">
        <v>10</v>
      </c>
      <c r="E4863">
        <v>40.804090000000002</v>
      </c>
      <c r="F4863">
        <v>-73.939880000000002</v>
      </c>
      <c r="G4863" t="s">
        <v>7</v>
      </c>
      <c r="H4863">
        <v>70</v>
      </c>
      <c r="I4863">
        <v>7</v>
      </c>
      <c r="J4863">
        <v>1</v>
      </c>
      <c r="K4863" s="5">
        <v>41848</v>
      </c>
      <c r="L4863">
        <v>0</v>
      </c>
      <c r="M4863" t="s">
        <v>250</v>
      </c>
    </row>
    <row r="4864" spans="1:13" x14ac:dyDescent="0.3">
      <c r="A4864">
        <v>3468914</v>
      </c>
      <c r="B4864">
        <v>17477908</v>
      </c>
      <c r="C4864" t="s">
        <v>5</v>
      </c>
      <c r="D4864" t="s">
        <v>14</v>
      </c>
      <c r="E4864">
        <v>40.790979999999998</v>
      </c>
      <c r="F4864">
        <v>-73.967449999999999</v>
      </c>
      <c r="G4864" t="s">
        <v>7</v>
      </c>
      <c r="H4864">
        <v>264</v>
      </c>
      <c r="I4864">
        <v>30</v>
      </c>
      <c r="J4864">
        <v>6</v>
      </c>
      <c r="K4864" s="5">
        <v>43244</v>
      </c>
      <c r="L4864">
        <v>281</v>
      </c>
      <c r="M4864" t="s">
        <v>249</v>
      </c>
    </row>
    <row r="4865" spans="1:13" x14ac:dyDescent="0.3">
      <c r="A4865">
        <v>3468942</v>
      </c>
      <c r="B4865">
        <v>17477908</v>
      </c>
      <c r="C4865" t="s">
        <v>5</v>
      </c>
      <c r="D4865" t="s">
        <v>14</v>
      </c>
      <c r="E4865">
        <v>40.792189999999998</v>
      </c>
      <c r="F4865">
        <v>-73.968620000000001</v>
      </c>
      <c r="G4865" t="s">
        <v>7</v>
      </c>
      <c r="H4865">
        <v>199</v>
      </c>
      <c r="I4865">
        <v>30</v>
      </c>
      <c r="J4865">
        <v>11</v>
      </c>
      <c r="K4865" s="5">
        <v>43579</v>
      </c>
      <c r="L4865">
        <v>365</v>
      </c>
      <c r="M4865" t="s">
        <v>249</v>
      </c>
    </row>
    <row r="4866" spans="1:13" x14ac:dyDescent="0.3">
      <c r="A4866">
        <v>3469115</v>
      </c>
      <c r="B4866">
        <v>17051201</v>
      </c>
      <c r="C4866" t="s">
        <v>2</v>
      </c>
      <c r="D4866" t="s">
        <v>22</v>
      </c>
      <c r="E4866">
        <v>40.670499999999997</v>
      </c>
      <c r="F4866">
        <v>-73.97954</v>
      </c>
      <c r="G4866" t="s">
        <v>7</v>
      </c>
      <c r="H4866">
        <v>149</v>
      </c>
      <c r="I4866">
        <v>2</v>
      </c>
      <c r="J4866">
        <v>19</v>
      </c>
      <c r="K4866" s="5">
        <v>43562</v>
      </c>
      <c r="L4866">
        <v>28</v>
      </c>
      <c r="M4866" t="s">
        <v>215</v>
      </c>
    </row>
    <row r="4867" spans="1:13" x14ac:dyDescent="0.3">
      <c r="A4867">
        <v>3469171</v>
      </c>
      <c r="B4867">
        <v>1499484</v>
      </c>
      <c r="C4867" t="s">
        <v>2</v>
      </c>
      <c r="D4867" t="s">
        <v>133</v>
      </c>
      <c r="E4867">
        <v>40.678510000000003</v>
      </c>
      <c r="F4867">
        <v>-74.015910000000005</v>
      </c>
      <c r="G4867" t="s">
        <v>7</v>
      </c>
      <c r="H4867">
        <v>142</v>
      </c>
      <c r="I4867">
        <v>1</v>
      </c>
      <c r="J4867">
        <v>169</v>
      </c>
      <c r="K4867" s="5">
        <v>43640</v>
      </c>
      <c r="L4867">
        <v>306</v>
      </c>
      <c r="M4867" t="s">
        <v>249</v>
      </c>
    </row>
    <row r="4868" spans="1:13" x14ac:dyDescent="0.3">
      <c r="A4868">
        <v>3469295</v>
      </c>
      <c r="B4868">
        <v>17479416</v>
      </c>
      <c r="C4868" t="s">
        <v>5</v>
      </c>
      <c r="D4868" t="s">
        <v>10</v>
      </c>
      <c r="E4868">
        <v>40.804220000000001</v>
      </c>
      <c r="F4868">
        <v>-73.938410000000005</v>
      </c>
      <c r="G4868" t="s">
        <v>7</v>
      </c>
      <c r="H4868">
        <v>299</v>
      </c>
      <c r="I4868">
        <v>4</v>
      </c>
      <c r="J4868">
        <v>58</v>
      </c>
      <c r="K4868" s="5">
        <v>43638</v>
      </c>
      <c r="L4868">
        <v>324</v>
      </c>
      <c r="M4868" t="s">
        <v>249</v>
      </c>
    </row>
    <row r="4869" spans="1:13" x14ac:dyDescent="0.3">
      <c r="A4869">
        <v>3473305</v>
      </c>
      <c r="B4869">
        <v>16718001</v>
      </c>
      <c r="C4869" t="s">
        <v>2</v>
      </c>
      <c r="D4869" t="s">
        <v>12</v>
      </c>
      <c r="E4869">
        <v>40.688870000000001</v>
      </c>
      <c r="F4869">
        <v>-73.950130000000001</v>
      </c>
      <c r="G4869" t="s">
        <v>7</v>
      </c>
      <c r="H4869">
        <v>50</v>
      </c>
      <c r="I4869">
        <v>3</v>
      </c>
      <c r="J4869">
        <v>15</v>
      </c>
      <c r="K4869" s="5">
        <v>42542</v>
      </c>
      <c r="L4869">
        <v>0</v>
      </c>
      <c r="M4869" t="s">
        <v>250</v>
      </c>
    </row>
    <row r="4870" spans="1:13" x14ac:dyDescent="0.3">
      <c r="A4870">
        <v>3474320</v>
      </c>
      <c r="B4870">
        <v>12949460</v>
      </c>
      <c r="C4870" t="s">
        <v>2</v>
      </c>
      <c r="D4870" t="s">
        <v>22</v>
      </c>
      <c r="E4870">
        <v>40.679259999999999</v>
      </c>
      <c r="F4870">
        <v>-73.977109999999996</v>
      </c>
      <c r="G4870" t="s">
        <v>7</v>
      </c>
      <c r="H4870">
        <v>160</v>
      </c>
      <c r="I4870">
        <v>1</v>
      </c>
      <c r="J4870">
        <v>488</v>
      </c>
      <c r="K4870" s="5">
        <v>43647</v>
      </c>
      <c r="L4870">
        <v>269</v>
      </c>
      <c r="M4870" t="s">
        <v>249</v>
      </c>
    </row>
    <row r="4871" spans="1:13" x14ac:dyDescent="0.3">
      <c r="A4871">
        <v>3476105</v>
      </c>
      <c r="B4871">
        <v>5810978</v>
      </c>
      <c r="C4871" t="s">
        <v>2</v>
      </c>
      <c r="D4871" t="s">
        <v>12</v>
      </c>
      <c r="E4871">
        <v>40.684220000000003</v>
      </c>
      <c r="F4871">
        <v>-73.956659999999999</v>
      </c>
      <c r="G4871" t="s">
        <v>7</v>
      </c>
      <c r="H4871">
        <v>127</v>
      </c>
      <c r="I4871">
        <v>4</v>
      </c>
      <c r="J4871">
        <v>142</v>
      </c>
      <c r="K4871" s="5">
        <v>43613</v>
      </c>
      <c r="L4871">
        <v>2</v>
      </c>
      <c r="M4871" t="s">
        <v>215</v>
      </c>
    </row>
    <row r="4872" spans="1:13" x14ac:dyDescent="0.3">
      <c r="A4872">
        <v>3476431</v>
      </c>
      <c r="B4872">
        <v>4374828</v>
      </c>
      <c r="C4872" t="s">
        <v>2</v>
      </c>
      <c r="D4872" t="s">
        <v>9</v>
      </c>
      <c r="E4872">
        <v>40.684069999999998</v>
      </c>
      <c r="F4872">
        <v>-73.967150000000004</v>
      </c>
      <c r="G4872" t="s">
        <v>7</v>
      </c>
      <c r="H4872">
        <v>110</v>
      </c>
      <c r="I4872">
        <v>3</v>
      </c>
      <c r="J4872">
        <v>39</v>
      </c>
      <c r="K4872" s="5">
        <v>43466</v>
      </c>
      <c r="L4872">
        <v>0</v>
      </c>
      <c r="M4872" t="s">
        <v>250</v>
      </c>
    </row>
    <row r="4873" spans="1:13" x14ac:dyDescent="0.3">
      <c r="A4873">
        <v>3478771</v>
      </c>
      <c r="B4873">
        <v>6230230</v>
      </c>
      <c r="C4873" t="s">
        <v>5</v>
      </c>
      <c r="D4873" t="s">
        <v>29</v>
      </c>
      <c r="E4873">
        <v>40.71922</v>
      </c>
      <c r="F4873">
        <v>-73.984719999999996</v>
      </c>
      <c r="G4873" t="s">
        <v>4</v>
      </c>
      <c r="H4873">
        <v>69</v>
      </c>
      <c r="I4873">
        <v>2</v>
      </c>
      <c r="J4873">
        <v>36</v>
      </c>
      <c r="K4873" s="5">
        <v>43646</v>
      </c>
      <c r="L4873">
        <v>5</v>
      </c>
      <c r="M4873" t="s">
        <v>215</v>
      </c>
    </row>
    <row r="4874" spans="1:13" x14ac:dyDescent="0.3">
      <c r="A4874">
        <v>3479019</v>
      </c>
      <c r="B4874">
        <v>17299359</v>
      </c>
      <c r="C4874" t="s">
        <v>2</v>
      </c>
      <c r="D4874" t="s">
        <v>12</v>
      </c>
      <c r="E4874">
        <v>40.684480000000001</v>
      </c>
      <c r="F4874">
        <v>-73.958539999999999</v>
      </c>
      <c r="G4874" t="s">
        <v>7</v>
      </c>
      <c r="H4874">
        <v>175</v>
      </c>
      <c r="I4874">
        <v>3</v>
      </c>
      <c r="J4874">
        <v>4</v>
      </c>
      <c r="K4874" s="5">
        <v>41945</v>
      </c>
      <c r="L4874">
        <v>365</v>
      </c>
      <c r="M4874" t="s">
        <v>249</v>
      </c>
    </row>
    <row r="4875" spans="1:13" x14ac:dyDescent="0.3">
      <c r="A4875">
        <v>3479614</v>
      </c>
      <c r="B4875">
        <v>3395227</v>
      </c>
      <c r="C4875" t="s">
        <v>5</v>
      </c>
      <c r="D4875" t="s">
        <v>25</v>
      </c>
      <c r="E4875">
        <v>40.724020000000003</v>
      </c>
      <c r="F4875">
        <v>-73.987710000000007</v>
      </c>
      <c r="G4875" t="s">
        <v>7</v>
      </c>
      <c r="H4875">
        <v>179</v>
      </c>
      <c r="I4875">
        <v>5</v>
      </c>
      <c r="J4875">
        <v>72</v>
      </c>
      <c r="K4875" s="5">
        <v>42696</v>
      </c>
      <c r="L4875">
        <v>0</v>
      </c>
      <c r="M4875" t="s">
        <v>250</v>
      </c>
    </row>
    <row r="4876" spans="1:13" x14ac:dyDescent="0.3">
      <c r="A4876">
        <v>3479639</v>
      </c>
      <c r="B4876">
        <v>17527788</v>
      </c>
      <c r="C4876" t="s">
        <v>2</v>
      </c>
      <c r="D4876" t="s">
        <v>27</v>
      </c>
      <c r="E4876">
        <v>40.696420000000003</v>
      </c>
      <c r="F4876">
        <v>-73.933610000000002</v>
      </c>
      <c r="G4876" t="s">
        <v>7</v>
      </c>
      <c r="H4876">
        <v>144</v>
      </c>
      <c r="I4876">
        <v>1</v>
      </c>
      <c r="J4876">
        <v>51</v>
      </c>
      <c r="K4876" s="5">
        <v>43631</v>
      </c>
      <c r="L4876">
        <v>85</v>
      </c>
      <c r="M4876" t="s">
        <v>215</v>
      </c>
    </row>
    <row r="4877" spans="1:13" x14ac:dyDescent="0.3">
      <c r="A4877">
        <v>3482919</v>
      </c>
      <c r="B4877">
        <v>4320908</v>
      </c>
      <c r="C4877" t="s">
        <v>5</v>
      </c>
      <c r="D4877" t="s">
        <v>74</v>
      </c>
      <c r="E4877">
        <v>40.720440000000004</v>
      </c>
      <c r="F4877">
        <v>-73.996449999999996</v>
      </c>
      <c r="G4877" t="s">
        <v>7</v>
      </c>
      <c r="H4877">
        <v>175</v>
      </c>
      <c r="I4877">
        <v>7</v>
      </c>
      <c r="J4877">
        <v>0</v>
      </c>
      <c r="K4877" s="5">
        <v>43377</v>
      </c>
      <c r="L4877">
        <v>0</v>
      </c>
      <c r="M4877" t="s">
        <v>250</v>
      </c>
    </row>
    <row r="4878" spans="1:13" x14ac:dyDescent="0.3">
      <c r="A4878">
        <v>3485146</v>
      </c>
      <c r="B4878">
        <v>6707119</v>
      </c>
      <c r="C4878" t="s">
        <v>5</v>
      </c>
      <c r="D4878" t="s">
        <v>8</v>
      </c>
      <c r="E4878">
        <v>40.807899999999997</v>
      </c>
      <c r="F4878">
        <v>-73.948869999999999</v>
      </c>
      <c r="G4878" t="s">
        <v>7</v>
      </c>
      <c r="H4878">
        <v>150</v>
      </c>
      <c r="I4878">
        <v>1</v>
      </c>
      <c r="J4878">
        <v>1</v>
      </c>
      <c r="K4878" s="5">
        <v>42003</v>
      </c>
      <c r="L4878">
        <v>0</v>
      </c>
      <c r="M4878" t="s">
        <v>250</v>
      </c>
    </row>
    <row r="4879" spans="1:13" x14ac:dyDescent="0.3">
      <c r="A4879">
        <v>3486103</v>
      </c>
      <c r="B4879">
        <v>3841446</v>
      </c>
      <c r="C4879" t="s">
        <v>2</v>
      </c>
      <c r="D4879" t="s">
        <v>18</v>
      </c>
      <c r="E4879">
        <v>40.710230000000003</v>
      </c>
      <c r="F4879">
        <v>-73.956879999999998</v>
      </c>
      <c r="G4879" t="s">
        <v>7</v>
      </c>
      <c r="H4879">
        <v>109</v>
      </c>
      <c r="I4879">
        <v>2</v>
      </c>
      <c r="J4879">
        <v>214</v>
      </c>
      <c r="K4879" s="5">
        <v>43643</v>
      </c>
      <c r="L4879">
        <v>127</v>
      </c>
      <c r="M4879" t="s">
        <v>251</v>
      </c>
    </row>
    <row r="4880" spans="1:13" x14ac:dyDescent="0.3">
      <c r="A4880">
        <v>3487445</v>
      </c>
      <c r="B4880">
        <v>2553182</v>
      </c>
      <c r="C4880" t="s">
        <v>5</v>
      </c>
      <c r="D4880" t="s">
        <v>36</v>
      </c>
      <c r="E4880">
        <v>40.770969999999998</v>
      </c>
      <c r="F4880">
        <v>-73.948480000000004</v>
      </c>
      <c r="G4880" t="s">
        <v>7</v>
      </c>
      <c r="H4880">
        <v>350</v>
      </c>
      <c r="I4880">
        <v>1</v>
      </c>
      <c r="J4880">
        <v>0</v>
      </c>
      <c r="K4880" s="5">
        <v>43377</v>
      </c>
      <c r="L4880">
        <v>0</v>
      </c>
      <c r="M4880" t="s">
        <v>250</v>
      </c>
    </row>
    <row r="4881" spans="1:13" x14ac:dyDescent="0.3">
      <c r="A4881">
        <v>3488283</v>
      </c>
      <c r="B4881">
        <v>17208512</v>
      </c>
      <c r="C4881" t="s">
        <v>2</v>
      </c>
      <c r="D4881" t="s">
        <v>100</v>
      </c>
      <c r="E4881">
        <v>40.631950000000003</v>
      </c>
      <c r="F4881">
        <v>-74.0214</v>
      </c>
      <c r="G4881" t="s">
        <v>7</v>
      </c>
      <c r="H4881">
        <v>75</v>
      </c>
      <c r="I4881">
        <v>3</v>
      </c>
      <c r="J4881">
        <v>4</v>
      </c>
      <c r="K4881" s="5">
        <v>43583</v>
      </c>
      <c r="L4881">
        <v>0</v>
      </c>
      <c r="M4881" t="s">
        <v>250</v>
      </c>
    </row>
    <row r="4882" spans="1:13" x14ac:dyDescent="0.3">
      <c r="A4882">
        <v>3488989</v>
      </c>
      <c r="B4882">
        <v>17568735</v>
      </c>
      <c r="C4882" t="s">
        <v>5</v>
      </c>
      <c r="D4882" t="s">
        <v>8</v>
      </c>
      <c r="E4882">
        <v>40.826390000000004</v>
      </c>
      <c r="F4882">
        <v>-73.941860000000005</v>
      </c>
      <c r="G4882" t="s">
        <v>7</v>
      </c>
      <c r="H4882">
        <v>135</v>
      </c>
      <c r="I4882">
        <v>3</v>
      </c>
      <c r="J4882">
        <v>3</v>
      </c>
      <c r="K4882" s="5">
        <v>42255</v>
      </c>
      <c r="L4882">
        <v>0</v>
      </c>
      <c r="M4882" t="s">
        <v>250</v>
      </c>
    </row>
    <row r="4883" spans="1:13" x14ac:dyDescent="0.3">
      <c r="A4883">
        <v>3489095</v>
      </c>
      <c r="B4883">
        <v>3250450</v>
      </c>
      <c r="C4883" t="s">
        <v>32</v>
      </c>
      <c r="D4883" t="s">
        <v>136</v>
      </c>
      <c r="E4883">
        <v>40.740639999999999</v>
      </c>
      <c r="F4883">
        <v>-73.899559999999994</v>
      </c>
      <c r="G4883" t="s">
        <v>4</v>
      </c>
      <c r="H4883">
        <v>39</v>
      </c>
      <c r="I4883">
        <v>30</v>
      </c>
      <c r="J4883">
        <v>0</v>
      </c>
      <c r="K4883" s="5">
        <v>43377</v>
      </c>
      <c r="L4883">
        <v>352</v>
      </c>
      <c r="M4883" t="s">
        <v>249</v>
      </c>
    </row>
    <row r="4884" spans="1:13" x14ac:dyDescent="0.3">
      <c r="A4884">
        <v>3489242</v>
      </c>
      <c r="B4884">
        <v>3250450</v>
      </c>
      <c r="C4884" t="s">
        <v>32</v>
      </c>
      <c r="D4884" t="s">
        <v>66</v>
      </c>
      <c r="E4884">
        <v>40.771000000000001</v>
      </c>
      <c r="F4884">
        <v>-73.925629999999998</v>
      </c>
      <c r="G4884" t="s">
        <v>4</v>
      </c>
      <c r="H4884">
        <v>38</v>
      </c>
      <c r="I4884">
        <v>30</v>
      </c>
      <c r="J4884">
        <v>8</v>
      </c>
      <c r="K4884" s="5">
        <v>43628</v>
      </c>
      <c r="L4884">
        <v>358</v>
      </c>
      <c r="M4884" t="s">
        <v>249</v>
      </c>
    </row>
    <row r="4885" spans="1:13" x14ac:dyDescent="0.3">
      <c r="A4885">
        <v>3490317</v>
      </c>
      <c r="B4885">
        <v>15697051</v>
      </c>
      <c r="C4885" t="s">
        <v>2</v>
      </c>
      <c r="D4885" t="s">
        <v>12</v>
      </c>
      <c r="E4885">
        <v>40.688850000000002</v>
      </c>
      <c r="F4885">
        <v>-73.923540000000003</v>
      </c>
      <c r="G4885" t="s">
        <v>7</v>
      </c>
      <c r="H4885">
        <v>195</v>
      </c>
      <c r="I4885">
        <v>2</v>
      </c>
      <c r="J4885">
        <v>231</v>
      </c>
      <c r="K4885" s="5">
        <v>43638</v>
      </c>
      <c r="L4885">
        <v>251</v>
      </c>
      <c r="M4885" t="s">
        <v>249</v>
      </c>
    </row>
    <row r="4886" spans="1:13" x14ac:dyDescent="0.3">
      <c r="A4886">
        <v>3492910</v>
      </c>
      <c r="B4886">
        <v>17266994</v>
      </c>
      <c r="C4886" t="s">
        <v>5</v>
      </c>
      <c r="D4886" t="s">
        <v>55</v>
      </c>
      <c r="E4886">
        <v>40.808100000000003</v>
      </c>
      <c r="F4886">
        <v>-73.956469999999996</v>
      </c>
      <c r="G4886" t="s">
        <v>7</v>
      </c>
      <c r="H4886">
        <v>146</v>
      </c>
      <c r="I4886">
        <v>3</v>
      </c>
      <c r="J4886">
        <v>91</v>
      </c>
      <c r="K4886" s="5">
        <v>43622</v>
      </c>
      <c r="L4886">
        <v>223</v>
      </c>
      <c r="M4886" t="s">
        <v>251</v>
      </c>
    </row>
    <row r="4887" spans="1:13" x14ac:dyDescent="0.3">
      <c r="A4887">
        <v>3493833</v>
      </c>
      <c r="B4887">
        <v>17592620</v>
      </c>
      <c r="C4887" t="s">
        <v>2</v>
      </c>
      <c r="D4887" t="s">
        <v>18</v>
      </c>
      <c r="E4887">
        <v>40.717880000000001</v>
      </c>
      <c r="F4887">
        <v>-73.960210000000004</v>
      </c>
      <c r="G4887" t="s">
        <v>7</v>
      </c>
      <c r="H4887">
        <v>318</v>
      </c>
      <c r="I4887">
        <v>5</v>
      </c>
      <c r="J4887">
        <v>19</v>
      </c>
      <c r="K4887" s="5">
        <v>43617</v>
      </c>
      <c r="L4887">
        <v>268</v>
      </c>
      <c r="M4887" t="s">
        <v>249</v>
      </c>
    </row>
    <row r="4888" spans="1:13" x14ac:dyDescent="0.3">
      <c r="A4888">
        <v>3495686</v>
      </c>
      <c r="B4888">
        <v>721833</v>
      </c>
      <c r="C4888" t="s">
        <v>5</v>
      </c>
      <c r="D4888" t="s">
        <v>34</v>
      </c>
      <c r="E4888">
        <v>40.745930000000001</v>
      </c>
      <c r="F4888">
        <v>-73.979150000000004</v>
      </c>
      <c r="G4888" t="s">
        <v>7</v>
      </c>
      <c r="H4888">
        <v>184</v>
      </c>
      <c r="I4888">
        <v>3</v>
      </c>
      <c r="J4888">
        <v>0</v>
      </c>
      <c r="K4888" s="5">
        <v>43377</v>
      </c>
      <c r="L4888">
        <v>0</v>
      </c>
      <c r="M4888" t="s">
        <v>250</v>
      </c>
    </row>
    <row r="4889" spans="1:13" x14ac:dyDescent="0.3">
      <c r="A4889">
        <v>3495854</v>
      </c>
      <c r="B4889">
        <v>17601262</v>
      </c>
      <c r="C4889" t="s">
        <v>2</v>
      </c>
      <c r="D4889" t="s">
        <v>18</v>
      </c>
      <c r="E4889">
        <v>40.713900000000002</v>
      </c>
      <c r="F4889">
        <v>-73.935299999999998</v>
      </c>
      <c r="G4889" t="s">
        <v>7</v>
      </c>
      <c r="H4889">
        <v>140</v>
      </c>
      <c r="I4889">
        <v>2</v>
      </c>
      <c r="J4889">
        <v>133</v>
      </c>
      <c r="K4889" s="5">
        <v>43643</v>
      </c>
      <c r="L4889">
        <v>283</v>
      </c>
      <c r="M4889" t="s">
        <v>249</v>
      </c>
    </row>
    <row r="4890" spans="1:13" x14ac:dyDescent="0.3">
      <c r="A4890">
        <v>3496384</v>
      </c>
      <c r="B4890">
        <v>16677326</v>
      </c>
      <c r="C4890" t="s">
        <v>5</v>
      </c>
      <c r="D4890" t="s">
        <v>20</v>
      </c>
      <c r="E4890">
        <v>40.749769999999998</v>
      </c>
      <c r="F4890">
        <v>-73.996470000000002</v>
      </c>
      <c r="G4890" t="s">
        <v>4</v>
      </c>
      <c r="H4890">
        <v>85</v>
      </c>
      <c r="I4890">
        <v>1</v>
      </c>
      <c r="J4890">
        <v>145</v>
      </c>
      <c r="K4890" s="5">
        <v>43640</v>
      </c>
      <c r="L4890">
        <v>342</v>
      </c>
      <c r="M4890" t="s">
        <v>249</v>
      </c>
    </row>
    <row r="4891" spans="1:13" x14ac:dyDescent="0.3">
      <c r="A4891">
        <v>3496438</v>
      </c>
      <c r="B4891">
        <v>17604079</v>
      </c>
      <c r="C4891" t="s">
        <v>5</v>
      </c>
      <c r="D4891" t="s">
        <v>8</v>
      </c>
      <c r="E4891">
        <v>40.80724</v>
      </c>
      <c r="F4891">
        <v>-73.947389999999999</v>
      </c>
      <c r="G4891" t="s">
        <v>7</v>
      </c>
      <c r="H4891">
        <v>170</v>
      </c>
      <c r="I4891">
        <v>1</v>
      </c>
      <c r="J4891">
        <v>1</v>
      </c>
      <c r="K4891" s="5">
        <v>41856</v>
      </c>
      <c r="L4891">
        <v>0</v>
      </c>
      <c r="M4891" t="s">
        <v>250</v>
      </c>
    </row>
    <row r="4892" spans="1:13" x14ac:dyDescent="0.3">
      <c r="A4892">
        <v>3499016</v>
      </c>
      <c r="B4892">
        <v>17618198</v>
      </c>
      <c r="C4892" t="s">
        <v>32</v>
      </c>
      <c r="D4892" t="s">
        <v>59</v>
      </c>
      <c r="E4892">
        <v>40.779020000000003</v>
      </c>
      <c r="F4892">
        <v>-73.907679999999999</v>
      </c>
      <c r="G4892" t="s">
        <v>4</v>
      </c>
      <c r="H4892">
        <v>100</v>
      </c>
      <c r="I4892">
        <v>2</v>
      </c>
      <c r="J4892">
        <v>2</v>
      </c>
      <c r="K4892" s="5">
        <v>41904</v>
      </c>
      <c r="L4892">
        <v>365</v>
      </c>
      <c r="M4892" t="s">
        <v>249</v>
      </c>
    </row>
    <row r="4893" spans="1:13" x14ac:dyDescent="0.3">
      <c r="A4893">
        <v>3499174</v>
      </c>
      <c r="B4893">
        <v>6145540</v>
      </c>
      <c r="C4893" t="s">
        <v>5</v>
      </c>
      <c r="D4893" t="s">
        <v>74</v>
      </c>
      <c r="E4893">
        <v>40.720799999999997</v>
      </c>
      <c r="F4893">
        <v>-73.99436</v>
      </c>
      <c r="G4893" t="s">
        <v>7</v>
      </c>
      <c r="H4893">
        <v>350</v>
      </c>
      <c r="I4893">
        <v>4</v>
      </c>
      <c r="J4893">
        <v>8</v>
      </c>
      <c r="K4893" s="5">
        <v>42861</v>
      </c>
      <c r="L4893">
        <v>196</v>
      </c>
      <c r="M4893" t="s">
        <v>251</v>
      </c>
    </row>
    <row r="4894" spans="1:13" x14ac:dyDescent="0.3">
      <c r="A4894">
        <v>3499251</v>
      </c>
      <c r="B4894">
        <v>10034987</v>
      </c>
      <c r="C4894" t="s">
        <v>5</v>
      </c>
      <c r="D4894" t="s">
        <v>14</v>
      </c>
      <c r="E4894">
        <v>40.782730000000001</v>
      </c>
      <c r="F4894">
        <v>-73.973190000000002</v>
      </c>
      <c r="G4894" t="s">
        <v>7</v>
      </c>
      <c r="H4894">
        <v>199</v>
      </c>
      <c r="I4894">
        <v>3</v>
      </c>
      <c r="J4894">
        <v>25</v>
      </c>
      <c r="K4894" s="5">
        <v>42735</v>
      </c>
      <c r="L4894">
        <v>0</v>
      </c>
      <c r="M4894" t="s">
        <v>250</v>
      </c>
    </row>
    <row r="4895" spans="1:13" x14ac:dyDescent="0.3">
      <c r="A4895">
        <v>3499326</v>
      </c>
      <c r="B4895">
        <v>380728</v>
      </c>
      <c r="C4895" t="s">
        <v>2</v>
      </c>
      <c r="D4895" t="s">
        <v>18</v>
      </c>
      <c r="E4895">
        <v>40.711190000000002</v>
      </c>
      <c r="F4895">
        <v>-73.967029999999994</v>
      </c>
      <c r="G4895" t="s">
        <v>4</v>
      </c>
      <c r="H4895">
        <v>77</v>
      </c>
      <c r="I4895">
        <v>6</v>
      </c>
      <c r="J4895">
        <v>17</v>
      </c>
      <c r="K4895" s="5">
        <v>42248</v>
      </c>
      <c r="L4895">
        <v>188</v>
      </c>
      <c r="M4895" t="s">
        <v>251</v>
      </c>
    </row>
    <row r="4896" spans="1:13" x14ac:dyDescent="0.3">
      <c r="A4896">
        <v>3504289</v>
      </c>
      <c r="B4896">
        <v>11308483</v>
      </c>
      <c r="C4896" t="s">
        <v>5</v>
      </c>
      <c r="D4896" t="s">
        <v>34</v>
      </c>
      <c r="E4896">
        <v>40.738770000000002</v>
      </c>
      <c r="F4896">
        <v>-73.981710000000007</v>
      </c>
      <c r="G4896" t="s">
        <v>4</v>
      </c>
      <c r="H4896">
        <v>80</v>
      </c>
      <c r="I4896">
        <v>1</v>
      </c>
      <c r="J4896">
        <v>2</v>
      </c>
      <c r="K4896" s="5">
        <v>41831</v>
      </c>
      <c r="L4896">
        <v>0</v>
      </c>
      <c r="M4896" t="s">
        <v>250</v>
      </c>
    </row>
    <row r="4897" spans="1:13" x14ac:dyDescent="0.3">
      <c r="A4897">
        <v>3507112</v>
      </c>
      <c r="B4897">
        <v>17658078</v>
      </c>
      <c r="C4897" t="s">
        <v>51</v>
      </c>
      <c r="D4897" t="s">
        <v>108</v>
      </c>
      <c r="E4897">
        <v>40.810490000000001</v>
      </c>
      <c r="F4897">
        <v>-73.904300000000006</v>
      </c>
      <c r="G4897" t="s">
        <v>4</v>
      </c>
      <c r="H4897">
        <v>79</v>
      </c>
      <c r="I4897">
        <v>2</v>
      </c>
      <c r="J4897">
        <v>11</v>
      </c>
      <c r="K4897" s="5">
        <v>42448</v>
      </c>
      <c r="L4897">
        <v>0</v>
      </c>
      <c r="M4897" t="s">
        <v>250</v>
      </c>
    </row>
    <row r="4898" spans="1:13" x14ac:dyDescent="0.3">
      <c r="A4898">
        <v>3509822</v>
      </c>
      <c r="B4898">
        <v>17671787</v>
      </c>
      <c r="C4898" t="s">
        <v>2</v>
      </c>
      <c r="D4898" t="s">
        <v>27</v>
      </c>
      <c r="E4898">
        <v>40.696010000000001</v>
      </c>
      <c r="F4898">
        <v>-73.922359999999998</v>
      </c>
      <c r="G4898" t="s">
        <v>4</v>
      </c>
      <c r="H4898">
        <v>550</v>
      </c>
      <c r="I4898">
        <v>3</v>
      </c>
      <c r="J4898">
        <v>5</v>
      </c>
      <c r="K4898" s="5">
        <v>42160</v>
      </c>
      <c r="L4898">
        <v>358</v>
      </c>
      <c r="M4898" t="s">
        <v>249</v>
      </c>
    </row>
    <row r="4899" spans="1:13" x14ac:dyDescent="0.3">
      <c r="A4899">
        <v>3510929</v>
      </c>
      <c r="B4899">
        <v>130216</v>
      </c>
      <c r="C4899" t="s">
        <v>2</v>
      </c>
      <c r="D4899" t="s">
        <v>40</v>
      </c>
      <c r="E4899">
        <v>40.69088</v>
      </c>
      <c r="F4899">
        <v>-73.994159999999994</v>
      </c>
      <c r="G4899" t="s">
        <v>7</v>
      </c>
      <c r="H4899">
        <v>155</v>
      </c>
      <c r="I4899">
        <v>5</v>
      </c>
      <c r="J4899">
        <v>7</v>
      </c>
      <c r="K4899" s="5">
        <v>43298</v>
      </c>
      <c r="L4899">
        <v>17</v>
      </c>
      <c r="M4899" t="s">
        <v>215</v>
      </c>
    </row>
    <row r="4900" spans="1:13" x14ac:dyDescent="0.3">
      <c r="A4900">
        <v>3511778</v>
      </c>
      <c r="B4900">
        <v>17681072</v>
      </c>
      <c r="C4900" t="s">
        <v>5</v>
      </c>
      <c r="D4900" t="s">
        <v>62</v>
      </c>
      <c r="E4900">
        <v>40.733310000000003</v>
      </c>
      <c r="F4900">
        <v>-73.994100000000003</v>
      </c>
      <c r="G4900" t="s">
        <v>7</v>
      </c>
      <c r="H4900">
        <v>275</v>
      </c>
      <c r="I4900">
        <v>30</v>
      </c>
      <c r="J4900">
        <v>12</v>
      </c>
      <c r="K4900" s="5">
        <v>42638</v>
      </c>
      <c r="L4900">
        <v>358</v>
      </c>
      <c r="M4900" t="s">
        <v>249</v>
      </c>
    </row>
    <row r="4901" spans="1:13" x14ac:dyDescent="0.3">
      <c r="A4901">
        <v>3511883</v>
      </c>
      <c r="B4901">
        <v>17347754</v>
      </c>
      <c r="C4901" t="s">
        <v>2</v>
      </c>
      <c r="D4901" t="s">
        <v>18</v>
      </c>
      <c r="E4901">
        <v>40.711869999999998</v>
      </c>
      <c r="F4901">
        <v>-73.935929999999999</v>
      </c>
      <c r="G4901" t="s">
        <v>7</v>
      </c>
      <c r="H4901">
        <v>119</v>
      </c>
      <c r="I4901">
        <v>2</v>
      </c>
      <c r="J4901">
        <v>10</v>
      </c>
      <c r="K4901" s="5">
        <v>43017</v>
      </c>
      <c r="L4901">
        <v>0</v>
      </c>
      <c r="M4901" t="s">
        <v>250</v>
      </c>
    </row>
    <row r="4902" spans="1:13" x14ac:dyDescent="0.3">
      <c r="A4902">
        <v>3511898</v>
      </c>
      <c r="B4902">
        <v>17682043</v>
      </c>
      <c r="C4902" t="s">
        <v>2</v>
      </c>
      <c r="D4902" t="s">
        <v>26</v>
      </c>
      <c r="E4902">
        <v>40.736890000000002</v>
      </c>
      <c r="F4902">
        <v>-73.954880000000003</v>
      </c>
      <c r="G4902" t="s">
        <v>7</v>
      </c>
      <c r="H4902">
        <v>85</v>
      </c>
      <c r="I4902">
        <v>20</v>
      </c>
      <c r="J4902">
        <v>5</v>
      </c>
      <c r="K4902" s="5">
        <v>42947</v>
      </c>
      <c r="L4902">
        <v>0</v>
      </c>
      <c r="M4902" t="s">
        <v>250</v>
      </c>
    </row>
    <row r="4903" spans="1:13" x14ac:dyDescent="0.3">
      <c r="A4903">
        <v>3511934</v>
      </c>
      <c r="B4903">
        <v>17682312</v>
      </c>
      <c r="C4903" t="s">
        <v>5</v>
      </c>
      <c r="D4903" t="s">
        <v>8</v>
      </c>
      <c r="E4903">
        <v>40.829470000000001</v>
      </c>
      <c r="F4903">
        <v>-73.951040000000006</v>
      </c>
      <c r="G4903" t="s">
        <v>4</v>
      </c>
      <c r="H4903">
        <v>84</v>
      </c>
      <c r="I4903">
        <v>1</v>
      </c>
      <c r="J4903">
        <v>0</v>
      </c>
      <c r="K4903" s="5">
        <v>43377</v>
      </c>
      <c r="L4903">
        <v>0</v>
      </c>
      <c r="M4903" t="s">
        <v>250</v>
      </c>
    </row>
    <row r="4904" spans="1:13" x14ac:dyDescent="0.3">
      <c r="A4904">
        <v>3512428</v>
      </c>
      <c r="B4904">
        <v>17616305</v>
      </c>
      <c r="C4904" t="s">
        <v>5</v>
      </c>
      <c r="D4904" t="s">
        <v>8</v>
      </c>
      <c r="E4904">
        <v>40.827739999999999</v>
      </c>
      <c r="F4904">
        <v>-73.950800000000001</v>
      </c>
      <c r="G4904" t="s">
        <v>4</v>
      </c>
      <c r="H4904">
        <v>90</v>
      </c>
      <c r="I4904">
        <v>2</v>
      </c>
      <c r="J4904">
        <v>127</v>
      </c>
      <c r="K4904" s="5">
        <v>43652</v>
      </c>
      <c r="L4904">
        <v>58</v>
      </c>
      <c r="M4904" t="s">
        <v>215</v>
      </c>
    </row>
    <row r="4905" spans="1:13" x14ac:dyDescent="0.3">
      <c r="A4905">
        <v>3512620</v>
      </c>
      <c r="B4905">
        <v>617127</v>
      </c>
      <c r="C4905" t="s">
        <v>2</v>
      </c>
      <c r="D4905" t="s">
        <v>21</v>
      </c>
      <c r="E4905">
        <v>40.676189999999998</v>
      </c>
      <c r="F4905">
        <v>-73.943889999999996</v>
      </c>
      <c r="G4905" t="s">
        <v>7</v>
      </c>
      <c r="H4905">
        <v>135</v>
      </c>
      <c r="I4905">
        <v>5</v>
      </c>
      <c r="J4905">
        <v>53</v>
      </c>
      <c r="K4905" s="5">
        <v>43640</v>
      </c>
      <c r="L4905">
        <v>191</v>
      </c>
      <c r="M4905" t="s">
        <v>251</v>
      </c>
    </row>
    <row r="4906" spans="1:13" x14ac:dyDescent="0.3">
      <c r="A4906">
        <v>3513303</v>
      </c>
      <c r="B4906">
        <v>4904811</v>
      </c>
      <c r="C4906" t="s">
        <v>2</v>
      </c>
      <c r="D4906" t="s">
        <v>18</v>
      </c>
      <c r="E4906">
        <v>40.708480000000002</v>
      </c>
      <c r="F4906">
        <v>-73.953230000000005</v>
      </c>
      <c r="G4906" t="s">
        <v>4</v>
      </c>
      <c r="H4906">
        <v>90</v>
      </c>
      <c r="I4906">
        <v>3</v>
      </c>
      <c r="J4906">
        <v>230</v>
      </c>
      <c r="K4906" s="5">
        <v>43632</v>
      </c>
      <c r="L4906">
        <v>125</v>
      </c>
      <c r="M4906" t="s">
        <v>251</v>
      </c>
    </row>
    <row r="4907" spans="1:13" x14ac:dyDescent="0.3">
      <c r="A4907">
        <v>3513662</v>
      </c>
      <c r="B4907">
        <v>6153186</v>
      </c>
      <c r="C4907" t="s">
        <v>2</v>
      </c>
      <c r="D4907" t="s">
        <v>18</v>
      </c>
      <c r="E4907">
        <v>40.717840000000002</v>
      </c>
      <c r="F4907">
        <v>-73.955209999999994</v>
      </c>
      <c r="G4907" t="s">
        <v>7</v>
      </c>
      <c r="H4907">
        <v>150</v>
      </c>
      <c r="I4907">
        <v>1</v>
      </c>
      <c r="J4907">
        <v>5</v>
      </c>
      <c r="K4907" s="5">
        <v>42355</v>
      </c>
      <c r="L4907">
        <v>0</v>
      </c>
      <c r="M4907" t="s">
        <v>250</v>
      </c>
    </row>
    <row r="4908" spans="1:13" x14ac:dyDescent="0.3">
      <c r="A4908">
        <v>3513960</v>
      </c>
      <c r="B4908">
        <v>4847926</v>
      </c>
      <c r="C4908" t="s">
        <v>2</v>
      </c>
      <c r="D4908" t="s">
        <v>28</v>
      </c>
      <c r="E4908">
        <v>40.64246</v>
      </c>
      <c r="F4908">
        <v>-73.954430000000002</v>
      </c>
      <c r="G4908" t="s">
        <v>4</v>
      </c>
      <c r="H4908">
        <v>38</v>
      </c>
      <c r="I4908">
        <v>3</v>
      </c>
      <c r="J4908">
        <v>76</v>
      </c>
      <c r="K4908" s="5">
        <v>43619</v>
      </c>
      <c r="L4908">
        <v>253</v>
      </c>
      <c r="M4908" t="s">
        <v>249</v>
      </c>
    </row>
    <row r="4909" spans="1:13" x14ac:dyDescent="0.3">
      <c r="A4909">
        <v>3517621</v>
      </c>
      <c r="B4909">
        <v>1475015</v>
      </c>
      <c r="C4909" t="s">
        <v>5</v>
      </c>
      <c r="D4909" t="s">
        <v>34</v>
      </c>
      <c r="E4909">
        <v>40.743180000000002</v>
      </c>
      <c r="F4909">
        <v>-73.978579999999994</v>
      </c>
      <c r="G4909" t="s">
        <v>7</v>
      </c>
      <c r="H4909">
        <v>87</v>
      </c>
      <c r="I4909">
        <v>30</v>
      </c>
      <c r="J4909">
        <v>4</v>
      </c>
      <c r="K4909" s="5">
        <v>43646</v>
      </c>
      <c r="L4909">
        <v>343</v>
      </c>
      <c r="M4909" t="s">
        <v>249</v>
      </c>
    </row>
    <row r="4910" spans="1:13" x14ac:dyDescent="0.3">
      <c r="A4910">
        <v>3517646</v>
      </c>
      <c r="B4910">
        <v>17711637</v>
      </c>
      <c r="C4910" t="s">
        <v>2</v>
      </c>
      <c r="D4910" t="s">
        <v>3</v>
      </c>
      <c r="E4910">
        <v>40.645099999999999</v>
      </c>
      <c r="F4910">
        <v>-73.977980000000002</v>
      </c>
      <c r="G4910" t="s">
        <v>7</v>
      </c>
      <c r="H4910">
        <v>210</v>
      </c>
      <c r="I4910">
        <v>5</v>
      </c>
      <c r="J4910">
        <v>3</v>
      </c>
      <c r="K4910" s="5">
        <v>43325</v>
      </c>
      <c r="L4910">
        <v>0</v>
      </c>
      <c r="M4910" t="s">
        <v>250</v>
      </c>
    </row>
    <row r="4911" spans="1:13" x14ac:dyDescent="0.3">
      <c r="A4911">
        <v>3518682</v>
      </c>
      <c r="B4911">
        <v>5407403</v>
      </c>
      <c r="C4911" t="s">
        <v>5</v>
      </c>
      <c r="D4911" t="s">
        <v>24</v>
      </c>
      <c r="E4911">
        <v>40.861759999999997</v>
      </c>
      <c r="F4911">
        <v>-73.930819999999997</v>
      </c>
      <c r="G4911" t="s">
        <v>4</v>
      </c>
      <c r="H4911">
        <v>80</v>
      </c>
      <c r="I4911">
        <v>2</v>
      </c>
      <c r="J4911">
        <v>50</v>
      </c>
      <c r="K4911" s="5">
        <v>42876</v>
      </c>
      <c r="L4911">
        <v>6</v>
      </c>
      <c r="M4911" t="s">
        <v>215</v>
      </c>
    </row>
    <row r="4912" spans="1:13" x14ac:dyDescent="0.3">
      <c r="A4912">
        <v>3519172</v>
      </c>
      <c r="B4912">
        <v>17719747</v>
      </c>
      <c r="C4912" t="s">
        <v>2</v>
      </c>
      <c r="D4912" t="s">
        <v>19</v>
      </c>
      <c r="E4912">
        <v>40.689019999999999</v>
      </c>
      <c r="F4912">
        <v>-73.969759999999994</v>
      </c>
      <c r="G4912" t="s">
        <v>7</v>
      </c>
      <c r="H4912">
        <v>250</v>
      </c>
      <c r="I4912">
        <v>3</v>
      </c>
      <c r="J4912">
        <v>20</v>
      </c>
      <c r="K4912" s="5">
        <v>43639</v>
      </c>
      <c r="L4912">
        <v>323</v>
      </c>
      <c r="M4912" t="s">
        <v>249</v>
      </c>
    </row>
    <row r="4913" spans="1:13" x14ac:dyDescent="0.3">
      <c r="A4913">
        <v>3521162</v>
      </c>
      <c r="B4913">
        <v>17730490</v>
      </c>
      <c r="C4913" t="s">
        <v>5</v>
      </c>
      <c r="D4913" t="s">
        <v>20</v>
      </c>
      <c r="E4913">
        <v>40.742519999999999</v>
      </c>
      <c r="F4913">
        <v>-73.997500000000002</v>
      </c>
      <c r="G4913" t="s">
        <v>7</v>
      </c>
      <c r="H4913">
        <v>175</v>
      </c>
      <c r="I4913">
        <v>1</v>
      </c>
      <c r="J4913">
        <v>18</v>
      </c>
      <c r="K4913" s="5">
        <v>42501</v>
      </c>
      <c r="L4913">
        <v>0</v>
      </c>
      <c r="M4913" t="s">
        <v>250</v>
      </c>
    </row>
    <row r="4914" spans="1:13" x14ac:dyDescent="0.3">
      <c r="A4914">
        <v>3522244</v>
      </c>
      <c r="B4914">
        <v>922478</v>
      </c>
      <c r="C4914" t="s">
        <v>2</v>
      </c>
      <c r="D4914" t="s">
        <v>9</v>
      </c>
      <c r="E4914">
        <v>40.682499999999997</v>
      </c>
      <c r="F4914">
        <v>-73.958879999999994</v>
      </c>
      <c r="G4914" t="s">
        <v>4</v>
      </c>
      <c r="H4914">
        <v>65</v>
      </c>
      <c r="I4914">
        <v>1</v>
      </c>
      <c r="J4914">
        <v>52</v>
      </c>
      <c r="K4914" s="5">
        <v>43625</v>
      </c>
      <c r="L4914">
        <v>82</v>
      </c>
      <c r="M4914" t="s">
        <v>215</v>
      </c>
    </row>
    <row r="4915" spans="1:13" x14ac:dyDescent="0.3">
      <c r="A4915">
        <v>3522329</v>
      </c>
      <c r="B4915">
        <v>17737666</v>
      </c>
      <c r="C4915" t="s">
        <v>5</v>
      </c>
      <c r="D4915" t="s">
        <v>25</v>
      </c>
      <c r="E4915">
        <v>40.731360000000002</v>
      </c>
      <c r="F4915">
        <v>-73.987139999999997</v>
      </c>
      <c r="G4915" t="s">
        <v>7</v>
      </c>
      <c r="H4915">
        <v>140</v>
      </c>
      <c r="I4915">
        <v>1</v>
      </c>
      <c r="J4915">
        <v>48</v>
      </c>
      <c r="K4915" s="5">
        <v>42386</v>
      </c>
      <c r="L4915">
        <v>0</v>
      </c>
      <c r="M4915" t="s">
        <v>250</v>
      </c>
    </row>
    <row r="4916" spans="1:13" x14ac:dyDescent="0.3">
      <c r="A4916">
        <v>3522513</v>
      </c>
      <c r="B4916">
        <v>17739111</v>
      </c>
      <c r="C4916" t="s">
        <v>5</v>
      </c>
      <c r="D4916" t="s">
        <v>8</v>
      </c>
      <c r="E4916">
        <v>40.802970000000002</v>
      </c>
      <c r="F4916">
        <v>-73.951319999999996</v>
      </c>
      <c r="G4916" t="s">
        <v>7</v>
      </c>
      <c r="H4916">
        <v>129</v>
      </c>
      <c r="I4916">
        <v>4</v>
      </c>
      <c r="J4916">
        <v>17</v>
      </c>
      <c r="K4916" s="5">
        <v>43640</v>
      </c>
      <c r="L4916">
        <v>64</v>
      </c>
      <c r="M4916" t="s">
        <v>215</v>
      </c>
    </row>
    <row r="4917" spans="1:13" x14ac:dyDescent="0.3">
      <c r="A4917">
        <v>3522539</v>
      </c>
      <c r="B4917">
        <v>515946</v>
      </c>
      <c r="C4917" t="s">
        <v>5</v>
      </c>
      <c r="D4917" t="s">
        <v>25</v>
      </c>
      <c r="E4917">
        <v>40.730409999999999</v>
      </c>
      <c r="F4917">
        <v>-73.989599999999996</v>
      </c>
      <c r="G4917" t="s">
        <v>7</v>
      </c>
      <c r="H4917">
        <v>159</v>
      </c>
      <c r="I4917">
        <v>4</v>
      </c>
      <c r="J4917">
        <v>45</v>
      </c>
      <c r="K4917" s="5">
        <v>43628</v>
      </c>
      <c r="L4917">
        <v>87</v>
      </c>
      <c r="M4917" t="s">
        <v>215</v>
      </c>
    </row>
    <row r="4918" spans="1:13" x14ac:dyDescent="0.3">
      <c r="A4918">
        <v>3523001</v>
      </c>
      <c r="B4918">
        <v>10628463</v>
      </c>
      <c r="C4918" t="s">
        <v>32</v>
      </c>
      <c r="D4918" t="s">
        <v>159</v>
      </c>
      <c r="E4918">
        <v>40.750369999999997</v>
      </c>
      <c r="F4918">
        <v>-73.791539999999998</v>
      </c>
      <c r="G4918" t="s">
        <v>4</v>
      </c>
      <c r="H4918">
        <v>125</v>
      </c>
      <c r="I4918">
        <v>7</v>
      </c>
      <c r="J4918">
        <v>0</v>
      </c>
      <c r="K4918" s="5">
        <v>43377</v>
      </c>
      <c r="L4918">
        <v>365</v>
      </c>
      <c r="M4918" t="s">
        <v>249</v>
      </c>
    </row>
    <row r="4919" spans="1:13" x14ac:dyDescent="0.3">
      <c r="A4919">
        <v>3526122</v>
      </c>
      <c r="B4919">
        <v>4254072</v>
      </c>
      <c r="C4919" t="s">
        <v>5</v>
      </c>
      <c r="D4919" t="s">
        <v>17</v>
      </c>
      <c r="E4919">
        <v>40.730220000000003</v>
      </c>
      <c r="F4919">
        <v>-74.00421</v>
      </c>
      <c r="G4919" t="s">
        <v>7</v>
      </c>
      <c r="H4919">
        <v>249</v>
      </c>
      <c r="I4919">
        <v>3</v>
      </c>
      <c r="J4919">
        <v>44</v>
      </c>
      <c r="K4919" s="5">
        <v>43637</v>
      </c>
      <c r="L4919">
        <v>332</v>
      </c>
      <c r="M4919" t="s">
        <v>249</v>
      </c>
    </row>
    <row r="4920" spans="1:13" x14ac:dyDescent="0.3">
      <c r="A4920">
        <v>3529500</v>
      </c>
      <c r="B4920">
        <v>14902860</v>
      </c>
      <c r="C4920" t="s">
        <v>2</v>
      </c>
      <c r="D4920" t="s">
        <v>12</v>
      </c>
      <c r="E4920">
        <v>40.683880000000002</v>
      </c>
      <c r="F4920">
        <v>-73.944270000000003</v>
      </c>
      <c r="G4920" t="s">
        <v>7</v>
      </c>
      <c r="H4920">
        <v>151</v>
      </c>
      <c r="I4920">
        <v>5</v>
      </c>
      <c r="J4920">
        <v>52</v>
      </c>
      <c r="K4920" s="5">
        <v>43635</v>
      </c>
      <c r="L4920">
        <v>333</v>
      </c>
      <c r="M4920" t="s">
        <v>249</v>
      </c>
    </row>
    <row r="4921" spans="1:13" x14ac:dyDescent="0.3">
      <c r="A4921">
        <v>3529503</v>
      </c>
      <c r="B4921">
        <v>6491377</v>
      </c>
      <c r="C4921" t="s">
        <v>2</v>
      </c>
      <c r="D4921" t="s">
        <v>12</v>
      </c>
      <c r="E4921">
        <v>40.693339999999999</v>
      </c>
      <c r="F4921">
        <v>-73.946079999999995</v>
      </c>
      <c r="G4921" t="s">
        <v>4</v>
      </c>
      <c r="H4921">
        <v>79</v>
      </c>
      <c r="I4921">
        <v>4</v>
      </c>
      <c r="J4921">
        <v>70</v>
      </c>
      <c r="K4921" s="5">
        <v>43640</v>
      </c>
      <c r="L4921">
        <v>308</v>
      </c>
      <c r="M4921" t="s">
        <v>249</v>
      </c>
    </row>
    <row r="4922" spans="1:13" x14ac:dyDescent="0.3">
      <c r="A4922">
        <v>3529888</v>
      </c>
      <c r="B4922">
        <v>9952523</v>
      </c>
      <c r="C4922" t="s">
        <v>2</v>
      </c>
      <c r="D4922" t="s">
        <v>21</v>
      </c>
      <c r="E4922">
        <v>40.66919</v>
      </c>
      <c r="F4922">
        <v>-73.950789999999998</v>
      </c>
      <c r="G4922" t="s">
        <v>7</v>
      </c>
      <c r="H4922">
        <v>125</v>
      </c>
      <c r="I4922">
        <v>3</v>
      </c>
      <c r="J4922">
        <v>10</v>
      </c>
      <c r="K4922" s="5">
        <v>42804</v>
      </c>
      <c r="L4922">
        <v>0</v>
      </c>
      <c r="M4922" t="s">
        <v>250</v>
      </c>
    </row>
    <row r="4923" spans="1:13" x14ac:dyDescent="0.3">
      <c r="A4923">
        <v>3530122</v>
      </c>
      <c r="B4923">
        <v>228012</v>
      </c>
      <c r="C4923" t="s">
        <v>5</v>
      </c>
      <c r="D4923" t="s">
        <v>8</v>
      </c>
      <c r="E4923">
        <v>40.817920000000001</v>
      </c>
      <c r="F4923">
        <v>-73.942359999999994</v>
      </c>
      <c r="G4923" t="s">
        <v>7</v>
      </c>
      <c r="H4923">
        <v>135</v>
      </c>
      <c r="I4923">
        <v>5</v>
      </c>
      <c r="J4923">
        <v>76</v>
      </c>
      <c r="K4923" s="5">
        <v>43652</v>
      </c>
      <c r="L4923">
        <v>257</v>
      </c>
      <c r="M4923" t="s">
        <v>249</v>
      </c>
    </row>
    <row r="4924" spans="1:13" x14ac:dyDescent="0.3">
      <c r="A4924">
        <v>3530395</v>
      </c>
      <c r="B4924">
        <v>7665324</v>
      </c>
      <c r="C4924" t="s">
        <v>5</v>
      </c>
      <c r="D4924" t="s">
        <v>29</v>
      </c>
      <c r="E4924">
        <v>40.722740000000002</v>
      </c>
      <c r="F4924">
        <v>-73.991690000000006</v>
      </c>
      <c r="G4924" t="s">
        <v>7</v>
      </c>
      <c r="H4924">
        <v>151</v>
      </c>
      <c r="I4924">
        <v>2</v>
      </c>
      <c r="J4924">
        <v>5</v>
      </c>
      <c r="K4924" s="5">
        <v>43563</v>
      </c>
      <c r="L4924">
        <v>46</v>
      </c>
      <c r="M4924" t="s">
        <v>215</v>
      </c>
    </row>
    <row r="4925" spans="1:13" x14ac:dyDescent="0.3">
      <c r="A4925">
        <v>3530517</v>
      </c>
      <c r="B4925">
        <v>17773625</v>
      </c>
      <c r="C4925" t="s">
        <v>5</v>
      </c>
      <c r="D4925" t="s">
        <v>87</v>
      </c>
      <c r="E4925">
        <v>40.721130000000002</v>
      </c>
      <c r="F4925">
        <v>-74.004779999999997</v>
      </c>
      <c r="G4925" t="s">
        <v>7</v>
      </c>
      <c r="H4925">
        <v>600</v>
      </c>
      <c r="I4925">
        <v>3</v>
      </c>
      <c r="J4925">
        <v>73</v>
      </c>
      <c r="K4925" s="5">
        <v>43630</v>
      </c>
      <c r="L4925">
        <v>282</v>
      </c>
      <c r="M4925" t="s">
        <v>249</v>
      </c>
    </row>
    <row r="4926" spans="1:13" x14ac:dyDescent="0.3">
      <c r="A4926">
        <v>3531018</v>
      </c>
      <c r="B4926">
        <v>12291588</v>
      </c>
      <c r="C4926" t="s">
        <v>2</v>
      </c>
      <c r="D4926" t="s">
        <v>12</v>
      </c>
      <c r="E4926">
        <v>40.684759999999997</v>
      </c>
      <c r="F4926">
        <v>-73.929749999999999</v>
      </c>
      <c r="G4926" t="s">
        <v>7</v>
      </c>
      <c r="H4926">
        <v>59</v>
      </c>
      <c r="I4926">
        <v>1</v>
      </c>
      <c r="J4926">
        <v>142</v>
      </c>
      <c r="K4926" s="5">
        <v>43647</v>
      </c>
      <c r="L4926">
        <v>318</v>
      </c>
      <c r="M4926" t="s">
        <v>249</v>
      </c>
    </row>
    <row r="4927" spans="1:13" x14ac:dyDescent="0.3">
      <c r="A4927">
        <v>3531190</v>
      </c>
      <c r="B4927">
        <v>1457351</v>
      </c>
      <c r="C4927" t="s">
        <v>5</v>
      </c>
      <c r="D4927" t="s">
        <v>29</v>
      </c>
      <c r="E4927">
        <v>40.72007</v>
      </c>
      <c r="F4927">
        <v>-73.990780000000001</v>
      </c>
      <c r="G4927" t="s">
        <v>7</v>
      </c>
      <c r="H4927">
        <v>273</v>
      </c>
      <c r="I4927">
        <v>4</v>
      </c>
      <c r="J4927">
        <v>85</v>
      </c>
      <c r="K4927" s="5">
        <v>43651</v>
      </c>
      <c r="L4927">
        <v>91</v>
      </c>
      <c r="M4927" t="s">
        <v>215</v>
      </c>
    </row>
    <row r="4928" spans="1:13" x14ac:dyDescent="0.3">
      <c r="A4928">
        <v>3531345</v>
      </c>
      <c r="B4928">
        <v>12337318</v>
      </c>
      <c r="C4928" t="s">
        <v>5</v>
      </c>
      <c r="D4928" t="s">
        <v>8</v>
      </c>
      <c r="E4928">
        <v>40.824350000000003</v>
      </c>
      <c r="F4928">
        <v>-73.945070000000001</v>
      </c>
      <c r="G4928" t="s">
        <v>4</v>
      </c>
      <c r="H4928">
        <v>70</v>
      </c>
      <c r="I4928">
        <v>2</v>
      </c>
      <c r="J4928">
        <v>28</v>
      </c>
      <c r="K4928" s="5">
        <v>43581</v>
      </c>
      <c r="L4928">
        <v>80</v>
      </c>
      <c r="M4928" t="s">
        <v>215</v>
      </c>
    </row>
    <row r="4929" spans="1:13" x14ac:dyDescent="0.3">
      <c r="A4929">
        <v>3531959</v>
      </c>
      <c r="B4929">
        <v>17781037</v>
      </c>
      <c r="C4929" t="s">
        <v>5</v>
      </c>
      <c r="D4929" t="s">
        <v>8</v>
      </c>
      <c r="E4929">
        <v>40.824469999999998</v>
      </c>
      <c r="F4929">
        <v>-73.950760000000002</v>
      </c>
      <c r="G4929" t="s">
        <v>4</v>
      </c>
      <c r="H4929">
        <v>95</v>
      </c>
      <c r="I4929">
        <v>1</v>
      </c>
      <c r="J4929">
        <v>2</v>
      </c>
      <c r="K4929" s="5">
        <v>41932</v>
      </c>
      <c r="L4929">
        <v>0</v>
      </c>
      <c r="M4929" t="s">
        <v>250</v>
      </c>
    </row>
    <row r="4930" spans="1:13" x14ac:dyDescent="0.3">
      <c r="A4930">
        <v>3533180</v>
      </c>
      <c r="B4930">
        <v>254846</v>
      </c>
      <c r="C4930" t="s">
        <v>2</v>
      </c>
      <c r="D4930" t="s">
        <v>12</v>
      </c>
      <c r="E4930">
        <v>40.688369999999999</v>
      </c>
      <c r="F4930">
        <v>-73.925600000000003</v>
      </c>
      <c r="G4930" t="s">
        <v>7</v>
      </c>
      <c r="H4930">
        <v>399</v>
      </c>
      <c r="I4930">
        <v>3</v>
      </c>
      <c r="J4930">
        <v>49</v>
      </c>
      <c r="K4930" s="5">
        <v>43628</v>
      </c>
      <c r="L4930">
        <v>269</v>
      </c>
      <c r="M4930" t="s">
        <v>249</v>
      </c>
    </row>
    <row r="4931" spans="1:13" x14ac:dyDescent="0.3">
      <c r="A4931">
        <v>3533604</v>
      </c>
      <c r="B4931">
        <v>9510645</v>
      </c>
      <c r="C4931" t="s">
        <v>2</v>
      </c>
      <c r="D4931" t="s">
        <v>27</v>
      </c>
      <c r="E4931">
        <v>40.703989999999997</v>
      </c>
      <c r="F4931">
        <v>-73.928129999999996</v>
      </c>
      <c r="G4931" t="s">
        <v>4</v>
      </c>
      <c r="H4931">
        <v>96</v>
      </c>
      <c r="I4931">
        <v>1</v>
      </c>
      <c r="J4931">
        <v>332</v>
      </c>
      <c r="K4931" s="5">
        <v>43652</v>
      </c>
      <c r="L4931">
        <v>355</v>
      </c>
      <c r="M4931" t="s">
        <v>249</v>
      </c>
    </row>
    <row r="4932" spans="1:13" x14ac:dyDescent="0.3">
      <c r="A4932">
        <v>3533669</v>
      </c>
      <c r="B4932">
        <v>6828085</v>
      </c>
      <c r="C4932" t="s">
        <v>5</v>
      </c>
      <c r="D4932" t="s">
        <v>17</v>
      </c>
      <c r="E4932">
        <v>40.736220000000003</v>
      </c>
      <c r="F4932">
        <v>-74.001469999999998</v>
      </c>
      <c r="G4932" t="s">
        <v>30</v>
      </c>
      <c r="H4932">
        <v>110</v>
      </c>
      <c r="I4932">
        <v>1</v>
      </c>
      <c r="J4932">
        <v>47</v>
      </c>
      <c r="K4932" s="5">
        <v>43619</v>
      </c>
      <c r="L4932">
        <v>362</v>
      </c>
      <c r="M4932" t="s">
        <v>249</v>
      </c>
    </row>
    <row r="4933" spans="1:13" x14ac:dyDescent="0.3">
      <c r="A4933">
        <v>3533741</v>
      </c>
      <c r="B4933">
        <v>17791294</v>
      </c>
      <c r="C4933" t="s">
        <v>5</v>
      </c>
      <c r="D4933" t="s">
        <v>13</v>
      </c>
      <c r="E4933">
        <v>40.76878</v>
      </c>
      <c r="F4933">
        <v>-73.987189999999998</v>
      </c>
      <c r="G4933" t="s">
        <v>4</v>
      </c>
      <c r="H4933">
        <v>110</v>
      </c>
      <c r="I4933">
        <v>1</v>
      </c>
      <c r="J4933">
        <v>0</v>
      </c>
      <c r="K4933" s="5">
        <v>43377</v>
      </c>
      <c r="L4933">
        <v>0</v>
      </c>
      <c r="M4933" t="s">
        <v>250</v>
      </c>
    </row>
    <row r="4934" spans="1:13" x14ac:dyDescent="0.3">
      <c r="A4934">
        <v>3533777</v>
      </c>
      <c r="B4934">
        <v>17791467</v>
      </c>
      <c r="C4934" t="s">
        <v>5</v>
      </c>
      <c r="D4934" t="s">
        <v>8</v>
      </c>
      <c r="E4934">
        <v>40.822330000000001</v>
      </c>
      <c r="F4934">
        <v>-73.937790000000007</v>
      </c>
      <c r="G4934" t="s">
        <v>4</v>
      </c>
      <c r="H4934">
        <v>69</v>
      </c>
      <c r="I4934">
        <v>2</v>
      </c>
      <c r="J4934">
        <v>249</v>
      </c>
      <c r="K4934" s="5">
        <v>43632</v>
      </c>
      <c r="L4934">
        <v>132</v>
      </c>
      <c r="M4934" t="s">
        <v>251</v>
      </c>
    </row>
    <row r="4935" spans="1:13" x14ac:dyDescent="0.3">
      <c r="A4935">
        <v>3534137</v>
      </c>
      <c r="B4935">
        <v>7157099</v>
      </c>
      <c r="C4935" t="s">
        <v>2</v>
      </c>
      <c r="D4935" t="s">
        <v>31</v>
      </c>
      <c r="E4935">
        <v>40.657319999999999</v>
      </c>
      <c r="F4935">
        <v>-73.959909999999994</v>
      </c>
      <c r="G4935" t="s">
        <v>4</v>
      </c>
      <c r="H4935">
        <v>85</v>
      </c>
      <c r="I4935">
        <v>2</v>
      </c>
      <c r="J4935">
        <v>67</v>
      </c>
      <c r="K4935" s="5">
        <v>43650</v>
      </c>
      <c r="L4935">
        <v>264</v>
      </c>
      <c r="M4935" t="s">
        <v>249</v>
      </c>
    </row>
    <row r="4936" spans="1:13" x14ac:dyDescent="0.3">
      <c r="A4936">
        <v>3534443</v>
      </c>
      <c r="B4936">
        <v>13337141</v>
      </c>
      <c r="C4936" t="s">
        <v>5</v>
      </c>
      <c r="D4936" t="s">
        <v>29</v>
      </c>
      <c r="E4936">
        <v>40.718670000000003</v>
      </c>
      <c r="F4936">
        <v>-73.98612</v>
      </c>
      <c r="G4936" t="s">
        <v>7</v>
      </c>
      <c r="H4936">
        <v>150</v>
      </c>
      <c r="I4936">
        <v>2</v>
      </c>
      <c r="J4936">
        <v>121</v>
      </c>
      <c r="K4936" s="5">
        <v>43499</v>
      </c>
      <c r="L4936">
        <v>0</v>
      </c>
      <c r="M4936" t="s">
        <v>250</v>
      </c>
    </row>
    <row r="4937" spans="1:13" x14ac:dyDescent="0.3">
      <c r="A4937">
        <v>3539618</v>
      </c>
      <c r="B4937">
        <v>506909</v>
      </c>
      <c r="C4937" t="s">
        <v>5</v>
      </c>
      <c r="D4937" t="s">
        <v>34</v>
      </c>
      <c r="E4937">
        <v>40.737879999999997</v>
      </c>
      <c r="F4937">
        <v>-73.98048</v>
      </c>
      <c r="G4937" t="s">
        <v>7</v>
      </c>
      <c r="H4937">
        <v>170</v>
      </c>
      <c r="I4937">
        <v>1</v>
      </c>
      <c r="J4937">
        <v>9</v>
      </c>
      <c r="K4937" s="5">
        <v>42145</v>
      </c>
      <c r="L4937">
        <v>0</v>
      </c>
      <c r="M4937" t="s">
        <v>250</v>
      </c>
    </row>
    <row r="4938" spans="1:13" x14ac:dyDescent="0.3">
      <c r="A4938">
        <v>3539882</v>
      </c>
      <c r="B4938">
        <v>16583238</v>
      </c>
      <c r="C4938" t="s">
        <v>5</v>
      </c>
      <c r="D4938" t="s">
        <v>29</v>
      </c>
      <c r="E4938">
        <v>40.721649999999997</v>
      </c>
      <c r="F4938">
        <v>-73.987589999999997</v>
      </c>
      <c r="G4938" t="s">
        <v>7</v>
      </c>
      <c r="H4938">
        <v>125</v>
      </c>
      <c r="I4938">
        <v>5</v>
      </c>
      <c r="J4938">
        <v>12</v>
      </c>
      <c r="K4938" s="5">
        <v>42369</v>
      </c>
      <c r="L4938">
        <v>0</v>
      </c>
      <c r="M4938" t="s">
        <v>250</v>
      </c>
    </row>
    <row r="4939" spans="1:13" x14ac:dyDescent="0.3">
      <c r="A4939">
        <v>3540370</v>
      </c>
      <c r="B4939">
        <v>17820079</v>
      </c>
      <c r="C4939" t="s">
        <v>5</v>
      </c>
      <c r="D4939" t="s">
        <v>25</v>
      </c>
      <c r="E4939">
        <v>40.726730000000003</v>
      </c>
      <c r="F4939">
        <v>-73.980040000000002</v>
      </c>
      <c r="G4939" t="s">
        <v>4</v>
      </c>
      <c r="H4939">
        <v>130</v>
      </c>
      <c r="I4939">
        <v>1</v>
      </c>
      <c r="J4939">
        <v>191</v>
      </c>
      <c r="K4939" s="5">
        <v>43612</v>
      </c>
      <c r="L4939">
        <v>0</v>
      </c>
      <c r="M4939" t="s">
        <v>250</v>
      </c>
    </row>
    <row r="4940" spans="1:13" x14ac:dyDescent="0.3">
      <c r="A4940">
        <v>3540722</v>
      </c>
      <c r="B4940">
        <v>17820464</v>
      </c>
      <c r="C4940" t="s">
        <v>5</v>
      </c>
      <c r="D4940" t="s">
        <v>25</v>
      </c>
      <c r="E4940">
        <v>40.724539999999998</v>
      </c>
      <c r="F4940">
        <v>-73.978359999999995</v>
      </c>
      <c r="G4940" t="s">
        <v>7</v>
      </c>
      <c r="H4940">
        <v>145</v>
      </c>
      <c r="I4940">
        <v>1</v>
      </c>
      <c r="J4940">
        <v>358</v>
      </c>
      <c r="K4940" s="5">
        <v>43437</v>
      </c>
      <c r="L4940">
        <v>3</v>
      </c>
      <c r="M4940" t="s">
        <v>215</v>
      </c>
    </row>
    <row r="4941" spans="1:13" x14ac:dyDescent="0.3">
      <c r="A4941">
        <v>3542523</v>
      </c>
      <c r="B4941">
        <v>747031</v>
      </c>
      <c r="C4941" t="s">
        <v>2</v>
      </c>
      <c r="D4941" t="s">
        <v>18</v>
      </c>
      <c r="E4941">
        <v>40.714660000000002</v>
      </c>
      <c r="F4941">
        <v>-73.964290000000005</v>
      </c>
      <c r="G4941" t="s">
        <v>7</v>
      </c>
      <c r="H4941">
        <v>500</v>
      </c>
      <c r="I4941">
        <v>1</v>
      </c>
      <c r="J4941">
        <v>138</v>
      </c>
      <c r="K4941" s="5">
        <v>43089</v>
      </c>
      <c r="L4941">
        <v>282</v>
      </c>
      <c r="M4941" t="s">
        <v>249</v>
      </c>
    </row>
    <row r="4942" spans="1:13" x14ac:dyDescent="0.3">
      <c r="A4942">
        <v>3543227</v>
      </c>
      <c r="B4942">
        <v>3912009</v>
      </c>
      <c r="C4942" t="s">
        <v>5</v>
      </c>
      <c r="D4942" t="s">
        <v>8</v>
      </c>
      <c r="E4942">
        <v>40.821930000000002</v>
      </c>
      <c r="F4942">
        <v>-73.944990000000004</v>
      </c>
      <c r="G4942" t="s">
        <v>4</v>
      </c>
      <c r="H4942">
        <v>95</v>
      </c>
      <c r="I4942">
        <v>3</v>
      </c>
      <c r="J4942">
        <v>160</v>
      </c>
      <c r="K4942" s="5">
        <v>43647</v>
      </c>
      <c r="L4942">
        <v>0</v>
      </c>
      <c r="M4942" t="s">
        <v>250</v>
      </c>
    </row>
    <row r="4943" spans="1:13" x14ac:dyDescent="0.3">
      <c r="A4943">
        <v>3544273</v>
      </c>
      <c r="B4943">
        <v>17842194</v>
      </c>
      <c r="C4943" t="s">
        <v>2</v>
      </c>
      <c r="D4943" t="s">
        <v>21</v>
      </c>
      <c r="E4943">
        <v>40.678930000000001</v>
      </c>
      <c r="F4943">
        <v>-73.962620000000001</v>
      </c>
      <c r="G4943" t="s">
        <v>7</v>
      </c>
      <c r="H4943">
        <v>150</v>
      </c>
      <c r="I4943">
        <v>4</v>
      </c>
      <c r="J4943">
        <v>9</v>
      </c>
      <c r="K4943" s="5">
        <v>43100</v>
      </c>
      <c r="L4943">
        <v>0</v>
      </c>
      <c r="M4943" t="s">
        <v>250</v>
      </c>
    </row>
    <row r="4944" spans="1:13" x14ac:dyDescent="0.3">
      <c r="A4944">
        <v>3544610</v>
      </c>
      <c r="B4944">
        <v>17845064</v>
      </c>
      <c r="C4944" t="s">
        <v>32</v>
      </c>
      <c r="D4944" t="s">
        <v>73</v>
      </c>
      <c r="E4944">
        <v>40.733339999999998</v>
      </c>
      <c r="F4944">
        <v>-73.854330000000004</v>
      </c>
      <c r="G4944" t="s">
        <v>7</v>
      </c>
      <c r="H4944">
        <v>150</v>
      </c>
      <c r="I4944">
        <v>1</v>
      </c>
      <c r="J4944">
        <v>0</v>
      </c>
      <c r="K4944" s="5">
        <v>43377</v>
      </c>
      <c r="L4944">
        <v>364</v>
      </c>
      <c r="M4944" t="s">
        <v>249</v>
      </c>
    </row>
    <row r="4945" spans="1:13" x14ac:dyDescent="0.3">
      <c r="A4945">
        <v>3544828</v>
      </c>
      <c r="B4945">
        <v>17224426</v>
      </c>
      <c r="C4945" t="s">
        <v>2</v>
      </c>
      <c r="D4945" t="s">
        <v>12</v>
      </c>
      <c r="E4945">
        <v>40.686430000000001</v>
      </c>
      <c r="F4945">
        <v>-73.922079999999994</v>
      </c>
      <c r="G4945" t="s">
        <v>4</v>
      </c>
      <c r="H4945">
        <v>56</v>
      </c>
      <c r="I4945">
        <v>2</v>
      </c>
      <c r="J4945">
        <v>180</v>
      </c>
      <c r="K4945" s="5">
        <v>43467</v>
      </c>
      <c r="L4945">
        <v>0</v>
      </c>
      <c r="M4945" t="s">
        <v>250</v>
      </c>
    </row>
    <row r="4946" spans="1:13" x14ac:dyDescent="0.3">
      <c r="A4946">
        <v>3544858</v>
      </c>
      <c r="B4946">
        <v>7879349</v>
      </c>
      <c r="C4946" t="s">
        <v>2</v>
      </c>
      <c r="D4946" t="s">
        <v>26</v>
      </c>
      <c r="E4946">
        <v>40.724719999999998</v>
      </c>
      <c r="F4946">
        <v>-73.94135</v>
      </c>
      <c r="G4946" t="s">
        <v>4</v>
      </c>
      <c r="H4946">
        <v>60</v>
      </c>
      <c r="I4946">
        <v>1</v>
      </c>
      <c r="J4946">
        <v>1</v>
      </c>
      <c r="K4946" s="5">
        <v>41869</v>
      </c>
      <c r="L4946">
        <v>0</v>
      </c>
      <c r="M4946" t="s">
        <v>250</v>
      </c>
    </row>
    <row r="4947" spans="1:13" x14ac:dyDescent="0.3">
      <c r="A4947">
        <v>3544899</v>
      </c>
      <c r="B4947">
        <v>7458731</v>
      </c>
      <c r="C4947" t="s">
        <v>2</v>
      </c>
      <c r="D4947" t="s">
        <v>64</v>
      </c>
      <c r="E4947">
        <v>40.661230000000003</v>
      </c>
      <c r="F4947">
        <v>-73.934280000000001</v>
      </c>
      <c r="G4947" t="s">
        <v>7</v>
      </c>
      <c r="H4947">
        <v>85</v>
      </c>
      <c r="I4947">
        <v>3</v>
      </c>
      <c r="J4947">
        <v>37</v>
      </c>
      <c r="K4947" s="5">
        <v>43318</v>
      </c>
      <c r="L4947">
        <v>310</v>
      </c>
      <c r="M4947" t="s">
        <v>249</v>
      </c>
    </row>
    <row r="4948" spans="1:13" x14ac:dyDescent="0.3">
      <c r="A4948">
        <v>3545066</v>
      </c>
      <c r="B4948">
        <v>7250241</v>
      </c>
      <c r="C4948" t="s">
        <v>5</v>
      </c>
      <c r="D4948" t="s">
        <v>29</v>
      </c>
      <c r="E4948">
        <v>40.713059999999999</v>
      </c>
      <c r="F4948">
        <v>-73.988560000000007</v>
      </c>
      <c r="G4948" t="s">
        <v>4</v>
      </c>
      <c r="H4948">
        <v>80</v>
      </c>
      <c r="I4948">
        <v>5</v>
      </c>
      <c r="J4948">
        <v>3</v>
      </c>
      <c r="K4948" s="5">
        <v>42245</v>
      </c>
      <c r="L4948">
        <v>0</v>
      </c>
      <c r="M4948" t="s">
        <v>250</v>
      </c>
    </row>
    <row r="4949" spans="1:13" x14ac:dyDescent="0.3">
      <c r="A4949">
        <v>3548393</v>
      </c>
      <c r="B4949">
        <v>6212988</v>
      </c>
      <c r="C4949" t="s">
        <v>5</v>
      </c>
      <c r="D4949" t="s">
        <v>17</v>
      </c>
      <c r="E4949">
        <v>40.733260000000001</v>
      </c>
      <c r="F4949">
        <v>-74.006039999999999</v>
      </c>
      <c r="G4949" t="s">
        <v>4</v>
      </c>
      <c r="H4949">
        <v>100</v>
      </c>
      <c r="I4949">
        <v>3</v>
      </c>
      <c r="J4949">
        <v>16</v>
      </c>
      <c r="K4949" s="5">
        <v>42451</v>
      </c>
      <c r="L4949">
        <v>0</v>
      </c>
      <c r="M4949" t="s">
        <v>250</v>
      </c>
    </row>
    <row r="4950" spans="1:13" x14ac:dyDescent="0.3">
      <c r="A4950">
        <v>3549074</v>
      </c>
      <c r="B4950">
        <v>17866326</v>
      </c>
      <c r="C4950" t="s">
        <v>2</v>
      </c>
      <c r="D4950" t="s">
        <v>27</v>
      </c>
      <c r="E4950">
        <v>40.702280000000002</v>
      </c>
      <c r="F4950">
        <v>-73.928240000000002</v>
      </c>
      <c r="G4950" t="s">
        <v>4</v>
      </c>
      <c r="H4950">
        <v>54</v>
      </c>
      <c r="I4950">
        <v>3</v>
      </c>
      <c r="J4950">
        <v>2</v>
      </c>
      <c r="K4950" s="5">
        <v>42737</v>
      </c>
      <c r="L4950">
        <v>0</v>
      </c>
      <c r="M4950" t="s">
        <v>250</v>
      </c>
    </row>
    <row r="4951" spans="1:13" x14ac:dyDescent="0.3">
      <c r="A4951">
        <v>3549478</v>
      </c>
      <c r="B4951">
        <v>3563304</v>
      </c>
      <c r="C4951" t="s">
        <v>2</v>
      </c>
      <c r="D4951" t="s">
        <v>12</v>
      </c>
      <c r="E4951">
        <v>40.685369999999999</v>
      </c>
      <c r="F4951">
        <v>-73.95693</v>
      </c>
      <c r="G4951" t="s">
        <v>7</v>
      </c>
      <c r="H4951">
        <v>113</v>
      </c>
      <c r="I4951">
        <v>4</v>
      </c>
      <c r="J4951">
        <v>38</v>
      </c>
      <c r="K4951" s="5">
        <v>43653</v>
      </c>
      <c r="L4951">
        <v>191</v>
      </c>
      <c r="M4951" t="s">
        <v>251</v>
      </c>
    </row>
    <row r="4952" spans="1:13" x14ac:dyDescent="0.3">
      <c r="A4952">
        <v>3549798</v>
      </c>
      <c r="B4952">
        <v>6309019</v>
      </c>
      <c r="C4952" t="s">
        <v>2</v>
      </c>
      <c r="D4952" t="s">
        <v>18</v>
      </c>
      <c r="E4952">
        <v>40.714739999999999</v>
      </c>
      <c r="F4952">
        <v>-73.956620000000001</v>
      </c>
      <c r="G4952" t="s">
        <v>7</v>
      </c>
      <c r="H4952">
        <v>200</v>
      </c>
      <c r="I4952">
        <v>2</v>
      </c>
      <c r="J4952">
        <v>175</v>
      </c>
      <c r="K4952" s="5">
        <v>43648</v>
      </c>
      <c r="L4952">
        <v>303</v>
      </c>
      <c r="M4952" t="s">
        <v>249</v>
      </c>
    </row>
    <row r="4953" spans="1:13" x14ac:dyDescent="0.3">
      <c r="A4953">
        <v>3550298</v>
      </c>
      <c r="B4953">
        <v>16974369</v>
      </c>
      <c r="C4953" t="s">
        <v>5</v>
      </c>
      <c r="D4953" t="s">
        <v>8</v>
      </c>
      <c r="E4953">
        <v>40.818129999999996</v>
      </c>
      <c r="F4953">
        <v>-73.939800000000005</v>
      </c>
      <c r="G4953" t="s">
        <v>4</v>
      </c>
      <c r="H4953">
        <v>75</v>
      </c>
      <c r="I4953">
        <v>5</v>
      </c>
      <c r="J4953">
        <v>5</v>
      </c>
      <c r="K4953" s="5">
        <v>43281</v>
      </c>
      <c r="L4953">
        <v>0</v>
      </c>
      <c r="M4953" t="s">
        <v>250</v>
      </c>
    </row>
    <row r="4954" spans="1:13" x14ac:dyDescent="0.3">
      <c r="A4954">
        <v>3550879</v>
      </c>
      <c r="B4954">
        <v>17874864</v>
      </c>
      <c r="C4954" t="s">
        <v>5</v>
      </c>
      <c r="D4954" t="s">
        <v>8</v>
      </c>
      <c r="E4954">
        <v>40.821399999999997</v>
      </c>
      <c r="F4954">
        <v>-73.95675</v>
      </c>
      <c r="G4954" t="s">
        <v>30</v>
      </c>
      <c r="H4954">
        <v>200</v>
      </c>
      <c r="I4954">
        <v>1</v>
      </c>
      <c r="J4954">
        <v>31</v>
      </c>
      <c r="K4954" s="5">
        <v>42675</v>
      </c>
      <c r="L4954">
        <v>365</v>
      </c>
      <c r="M4954" t="s">
        <v>249</v>
      </c>
    </row>
    <row r="4955" spans="1:13" x14ac:dyDescent="0.3">
      <c r="A4955">
        <v>3551778</v>
      </c>
      <c r="B4955">
        <v>1439449</v>
      </c>
      <c r="C4955" t="s">
        <v>2</v>
      </c>
      <c r="D4955" t="s">
        <v>16</v>
      </c>
      <c r="E4955">
        <v>40.663080000000001</v>
      </c>
      <c r="F4955">
        <v>-73.983090000000004</v>
      </c>
      <c r="G4955" t="s">
        <v>7</v>
      </c>
      <c r="H4955">
        <v>110</v>
      </c>
      <c r="I4955">
        <v>30</v>
      </c>
      <c r="J4955">
        <v>4</v>
      </c>
      <c r="K4955" s="5">
        <v>42509</v>
      </c>
      <c r="L4955">
        <v>220</v>
      </c>
      <c r="M4955" t="s">
        <v>251</v>
      </c>
    </row>
    <row r="4956" spans="1:13" x14ac:dyDescent="0.3">
      <c r="A4956">
        <v>3552043</v>
      </c>
      <c r="B4956">
        <v>319077</v>
      </c>
      <c r="C4956" t="s">
        <v>2</v>
      </c>
      <c r="D4956" t="s">
        <v>9</v>
      </c>
      <c r="E4956">
        <v>40.687609999999999</v>
      </c>
      <c r="F4956">
        <v>-73.96096</v>
      </c>
      <c r="G4956" t="s">
        <v>7</v>
      </c>
      <c r="H4956">
        <v>500</v>
      </c>
      <c r="I4956">
        <v>3</v>
      </c>
      <c r="J4956">
        <v>19</v>
      </c>
      <c r="K4956" s="5">
        <v>43590</v>
      </c>
      <c r="L4956">
        <v>365</v>
      </c>
      <c r="M4956" t="s">
        <v>249</v>
      </c>
    </row>
    <row r="4957" spans="1:13" x14ac:dyDescent="0.3">
      <c r="A4957">
        <v>3552693</v>
      </c>
      <c r="B4957">
        <v>17885257</v>
      </c>
      <c r="C4957" t="s">
        <v>5</v>
      </c>
      <c r="D4957" t="s">
        <v>6</v>
      </c>
      <c r="E4957">
        <v>40.755029999999998</v>
      </c>
      <c r="F4957">
        <v>-73.967110000000005</v>
      </c>
      <c r="G4957" t="s">
        <v>7</v>
      </c>
      <c r="H4957">
        <v>180</v>
      </c>
      <c r="I4957">
        <v>1</v>
      </c>
      <c r="J4957">
        <v>0</v>
      </c>
      <c r="K4957" s="5">
        <v>43377</v>
      </c>
      <c r="L4957">
        <v>0</v>
      </c>
      <c r="M4957" t="s">
        <v>250</v>
      </c>
    </row>
    <row r="4958" spans="1:13" x14ac:dyDescent="0.3">
      <c r="A4958">
        <v>3553361</v>
      </c>
      <c r="B4958">
        <v>15735446</v>
      </c>
      <c r="C4958" t="s">
        <v>2</v>
      </c>
      <c r="D4958" t="s">
        <v>18</v>
      </c>
      <c r="E4958">
        <v>40.71707</v>
      </c>
      <c r="F4958">
        <v>-73.94708</v>
      </c>
      <c r="G4958" t="s">
        <v>7</v>
      </c>
      <c r="H4958">
        <v>200</v>
      </c>
      <c r="I4958">
        <v>1</v>
      </c>
      <c r="J4958">
        <v>14</v>
      </c>
      <c r="K4958" s="5">
        <v>43646</v>
      </c>
      <c r="L4958">
        <v>336</v>
      </c>
      <c r="M4958" t="s">
        <v>249</v>
      </c>
    </row>
    <row r="4959" spans="1:13" x14ac:dyDescent="0.3">
      <c r="A4959">
        <v>3553679</v>
      </c>
      <c r="B4959">
        <v>2879920</v>
      </c>
      <c r="C4959" t="s">
        <v>5</v>
      </c>
      <c r="D4959" t="s">
        <v>36</v>
      </c>
      <c r="E4959">
        <v>40.761890000000001</v>
      </c>
      <c r="F4959">
        <v>-73.962980000000002</v>
      </c>
      <c r="G4959" t="s">
        <v>4</v>
      </c>
      <c r="H4959">
        <v>69</v>
      </c>
      <c r="I4959">
        <v>60</v>
      </c>
      <c r="J4959">
        <v>9</v>
      </c>
      <c r="K4959" s="5">
        <v>42464</v>
      </c>
      <c r="L4959">
        <v>90</v>
      </c>
      <c r="M4959" t="s">
        <v>215</v>
      </c>
    </row>
    <row r="4960" spans="1:13" x14ac:dyDescent="0.3">
      <c r="A4960">
        <v>3553768</v>
      </c>
      <c r="B4960">
        <v>17891677</v>
      </c>
      <c r="C4960" t="s">
        <v>5</v>
      </c>
      <c r="D4960" t="s">
        <v>17</v>
      </c>
      <c r="E4960">
        <v>40.734960000000001</v>
      </c>
      <c r="F4960">
        <v>-74.000050000000002</v>
      </c>
      <c r="G4960" t="s">
        <v>7</v>
      </c>
      <c r="H4960">
        <v>200</v>
      </c>
      <c r="I4960">
        <v>5</v>
      </c>
      <c r="J4960">
        <v>64</v>
      </c>
      <c r="K4960" s="5">
        <v>43640</v>
      </c>
      <c r="L4960">
        <v>329</v>
      </c>
      <c r="M4960" t="s">
        <v>249</v>
      </c>
    </row>
    <row r="4961" spans="1:13" x14ac:dyDescent="0.3">
      <c r="A4961">
        <v>3554230</v>
      </c>
      <c r="B4961">
        <v>7157099</v>
      </c>
      <c r="C4961" t="s">
        <v>2</v>
      </c>
      <c r="D4961" t="s">
        <v>31</v>
      </c>
      <c r="E4961">
        <v>40.655859999999997</v>
      </c>
      <c r="F4961">
        <v>-73.959720000000004</v>
      </c>
      <c r="G4961" t="s">
        <v>7</v>
      </c>
      <c r="H4961">
        <v>140</v>
      </c>
      <c r="I4961">
        <v>5</v>
      </c>
      <c r="J4961">
        <v>7</v>
      </c>
      <c r="K4961" s="5">
        <v>43466</v>
      </c>
      <c r="L4961">
        <v>14</v>
      </c>
      <c r="M4961" t="s">
        <v>215</v>
      </c>
    </row>
    <row r="4962" spans="1:13" x14ac:dyDescent="0.3">
      <c r="A4962">
        <v>3554285</v>
      </c>
      <c r="B4962">
        <v>2120259</v>
      </c>
      <c r="C4962" t="s">
        <v>2</v>
      </c>
      <c r="D4962" t="s">
        <v>21</v>
      </c>
      <c r="E4962">
        <v>40.665179999999999</v>
      </c>
      <c r="F4962">
        <v>-73.951089999999994</v>
      </c>
      <c r="G4962" t="s">
        <v>4</v>
      </c>
      <c r="H4962">
        <v>45</v>
      </c>
      <c r="I4962">
        <v>4</v>
      </c>
      <c r="J4962">
        <v>37</v>
      </c>
      <c r="K4962" s="5">
        <v>43640</v>
      </c>
      <c r="L4962">
        <v>281</v>
      </c>
      <c r="M4962" t="s">
        <v>249</v>
      </c>
    </row>
    <row r="4963" spans="1:13" x14ac:dyDescent="0.3">
      <c r="A4963">
        <v>3554287</v>
      </c>
      <c r="B4963">
        <v>6504434</v>
      </c>
      <c r="C4963" t="s">
        <v>2</v>
      </c>
      <c r="D4963" t="s">
        <v>89</v>
      </c>
      <c r="E4963">
        <v>40.649929999999998</v>
      </c>
      <c r="F4963">
        <v>-74.001909999999995</v>
      </c>
      <c r="G4963" t="s">
        <v>4</v>
      </c>
      <c r="H4963">
        <v>35</v>
      </c>
      <c r="I4963">
        <v>7</v>
      </c>
      <c r="J4963">
        <v>0</v>
      </c>
      <c r="K4963" s="5">
        <v>43377</v>
      </c>
      <c r="L4963">
        <v>0</v>
      </c>
      <c r="M4963" t="s">
        <v>250</v>
      </c>
    </row>
    <row r="4964" spans="1:13" x14ac:dyDescent="0.3">
      <c r="A4964">
        <v>3554599</v>
      </c>
      <c r="B4964">
        <v>3902832</v>
      </c>
      <c r="C4964" t="s">
        <v>2</v>
      </c>
      <c r="D4964" t="s">
        <v>26</v>
      </c>
      <c r="E4964">
        <v>40.732199999999999</v>
      </c>
      <c r="F4964">
        <v>-73.958820000000003</v>
      </c>
      <c r="G4964" t="s">
        <v>4</v>
      </c>
      <c r="H4964">
        <v>80</v>
      </c>
      <c r="I4964">
        <v>3</v>
      </c>
      <c r="J4964">
        <v>0</v>
      </c>
      <c r="K4964" s="5">
        <v>43377</v>
      </c>
      <c r="L4964">
        <v>0</v>
      </c>
      <c r="M4964" t="s">
        <v>250</v>
      </c>
    </row>
    <row r="4965" spans="1:13" x14ac:dyDescent="0.3">
      <c r="A4965">
        <v>3556241</v>
      </c>
      <c r="B4965">
        <v>636319</v>
      </c>
      <c r="C4965" t="s">
        <v>2</v>
      </c>
      <c r="D4965" t="s">
        <v>16</v>
      </c>
      <c r="E4965">
        <v>40.662520000000001</v>
      </c>
      <c r="F4965">
        <v>-73.98433</v>
      </c>
      <c r="G4965" t="s">
        <v>7</v>
      </c>
      <c r="H4965">
        <v>150</v>
      </c>
      <c r="I4965">
        <v>2</v>
      </c>
      <c r="J4965">
        <v>0</v>
      </c>
      <c r="K4965" s="5">
        <v>43377</v>
      </c>
      <c r="L4965">
        <v>0</v>
      </c>
      <c r="M4965" t="s">
        <v>250</v>
      </c>
    </row>
    <row r="4966" spans="1:13" x14ac:dyDescent="0.3">
      <c r="A4966">
        <v>3556577</v>
      </c>
      <c r="B4966">
        <v>7245581</v>
      </c>
      <c r="C4966" t="s">
        <v>5</v>
      </c>
      <c r="D4966" t="s">
        <v>38</v>
      </c>
      <c r="E4966">
        <v>40.833649999999999</v>
      </c>
      <c r="F4966">
        <v>-73.94059</v>
      </c>
      <c r="G4966" t="s">
        <v>7</v>
      </c>
      <c r="H4966">
        <v>70</v>
      </c>
      <c r="I4966">
        <v>180</v>
      </c>
      <c r="J4966">
        <v>7</v>
      </c>
      <c r="K4966" s="5">
        <v>43287</v>
      </c>
      <c r="L4966">
        <v>308</v>
      </c>
      <c r="M4966" t="s">
        <v>249</v>
      </c>
    </row>
    <row r="4967" spans="1:13" x14ac:dyDescent="0.3">
      <c r="A4967">
        <v>3556615</v>
      </c>
      <c r="B4967">
        <v>17906693</v>
      </c>
      <c r="C4967" t="s">
        <v>5</v>
      </c>
      <c r="D4967" t="s">
        <v>13</v>
      </c>
      <c r="E4967">
        <v>40.765529999999998</v>
      </c>
      <c r="F4967">
        <v>-73.9953</v>
      </c>
      <c r="G4967" t="s">
        <v>4</v>
      </c>
      <c r="H4967">
        <v>200</v>
      </c>
      <c r="I4967">
        <v>2</v>
      </c>
      <c r="J4967">
        <v>62</v>
      </c>
      <c r="K4967" s="5">
        <v>43625</v>
      </c>
      <c r="L4967">
        <v>304</v>
      </c>
      <c r="M4967" t="s">
        <v>249</v>
      </c>
    </row>
    <row r="4968" spans="1:13" x14ac:dyDescent="0.3">
      <c r="A4968">
        <v>3559515</v>
      </c>
      <c r="B4968">
        <v>17920050</v>
      </c>
      <c r="C4968" t="s">
        <v>5</v>
      </c>
      <c r="D4968" t="s">
        <v>6</v>
      </c>
      <c r="E4968">
        <v>40.765239999999999</v>
      </c>
      <c r="F4968">
        <v>-73.980180000000004</v>
      </c>
      <c r="G4968" t="s">
        <v>7</v>
      </c>
      <c r="H4968">
        <v>308</v>
      </c>
      <c r="I4968">
        <v>2</v>
      </c>
      <c r="J4968">
        <v>9</v>
      </c>
      <c r="K4968" s="5">
        <v>43436</v>
      </c>
      <c r="L4968">
        <v>0</v>
      </c>
      <c r="M4968" t="s">
        <v>250</v>
      </c>
    </row>
    <row r="4969" spans="1:13" x14ac:dyDescent="0.3">
      <c r="A4969">
        <v>3559695</v>
      </c>
      <c r="B4969">
        <v>17920926</v>
      </c>
      <c r="C4969" t="s">
        <v>5</v>
      </c>
      <c r="D4969" t="s">
        <v>74</v>
      </c>
      <c r="E4969">
        <v>40.71987</v>
      </c>
      <c r="F4969">
        <v>-73.994699999999995</v>
      </c>
      <c r="G4969" t="s">
        <v>7</v>
      </c>
      <c r="H4969">
        <v>270</v>
      </c>
      <c r="I4969">
        <v>5</v>
      </c>
      <c r="J4969">
        <v>8</v>
      </c>
      <c r="K4969" s="5">
        <v>43336</v>
      </c>
      <c r="L4969">
        <v>0</v>
      </c>
      <c r="M4969" t="s">
        <v>250</v>
      </c>
    </row>
    <row r="4970" spans="1:13" x14ac:dyDescent="0.3">
      <c r="A4970">
        <v>3561828</v>
      </c>
      <c r="B4970">
        <v>2401823</v>
      </c>
      <c r="C4970" t="s">
        <v>2</v>
      </c>
      <c r="D4970" t="s">
        <v>9</v>
      </c>
      <c r="E4970">
        <v>40.686950000000003</v>
      </c>
      <c r="F4970">
        <v>-73.963099999999997</v>
      </c>
      <c r="G4970" t="s">
        <v>7</v>
      </c>
      <c r="H4970">
        <v>150</v>
      </c>
      <c r="I4970">
        <v>3</v>
      </c>
      <c r="J4970">
        <v>0</v>
      </c>
      <c r="K4970" s="5">
        <v>43377</v>
      </c>
      <c r="L4970">
        <v>0</v>
      </c>
      <c r="M4970" t="s">
        <v>250</v>
      </c>
    </row>
    <row r="4971" spans="1:13" x14ac:dyDescent="0.3">
      <c r="A4971">
        <v>3562245</v>
      </c>
      <c r="B4971">
        <v>8924899</v>
      </c>
      <c r="C4971" t="s">
        <v>5</v>
      </c>
      <c r="D4971" t="s">
        <v>25</v>
      </c>
      <c r="E4971">
        <v>40.728319999999997</v>
      </c>
      <c r="F4971">
        <v>-73.985200000000006</v>
      </c>
      <c r="G4971" t="s">
        <v>7</v>
      </c>
      <c r="H4971">
        <v>365</v>
      </c>
      <c r="I4971">
        <v>2</v>
      </c>
      <c r="J4971">
        <v>62</v>
      </c>
      <c r="K4971" s="5">
        <v>43647</v>
      </c>
      <c r="L4971">
        <v>28</v>
      </c>
      <c r="M4971" t="s">
        <v>215</v>
      </c>
    </row>
    <row r="4972" spans="1:13" x14ac:dyDescent="0.3">
      <c r="A4972">
        <v>3563271</v>
      </c>
      <c r="B4972">
        <v>6911276</v>
      </c>
      <c r="C4972" t="s">
        <v>2</v>
      </c>
      <c r="D4972" t="s">
        <v>9</v>
      </c>
      <c r="E4972">
        <v>40.681800000000003</v>
      </c>
      <c r="F4972">
        <v>-73.962379999999996</v>
      </c>
      <c r="G4972" t="s">
        <v>4</v>
      </c>
      <c r="H4972">
        <v>99</v>
      </c>
      <c r="I4972">
        <v>1</v>
      </c>
      <c r="J4972">
        <v>83</v>
      </c>
      <c r="K4972" s="5">
        <v>43628</v>
      </c>
      <c r="L4972">
        <v>248</v>
      </c>
      <c r="M4972" t="s">
        <v>249</v>
      </c>
    </row>
    <row r="4973" spans="1:13" x14ac:dyDescent="0.3">
      <c r="A4973">
        <v>3565617</v>
      </c>
      <c r="B4973">
        <v>17953139</v>
      </c>
      <c r="C4973" t="s">
        <v>5</v>
      </c>
      <c r="D4973" t="s">
        <v>29</v>
      </c>
      <c r="E4973">
        <v>40.7211</v>
      </c>
      <c r="F4973">
        <v>-73.983969999999999</v>
      </c>
      <c r="G4973" t="s">
        <v>7</v>
      </c>
      <c r="H4973">
        <v>175</v>
      </c>
      <c r="I4973">
        <v>7</v>
      </c>
      <c r="J4973">
        <v>9</v>
      </c>
      <c r="K4973" s="5">
        <v>43441</v>
      </c>
      <c r="L4973">
        <v>255</v>
      </c>
      <c r="M4973" t="s">
        <v>249</v>
      </c>
    </row>
    <row r="4974" spans="1:13" x14ac:dyDescent="0.3">
      <c r="A4974">
        <v>3567258</v>
      </c>
      <c r="B4974">
        <v>298914</v>
      </c>
      <c r="C4974" t="s">
        <v>5</v>
      </c>
      <c r="D4974" t="s">
        <v>78</v>
      </c>
      <c r="E4974">
        <v>40.737110000000001</v>
      </c>
      <c r="F4974">
        <v>-73.989850000000004</v>
      </c>
      <c r="G4974" t="s">
        <v>7</v>
      </c>
      <c r="H4974">
        <v>220</v>
      </c>
      <c r="I4974">
        <v>4</v>
      </c>
      <c r="J4974">
        <v>60</v>
      </c>
      <c r="K4974" s="5">
        <v>43640</v>
      </c>
      <c r="L4974">
        <v>4</v>
      </c>
      <c r="M4974" t="s">
        <v>215</v>
      </c>
    </row>
    <row r="4975" spans="1:13" x14ac:dyDescent="0.3">
      <c r="A4975">
        <v>3568596</v>
      </c>
      <c r="B4975">
        <v>7499240</v>
      </c>
      <c r="C4975" t="s">
        <v>5</v>
      </c>
      <c r="D4975" t="s">
        <v>38</v>
      </c>
      <c r="E4975">
        <v>40.836199999999998</v>
      </c>
      <c r="F4975">
        <v>-73.940330000000003</v>
      </c>
      <c r="G4975" t="s">
        <v>4</v>
      </c>
      <c r="H4975">
        <v>80</v>
      </c>
      <c r="I4975">
        <v>1</v>
      </c>
      <c r="J4975">
        <v>3</v>
      </c>
      <c r="K4975" s="5">
        <v>42296</v>
      </c>
      <c r="L4975">
        <v>314</v>
      </c>
      <c r="M4975" t="s">
        <v>249</v>
      </c>
    </row>
    <row r="4976" spans="1:13" x14ac:dyDescent="0.3">
      <c r="A4976">
        <v>3569374</v>
      </c>
      <c r="B4976">
        <v>1673750</v>
      </c>
      <c r="C4976" t="s">
        <v>2</v>
      </c>
      <c r="D4976" t="s">
        <v>22</v>
      </c>
      <c r="E4976">
        <v>40.666170000000001</v>
      </c>
      <c r="F4976">
        <v>-73.975930000000005</v>
      </c>
      <c r="G4976" t="s">
        <v>7</v>
      </c>
      <c r="H4976">
        <v>230</v>
      </c>
      <c r="I4976">
        <v>2</v>
      </c>
      <c r="J4976">
        <v>7</v>
      </c>
      <c r="K4976" s="5">
        <v>42371</v>
      </c>
      <c r="L4976">
        <v>0</v>
      </c>
      <c r="M4976" t="s">
        <v>250</v>
      </c>
    </row>
    <row r="4977" spans="1:13" x14ac:dyDescent="0.3">
      <c r="A4977">
        <v>3574304</v>
      </c>
      <c r="B4977">
        <v>7438973</v>
      </c>
      <c r="C4977" t="s">
        <v>5</v>
      </c>
      <c r="D4977" t="s">
        <v>8</v>
      </c>
      <c r="E4977">
        <v>40.814639999999997</v>
      </c>
      <c r="F4977">
        <v>-73.953509999999994</v>
      </c>
      <c r="G4977" t="s">
        <v>4</v>
      </c>
      <c r="H4977">
        <v>60</v>
      </c>
      <c r="I4977">
        <v>30</v>
      </c>
      <c r="J4977">
        <v>2</v>
      </c>
      <c r="K4977" s="5">
        <v>43416</v>
      </c>
      <c r="L4977">
        <v>183</v>
      </c>
      <c r="M4977" t="s">
        <v>251</v>
      </c>
    </row>
    <row r="4978" spans="1:13" x14ac:dyDescent="0.3">
      <c r="A4978">
        <v>3575859</v>
      </c>
      <c r="B4978">
        <v>1239959</v>
      </c>
      <c r="C4978" t="s">
        <v>5</v>
      </c>
      <c r="D4978" t="s">
        <v>62</v>
      </c>
      <c r="E4978">
        <v>40.728020000000001</v>
      </c>
      <c r="F4978">
        <v>-73.996440000000007</v>
      </c>
      <c r="G4978" t="s">
        <v>4</v>
      </c>
      <c r="H4978">
        <v>120</v>
      </c>
      <c r="I4978">
        <v>14</v>
      </c>
      <c r="J4978">
        <v>1</v>
      </c>
      <c r="K4978" s="5">
        <v>42636</v>
      </c>
      <c r="L4978">
        <v>0</v>
      </c>
      <c r="M4978" t="s">
        <v>250</v>
      </c>
    </row>
    <row r="4979" spans="1:13" x14ac:dyDescent="0.3">
      <c r="A4979">
        <v>3575918</v>
      </c>
      <c r="B4979">
        <v>18007776</v>
      </c>
      <c r="C4979" t="s">
        <v>2</v>
      </c>
      <c r="D4979" t="s">
        <v>31</v>
      </c>
      <c r="E4979">
        <v>40.656979999999997</v>
      </c>
      <c r="F4979">
        <v>-73.957610000000003</v>
      </c>
      <c r="G4979" t="s">
        <v>4</v>
      </c>
      <c r="H4979">
        <v>45</v>
      </c>
      <c r="I4979">
        <v>14</v>
      </c>
      <c r="J4979">
        <v>8</v>
      </c>
      <c r="K4979" s="5">
        <v>43625</v>
      </c>
      <c r="L4979">
        <v>31</v>
      </c>
      <c r="M4979" t="s">
        <v>215</v>
      </c>
    </row>
    <row r="4980" spans="1:13" x14ac:dyDescent="0.3">
      <c r="A4980">
        <v>3576160</v>
      </c>
      <c r="B4980">
        <v>18008945</v>
      </c>
      <c r="C4980" t="s">
        <v>5</v>
      </c>
      <c r="D4980" t="s">
        <v>10</v>
      </c>
      <c r="E4980">
        <v>40.798050000000003</v>
      </c>
      <c r="F4980">
        <v>-73.945329999999998</v>
      </c>
      <c r="G4980" t="s">
        <v>7</v>
      </c>
      <c r="H4980">
        <v>100</v>
      </c>
      <c r="I4980">
        <v>4</v>
      </c>
      <c r="J4980">
        <v>50</v>
      </c>
      <c r="K4980" s="5">
        <v>43597</v>
      </c>
      <c r="L4980">
        <v>12</v>
      </c>
      <c r="M4980" t="s">
        <v>215</v>
      </c>
    </row>
    <row r="4981" spans="1:13" x14ac:dyDescent="0.3">
      <c r="A4981">
        <v>3578158</v>
      </c>
      <c r="B4981">
        <v>17891224</v>
      </c>
      <c r="C4981" t="s">
        <v>5</v>
      </c>
      <c r="D4981" t="s">
        <v>8</v>
      </c>
      <c r="E4981">
        <v>40.80612</v>
      </c>
      <c r="F4981">
        <v>-73.956779999999995</v>
      </c>
      <c r="G4981" t="s">
        <v>7</v>
      </c>
      <c r="H4981">
        <v>138</v>
      </c>
      <c r="I4981">
        <v>4</v>
      </c>
      <c r="J4981">
        <v>0</v>
      </c>
      <c r="K4981" s="5">
        <v>43377</v>
      </c>
      <c r="L4981">
        <v>0</v>
      </c>
      <c r="M4981" t="s">
        <v>250</v>
      </c>
    </row>
    <row r="4982" spans="1:13" x14ac:dyDescent="0.3">
      <c r="A4982">
        <v>3580577</v>
      </c>
      <c r="B4982">
        <v>18032197</v>
      </c>
      <c r="C4982" t="s">
        <v>2</v>
      </c>
      <c r="D4982" t="s">
        <v>89</v>
      </c>
      <c r="E4982">
        <v>40.662730000000003</v>
      </c>
      <c r="F4982">
        <v>-73.991110000000006</v>
      </c>
      <c r="G4982" t="s">
        <v>7</v>
      </c>
      <c r="H4982">
        <v>100</v>
      </c>
      <c r="I4982">
        <v>4</v>
      </c>
      <c r="J4982">
        <v>25</v>
      </c>
      <c r="K4982" s="5">
        <v>43468</v>
      </c>
      <c r="L4982">
        <v>0</v>
      </c>
      <c r="M4982" t="s">
        <v>250</v>
      </c>
    </row>
    <row r="4983" spans="1:13" x14ac:dyDescent="0.3">
      <c r="A4983">
        <v>3581153</v>
      </c>
      <c r="B4983">
        <v>18038832</v>
      </c>
      <c r="C4983" t="s">
        <v>5</v>
      </c>
      <c r="D4983" t="s">
        <v>20</v>
      </c>
      <c r="E4983">
        <v>40.747669999999999</v>
      </c>
      <c r="F4983">
        <v>-73.993930000000006</v>
      </c>
      <c r="G4983" t="s">
        <v>7</v>
      </c>
      <c r="H4983">
        <v>230</v>
      </c>
      <c r="I4983">
        <v>1</v>
      </c>
      <c r="J4983">
        <v>29</v>
      </c>
      <c r="K4983" s="5">
        <v>43611</v>
      </c>
      <c r="L4983">
        <v>0</v>
      </c>
      <c r="M4983" t="s">
        <v>250</v>
      </c>
    </row>
    <row r="4984" spans="1:13" x14ac:dyDescent="0.3">
      <c r="A4984">
        <v>3581652</v>
      </c>
      <c r="B4984">
        <v>18041691</v>
      </c>
      <c r="C4984" t="s">
        <v>5</v>
      </c>
      <c r="D4984" t="s">
        <v>8</v>
      </c>
      <c r="E4984">
        <v>40.804110000000001</v>
      </c>
      <c r="F4984">
        <v>-73.956239999999994</v>
      </c>
      <c r="G4984" t="s">
        <v>7</v>
      </c>
      <c r="H4984">
        <v>225</v>
      </c>
      <c r="I4984">
        <v>1</v>
      </c>
      <c r="J4984">
        <v>5</v>
      </c>
      <c r="K4984" s="5">
        <v>42580</v>
      </c>
      <c r="L4984">
        <v>0</v>
      </c>
      <c r="M4984" t="s">
        <v>250</v>
      </c>
    </row>
    <row r="4985" spans="1:13" x14ac:dyDescent="0.3">
      <c r="A4985">
        <v>3582816</v>
      </c>
      <c r="B4985">
        <v>3771272</v>
      </c>
      <c r="C4985" t="s">
        <v>2</v>
      </c>
      <c r="D4985" t="s">
        <v>12</v>
      </c>
      <c r="E4985">
        <v>40.686520000000002</v>
      </c>
      <c r="F4985">
        <v>-73.950310000000002</v>
      </c>
      <c r="G4985" t="s">
        <v>7</v>
      </c>
      <c r="H4985">
        <v>120</v>
      </c>
      <c r="I4985">
        <v>2</v>
      </c>
      <c r="J4985">
        <v>60</v>
      </c>
      <c r="K4985" s="5">
        <v>43646</v>
      </c>
      <c r="L4985">
        <v>156</v>
      </c>
      <c r="M4985" t="s">
        <v>251</v>
      </c>
    </row>
    <row r="4986" spans="1:13" x14ac:dyDescent="0.3">
      <c r="A4986">
        <v>3583482</v>
      </c>
      <c r="B4986">
        <v>3609048</v>
      </c>
      <c r="C4986" t="s">
        <v>2</v>
      </c>
      <c r="D4986" t="s">
        <v>21</v>
      </c>
      <c r="E4986">
        <v>40.67089</v>
      </c>
      <c r="F4986">
        <v>-73.933229999999995</v>
      </c>
      <c r="G4986" t="s">
        <v>4</v>
      </c>
      <c r="H4986">
        <v>99</v>
      </c>
      <c r="I4986">
        <v>2</v>
      </c>
      <c r="J4986">
        <v>8</v>
      </c>
      <c r="K4986" s="5">
        <v>42545</v>
      </c>
      <c r="L4986">
        <v>365</v>
      </c>
      <c r="M4986" t="s">
        <v>249</v>
      </c>
    </row>
    <row r="4987" spans="1:13" x14ac:dyDescent="0.3">
      <c r="A4987">
        <v>3583605</v>
      </c>
      <c r="B4987">
        <v>18051675</v>
      </c>
      <c r="C4987" t="s">
        <v>5</v>
      </c>
      <c r="D4987" t="s">
        <v>38</v>
      </c>
      <c r="E4987">
        <v>40.851529999999997</v>
      </c>
      <c r="F4987">
        <v>-73.938149999999993</v>
      </c>
      <c r="G4987" t="s">
        <v>7</v>
      </c>
      <c r="H4987">
        <v>150</v>
      </c>
      <c r="I4987">
        <v>3</v>
      </c>
      <c r="J4987">
        <v>0</v>
      </c>
      <c r="K4987" s="5">
        <v>43377</v>
      </c>
      <c r="L4987">
        <v>0</v>
      </c>
      <c r="M4987" t="s">
        <v>250</v>
      </c>
    </row>
    <row r="4988" spans="1:13" x14ac:dyDescent="0.3">
      <c r="A4988">
        <v>3583702</v>
      </c>
      <c r="B4988">
        <v>18018059</v>
      </c>
      <c r="C4988" t="s">
        <v>2</v>
      </c>
      <c r="D4988" t="s">
        <v>27</v>
      </c>
      <c r="E4988">
        <v>40.682580000000002</v>
      </c>
      <c r="F4988">
        <v>-73.904719999999998</v>
      </c>
      <c r="G4988" t="s">
        <v>7</v>
      </c>
      <c r="H4988">
        <v>122</v>
      </c>
      <c r="I4988">
        <v>1</v>
      </c>
      <c r="J4988">
        <v>157</v>
      </c>
      <c r="K4988" s="5">
        <v>43647</v>
      </c>
      <c r="L4988">
        <v>235</v>
      </c>
      <c r="M4988" t="s">
        <v>251</v>
      </c>
    </row>
    <row r="4989" spans="1:13" x14ac:dyDescent="0.3">
      <c r="A4989">
        <v>3584528</v>
      </c>
      <c r="B4989">
        <v>11495235</v>
      </c>
      <c r="C4989" t="s">
        <v>2</v>
      </c>
      <c r="D4989" t="s">
        <v>27</v>
      </c>
      <c r="E4989">
        <v>40.702039999999997</v>
      </c>
      <c r="F4989">
        <v>-73.921090000000007</v>
      </c>
      <c r="G4989" t="s">
        <v>7</v>
      </c>
      <c r="H4989">
        <v>150</v>
      </c>
      <c r="I4989">
        <v>1</v>
      </c>
      <c r="J4989">
        <v>2</v>
      </c>
      <c r="K4989" s="5">
        <v>42374</v>
      </c>
      <c r="L4989">
        <v>0</v>
      </c>
      <c r="M4989" t="s">
        <v>250</v>
      </c>
    </row>
    <row r="4990" spans="1:13" x14ac:dyDescent="0.3">
      <c r="A4990">
        <v>3585452</v>
      </c>
      <c r="B4990">
        <v>17943391</v>
      </c>
      <c r="C4990" t="s">
        <v>5</v>
      </c>
      <c r="D4990" t="s">
        <v>8</v>
      </c>
      <c r="E4990">
        <v>40.808999999999997</v>
      </c>
      <c r="F4990">
        <v>-73.942629999999994</v>
      </c>
      <c r="G4990" t="s">
        <v>7</v>
      </c>
      <c r="H4990">
        <v>140</v>
      </c>
      <c r="I4990">
        <v>2</v>
      </c>
      <c r="J4990">
        <v>292</v>
      </c>
      <c r="K4990" s="5">
        <v>43642</v>
      </c>
      <c r="L4990">
        <v>186</v>
      </c>
      <c r="M4990" t="s">
        <v>251</v>
      </c>
    </row>
    <row r="4991" spans="1:13" x14ac:dyDescent="0.3">
      <c r="A4991">
        <v>3585974</v>
      </c>
      <c r="B4991">
        <v>3588028</v>
      </c>
      <c r="C4991" t="s">
        <v>5</v>
      </c>
      <c r="D4991" t="s">
        <v>29</v>
      </c>
      <c r="E4991">
        <v>40.721580000000003</v>
      </c>
      <c r="F4991">
        <v>-73.989980000000003</v>
      </c>
      <c r="G4991" t="s">
        <v>7</v>
      </c>
      <c r="H4991">
        <v>150</v>
      </c>
      <c r="I4991">
        <v>3</v>
      </c>
      <c r="J4991">
        <v>18</v>
      </c>
      <c r="K4991" s="5">
        <v>43236</v>
      </c>
      <c r="L4991">
        <v>0</v>
      </c>
      <c r="M4991" t="s">
        <v>250</v>
      </c>
    </row>
    <row r="4992" spans="1:13" x14ac:dyDescent="0.3">
      <c r="A4992">
        <v>3586141</v>
      </c>
      <c r="B4992">
        <v>14898658</v>
      </c>
      <c r="C4992" t="s">
        <v>2</v>
      </c>
      <c r="D4992" t="s">
        <v>23</v>
      </c>
      <c r="E4992">
        <v>40.650149999999996</v>
      </c>
      <c r="F4992">
        <v>-73.97945</v>
      </c>
      <c r="G4992" t="s">
        <v>4</v>
      </c>
      <c r="H4992">
        <v>38</v>
      </c>
      <c r="I4992">
        <v>30</v>
      </c>
      <c r="J4992">
        <v>77</v>
      </c>
      <c r="K4992" s="5">
        <v>43583</v>
      </c>
      <c r="L4992">
        <v>309</v>
      </c>
      <c r="M4992" t="s">
        <v>249</v>
      </c>
    </row>
    <row r="4993" spans="1:13" x14ac:dyDescent="0.3">
      <c r="A4993">
        <v>3587219</v>
      </c>
      <c r="B4993">
        <v>8483704</v>
      </c>
      <c r="C4993" t="s">
        <v>5</v>
      </c>
      <c r="D4993" t="s">
        <v>17</v>
      </c>
      <c r="E4993">
        <v>40.730020000000003</v>
      </c>
      <c r="F4993">
        <v>-74.006529999999998</v>
      </c>
      <c r="G4993" t="s">
        <v>7</v>
      </c>
      <c r="H4993">
        <v>200</v>
      </c>
      <c r="I4993">
        <v>7</v>
      </c>
      <c r="J4993">
        <v>16</v>
      </c>
      <c r="K4993" s="5">
        <v>43648</v>
      </c>
      <c r="L4993">
        <v>50</v>
      </c>
      <c r="M4993" t="s">
        <v>215</v>
      </c>
    </row>
    <row r="4994" spans="1:13" x14ac:dyDescent="0.3">
      <c r="A4994">
        <v>3591107</v>
      </c>
      <c r="B4994">
        <v>6310115</v>
      </c>
      <c r="C4994" t="s">
        <v>2</v>
      </c>
      <c r="D4994" t="s">
        <v>31</v>
      </c>
      <c r="E4994">
        <v>40.65598</v>
      </c>
      <c r="F4994">
        <v>-73.955119999999994</v>
      </c>
      <c r="G4994" t="s">
        <v>4</v>
      </c>
      <c r="H4994">
        <v>50</v>
      </c>
      <c r="I4994">
        <v>1</v>
      </c>
      <c r="J4994">
        <v>12</v>
      </c>
      <c r="K4994" s="5">
        <v>43466</v>
      </c>
      <c r="L4994">
        <v>0</v>
      </c>
      <c r="M4994" t="s">
        <v>250</v>
      </c>
    </row>
    <row r="4995" spans="1:13" x14ac:dyDescent="0.3">
      <c r="A4995">
        <v>3593491</v>
      </c>
      <c r="B4995">
        <v>5164854</v>
      </c>
      <c r="C4995" t="s">
        <v>5</v>
      </c>
      <c r="D4995" t="s">
        <v>8</v>
      </c>
      <c r="E4995">
        <v>40.820709999999998</v>
      </c>
      <c r="F4995">
        <v>-73.938130000000001</v>
      </c>
      <c r="G4995" t="s">
        <v>4</v>
      </c>
      <c r="H4995">
        <v>45</v>
      </c>
      <c r="I4995">
        <v>6</v>
      </c>
      <c r="J4995">
        <v>13</v>
      </c>
      <c r="K4995" s="5">
        <v>43295</v>
      </c>
      <c r="L4995">
        <v>346</v>
      </c>
      <c r="M4995" t="s">
        <v>249</v>
      </c>
    </row>
    <row r="4996" spans="1:13" x14ac:dyDescent="0.3">
      <c r="A4996">
        <v>3593821</v>
      </c>
      <c r="B4996">
        <v>18105672</v>
      </c>
      <c r="C4996" t="s">
        <v>2</v>
      </c>
      <c r="D4996" t="s">
        <v>18</v>
      </c>
      <c r="E4996">
        <v>40.716589999999997</v>
      </c>
      <c r="F4996">
        <v>-73.945800000000006</v>
      </c>
      <c r="G4996" t="s">
        <v>4</v>
      </c>
      <c r="H4996">
        <v>90</v>
      </c>
      <c r="I4996">
        <v>30</v>
      </c>
      <c r="J4996">
        <v>1</v>
      </c>
      <c r="K4996" s="5">
        <v>42211</v>
      </c>
      <c r="L4996">
        <v>0</v>
      </c>
      <c r="M4996" t="s">
        <v>250</v>
      </c>
    </row>
    <row r="4997" spans="1:13" x14ac:dyDescent="0.3">
      <c r="A4997">
        <v>3594408</v>
      </c>
      <c r="B4997">
        <v>6150064</v>
      </c>
      <c r="C4997" t="s">
        <v>32</v>
      </c>
      <c r="D4997" t="s">
        <v>66</v>
      </c>
      <c r="E4997">
        <v>40.76972</v>
      </c>
      <c r="F4997">
        <v>-73.920599999999993</v>
      </c>
      <c r="G4997" t="s">
        <v>4</v>
      </c>
      <c r="H4997">
        <v>85</v>
      </c>
      <c r="I4997">
        <v>2</v>
      </c>
      <c r="J4997">
        <v>2</v>
      </c>
      <c r="K4997" s="5">
        <v>42241</v>
      </c>
      <c r="L4997">
        <v>0</v>
      </c>
      <c r="M4997" t="s">
        <v>250</v>
      </c>
    </row>
    <row r="4998" spans="1:13" x14ac:dyDescent="0.3">
      <c r="A4998">
        <v>3595503</v>
      </c>
      <c r="B4998">
        <v>18115202</v>
      </c>
      <c r="C4998" t="s">
        <v>5</v>
      </c>
      <c r="D4998" t="s">
        <v>25</v>
      </c>
      <c r="E4998">
        <v>40.729599999999998</v>
      </c>
      <c r="F4998">
        <v>-73.990539999999996</v>
      </c>
      <c r="G4998" t="s">
        <v>4</v>
      </c>
      <c r="H4998">
        <v>85</v>
      </c>
      <c r="I4998">
        <v>1</v>
      </c>
      <c r="J4998">
        <v>0</v>
      </c>
      <c r="K4998" s="5">
        <v>43377</v>
      </c>
      <c r="L4998">
        <v>0</v>
      </c>
      <c r="M4998" t="s">
        <v>250</v>
      </c>
    </row>
    <row r="4999" spans="1:13" x14ac:dyDescent="0.3">
      <c r="A4999">
        <v>3595554</v>
      </c>
      <c r="B4999">
        <v>18108212</v>
      </c>
      <c r="C4999" t="s">
        <v>32</v>
      </c>
      <c r="D4999" t="s">
        <v>95</v>
      </c>
      <c r="E4999">
        <v>40.692830000000001</v>
      </c>
      <c r="F4999">
        <v>-73.758279999999999</v>
      </c>
      <c r="G4999" t="s">
        <v>7</v>
      </c>
      <c r="H4999">
        <v>108</v>
      </c>
      <c r="I4999">
        <v>2</v>
      </c>
      <c r="J4999">
        <v>81</v>
      </c>
      <c r="K4999" s="5">
        <v>43643</v>
      </c>
      <c r="L4999">
        <v>328</v>
      </c>
      <c r="M4999" t="s">
        <v>249</v>
      </c>
    </row>
    <row r="5000" spans="1:13" x14ac:dyDescent="0.3">
      <c r="A5000">
        <v>3595574</v>
      </c>
      <c r="B5000">
        <v>18115545</v>
      </c>
      <c r="C5000" t="s">
        <v>2</v>
      </c>
      <c r="D5000" t="s">
        <v>37</v>
      </c>
      <c r="E5000">
        <v>40.6751</v>
      </c>
      <c r="F5000">
        <v>-73.965580000000003</v>
      </c>
      <c r="G5000" t="s">
        <v>7</v>
      </c>
      <c r="H5000">
        <v>129</v>
      </c>
      <c r="I5000">
        <v>3</v>
      </c>
      <c r="J5000">
        <v>15</v>
      </c>
      <c r="K5000" s="5">
        <v>43608</v>
      </c>
      <c r="L5000">
        <v>204</v>
      </c>
      <c r="M5000" t="s">
        <v>251</v>
      </c>
    </row>
    <row r="5001" spans="1:13" x14ac:dyDescent="0.3">
      <c r="A5001">
        <v>3600108</v>
      </c>
      <c r="B5001">
        <v>7076239</v>
      </c>
      <c r="C5001" t="s">
        <v>2</v>
      </c>
      <c r="D5001" t="s">
        <v>19</v>
      </c>
      <c r="E5001">
        <v>40.687440000000002</v>
      </c>
      <c r="F5001">
        <v>-73.974699999999999</v>
      </c>
      <c r="G5001" t="s">
        <v>7</v>
      </c>
      <c r="H5001">
        <v>275</v>
      </c>
      <c r="I5001">
        <v>2</v>
      </c>
      <c r="J5001">
        <v>180</v>
      </c>
      <c r="K5001" s="5">
        <v>43635</v>
      </c>
      <c r="L5001">
        <v>290</v>
      </c>
      <c r="M5001" t="s">
        <v>249</v>
      </c>
    </row>
    <row r="5002" spans="1:13" x14ac:dyDescent="0.3">
      <c r="A5002">
        <v>3600496</v>
      </c>
      <c r="B5002">
        <v>12485770</v>
      </c>
      <c r="C5002" t="s">
        <v>5</v>
      </c>
      <c r="D5002" t="s">
        <v>6</v>
      </c>
      <c r="E5002">
        <v>40.745959999999997</v>
      </c>
      <c r="F5002">
        <v>-73.984110000000001</v>
      </c>
      <c r="G5002" t="s">
        <v>7</v>
      </c>
      <c r="H5002">
        <v>148</v>
      </c>
      <c r="I5002">
        <v>30</v>
      </c>
      <c r="J5002">
        <v>9</v>
      </c>
      <c r="K5002" s="5">
        <v>43549</v>
      </c>
      <c r="L5002">
        <v>329</v>
      </c>
      <c r="M5002" t="s">
        <v>249</v>
      </c>
    </row>
    <row r="5003" spans="1:13" x14ac:dyDescent="0.3">
      <c r="A5003">
        <v>3600518</v>
      </c>
      <c r="B5003">
        <v>4367602</v>
      </c>
      <c r="C5003" t="s">
        <v>5</v>
      </c>
      <c r="D5003" t="s">
        <v>78</v>
      </c>
      <c r="E5003">
        <v>40.733890000000002</v>
      </c>
      <c r="F5003">
        <v>-73.98724</v>
      </c>
      <c r="G5003" t="s">
        <v>7</v>
      </c>
      <c r="H5003">
        <v>250</v>
      </c>
      <c r="I5003">
        <v>31</v>
      </c>
      <c r="J5003">
        <v>0</v>
      </c>
      <c r="K5003" s="5">
        <v>43377</v>
      </c>
      <c r="L5003">
        <v>365</v>
      </c>
      <c r="M5003" t="s">
        <v>249</v>
      </c>
    </row>
    <row r="5004" spans="1:13" x14ac:dyDescent="0.3">
      <c r="A5004">
        <v>3600961</v>
      </c>
      <c r="B5004">
        <v>18142696</v>
      </c>
      <c r="C5004" t="s">
        <v>5</v>
      </c>
      <c r="D5004" t="s">
        <v>25</v>
      </c>
      <c r="E5004">
        <v>40.72974</v>
      </c>
      <c r="F5004">
        <v>-73.983720000000005</v>
      </c>
      <c r="G5004" t="s">
        <v>7</v>
      </c>
      <c r="H5004">
        <v>160</v>
      </c>
      <c r="I5004">
        <v>2</v>
      </c>
      <c r="J5004">
        <v>5</v>
      </c>
      <c r="K5004" s="5">
        <v>42236</v>
      </c>
      <c r="L5004">
        <v>0</v>
      </c>
      <c r="M5004" t="s">
        <v>250</v>
      </c>
    </row>
    <row r="5005" spans="1:13" x14ac:dyDescent="0.3">
      <c r="A5005">
        <v>3601324</v>
      </c>
      <c r="B5005">
        <v>16834792</v>
      </c>
      <c r="C5005" t="s">
        <v>2</v>
      </c>
      <c r="D5005" t="s">
        <v>21</v>
      </c>
      <c r="E5005">
        <v>40.665289999999999</v>
      </c>
      <c r="F5005">
        <v>-73.955699999999993</v>
      </c>
      <c r="G5005" t="s">
        <v>7</v>
      </c>
      <c r="H5005">
        <v>130</v>
      </c>
      <c r="I5005">
        <v>5</v>
      </c>
      <c r="J5005">
        <v>150</v>
      </c>
      <c r="K5005" s="5">
        <v>43649</v>
      </c>
      <c r="L5005">
        <v>309</v>
      </c>
      <c r="M5005" t="s">
        <v>249</v>
      </c>
    </row>
    <row r="5006" spans="1:13" x14ac:dyDescent="0.3">
      <c r="A5006">
        <v>3601743</v>
      </c>
      <c r="B5006">
        <v>18146661</v>
      </c>
      <c r="C5006" t="s">
        <v>2</v>
      </c>
      <c r="D5006" t="s">
        <v>22</v>
      </c>
      <c r="E5006">
        <v>40.668840000000003</v>
      </c>
      <c r="F5006">
        <v>-73.975750000000005</v>
      </c>
      <c r="G5006" t="s">
        <v>4</v>
      </c>
      <c r="H5006">
        <v>180</v>
      </c>
      <c r="I5006">
        <v>3</v>
      </c>
      <c r="J5006">
        <v>192</v>
      </c>
      <c r="K5006" s="5">
        <v>43645</v>
      </c>
      <c r="L5006">
        <v>60</v>
      </c>
      <c r="M5006" t="s">
        <v>215</v>
      </c>
    </row>
    <row r="5007" spans="1:13" x14ac:dyDescent="0.3">
      <c r="A5007">
        <v>3601900</v>
      </c>
      <c r="B5007">
        <v>18147523</v>
      </c>
      <c r="C5007" t="s">
        <v>5</v>
      </c>
      <c r="D5007" t="s">
        <v>38</v>
      </c>
      <c r="E5007">
        <v>40.849429999999998</v>
      </c>
      <c r="F5007">
        <v>-73.931460000000001</v>
      </c>
      <c r="G5007" t="s">
        <v>4</v>
      </c>
      <c r="H5007">
        <v>50</v>
      </c>
      <c r="I5007">
        <v>1</v>
      </c>
      <c r="J5007">
        <v>14</v>
      </c>
      <c r="K5007" s="5">
        <v>43101</v>
      </c>
      <c r="L5007">
        <v>0</v>
      </c>
      <c r="M5007" t="s">
        <v>250</v>
      </c>
    </row>
    <row r="5008" spans="1:13" x14ac:dyDescent="0.3">
      <c r="A5008">
        <v>3602534</v>
      </c>
      <c r="B5008">
        <v>18150845</v>
      </c>
      <c r="C5008" t="s">
        <v>5</v>
      </c>
      <c r="D5008" t="s">
        <v>38</v>
      </c>
      <c r="E5008">
        <v>40.83473</v>
      </c>
      <c r="F5008">
        <v>-73.939819999999997</v>
      </c>
      <c r="G5008" t="s">
        <v>4</v>
      </c>
      <c r="H5008">
        <v>145</v>
      </c>
      <c r="I5008">
        <v>6</v>
      </c>
      <c r="J5008">
        <v>61</v>
      </c>
      <c r="K5008" s="5">
        <v>43602</v>
      </c>
      <c r="L5008">
        <v>257</v>
      </c>
      <c r="M5008" t="s">
        <v>249</v>
      </c>
    </row>
    <row r="5009" spans="1:13" x14ac:dyDescent="0.3">
      <c r="A5009">
        <v>3602739</v>
      </c>
      <c r="B5009">
        <v>18151946</v>
      </c>
      <c r="C5009" t="s">
        <v>5</v>
      </c>
      <c r="D5009" t="s">
        <v>15</v>
      </c>
      <c r="E5009">
        <v>40.714449999999999</v>
      </c>
      <c r="F5009">
        <v>-73.992869999999996</v>
      </c>
      <c r="G5009" t="s">
        <v>4</v>
      </c>
      <c r="H5009">
        <v>94</v>
      </c>
      <c r="I5009">
        <v>7</v>
      </c>
      <c r="J5009">
        <v>17</v>
      </c>
      <c r="K5009" s="5">
        <v>42842</v>
      </c>
      <c r="L5009">
        <v>0</v>
      </c>
      <c r="M5009" t="s">
        <v>250</v>
      </c>
    </row>
    <row r="5010" spans="1:13" x14ac:dyDescent="0.3">
      <c r="A5010">
        <v>3603134</v>
      </c>
      <c r="B5010">
        <v>17898189</v>
      </c>
      <c r="C5010" t="s">
        <v>5</v>
      </c>
      <c r="D5010" t="s">
        <v>36</v>
      </c>
      <c r="E5010">
        <v>40.77487</v>
      </c>
      <c r="F5010">
        <v>-73.948999999999998</v>
      </c>
      <c r="G5010" t="s">
        <v>7</v>
      </c>
      <c r="H5010">
        <v>180</v>
      </c>
      <c r="I5010">
        <v>2</v>
      </c>
      <c r="J5010">
        <v>24</v>
      </c>
      <c r="K5010" s="5">
        <v>42274</v>
      </c>
      <c r="L5010">
        <v>0</v>
      </c>
      <c r="M5010" t="s">
        <v>250</v>
      </c>
    </row>
    <row r="5011" spans="1:13" x14ac:dyDescent="0.3">
      <c r="A5011">
        <v>3603287</v>
      </c>
      <c r="B5011">
        <v>146825</v>
      </c>
      <c r="C5011" t="s">
        <v>5</v>
      </c>
      <c r="D5011" t="s">
        <v>74</v>
      </c>
      <c r="E5011">
        <v>40.720610000000001</v>
      </c>
      <c r="F5011">
        <v>-73.994720000000001</v>
      </c>
      <c r="G5011" t="s">
        <v>4</v>
      </c>
      <c r="H5011">
        <v>80</v>
      </c>
      <c r="I5011">
        <v>6</v>
      </c>
      <c r="J5011">
        <v>3</v>
      </c>
      <c r="K5011" s="5">
        <v>42455</v>
      </c>
      <c r="L5011">
        <v>0</v>
      </c>
      <c r="M5011" t="s">
        <v>250</v>
      </c>
    </row>
    <row r="5012" spans="1:13" x14ac:dyDescent="0.3">
      <c r="A5012">
        <v>3603426</v>
      </c>
      <c r="B5012">
        <v>18156556</v>
      </c>
      <c r="C5012" t="s">
        <v>2</v>
      </c>
      <c r="D5012" t="s">
        <v>12</v>
      </c>
      <c r="E5012">
        <v>40.682740000000003</v>
      </c>
      <c r="F5012">
        <v>-73.918559999999999</v>
      </c>
      <c r="G5012" t="s">
        <v>7</v>
      </c>
      <c r="H5012">
        <v>97</v>
      </c>
      <c r="I5012">
        <v>3</v>
      </c>
      <c r="J5012">
        <v>15</v>
      </c>
      <c r="K5012" s="5">
        <v>43373</v>
      </c>
      <c r="L5012">
        <v>0</v>
      </c>
      <c r="M5012" t="s">
        <v>250</v>
      </c>
    </row>
    <row r="5013" spans="1:13" x14ac:dyDescent="0.3">
      <c r="A5013">
        <v>3604145</v>
      </c>
      <c r="B5013">
        <v>11430190</v>
      </c>
      <c r="C5013" t="s">
        <v>2</v>
      </c>
      <c r="D5013" t="s">
        <v>12</v>
      </c>
      <c r="E5013">
        <v>40.69576</v>
      </c>
      <c r="F5013">
        <v>-73.940820000000002</v>
      </c>
      <c r="G5013" t="s">
        <v>7</v>
      </c>
      <c r="H5013">
        <v>90</v>
      </c>
      <c r="I5013">
        <v>2</v>
      </c>
      <c r="J5013">
        <v>51</v>
      </c>
      <c r="K5013" s="5">
        <v>43402</v>
      </c>
      <c r="L5013">
        <v>179</v>
      </c>
      <c r="M5013" t="s">
        <v>251</v>
      </c>
    </row>
    <row r="5014" spans="1:13" x14ac:dyDescent="0.3">
      <c r="A5014">
        <v>3605388</v>
      </c>
      <c r="B5014">
        <v>14157138</v>
      </c>
      <c r="C5014" t="s">
        <v>2</v>
      </c>
      <c r="D5014" t="s">
        <v>157</v>
      </c>
      <c r="E5014">
        <v>40.667479999999998</v>
      </c>
      <c r="F5014">
        <v>-73.925539999999998</v>
      </c>
      <c r="G5014" t="s">
        <v>7</v>
      </c>
      <c r="H5014">
        <v>70</v>
      </c>
      <c r="I5014">
        <v>2</v>
      </c>
      <c r="J5014">
        <v>56</v>
      </c>
      <c r="K5014" s="5">
        <v>43402</v>
      </c>
      <c r="L5014">
        <v>1</v>
      </c>
      <c r="M5014" t="s">
        <v>215</v>
      </c>
    </row>
    <row r="5015" spans="1:13" x14ac:dyDescent="0.3">
      <c r="A5015">
        <v>3605493</v>
      </c>
      <c r="B5015">
        <v>16809056</v>
      </c>
      <c r="C5015" t="s">
        <v>32</v>
      </c>
      <c r="D5015" t="s">
        <v>66</v>
      </c>
      <c r="E5015">
        <v>40.759970000000003</v>
      </c>
      <c r="F5015">
        <v>-73.909260000000003</v>
      </c>
      <c r="G5015" t="s">
        <v>7</v>
      </c>
      <c r="H5015">
        <v>120</v>
      </c>
      <c r="I5015">
        <v>3</v>
      </c>
      <c r="J5015">
        <v>29</v>
      </c>
      <c r="K5015" s="5">
        <v>42584</v>
      </c>
      <c r="L5015">
        <v>0</v>
      </c>
      <c r="M5015" t="s">
        <v>250</v>
      </c>
    </row>
    <row r="5016" spans="1:13" x14ac:dyDescent="0.3">
      <c r="A5016">
        <v>3605524</v>
      </c>
      <c r="B5016">
        <v>17958831</v>
      </c>
      <c r="C5016" t="s">
        <v>5</v>
      </c>
      <c r="D5016" t="s">
        <v>34</v>
      </c>
      <c r="E5016">
        <v>40.741729999999997</v>
      </c>
      <c r="F5016">
        <v>-73.979060000000004</v>
      </c>
      <c r="G5016" t="s">
        <v>7</v>
      </c>
      <c r="H5016">
        <v>120</v>
      </c>
      <c r="I5016">
        <v>3</v>
      </c>
      <c r="J5016">
        <v>116</v>
      </c>
      <c r="K5016" s="5">
        <v>43614</v>
      </c>
      <c r="L5016">
        <v>261</v>
      </c>
      <c r="M5016" t="s">
        <v>249</v>
      </c>
    </row>
    <row r="5017" spans="1:13" x14ac:dyDescent="0.3">
      <c r="A5017">
        <v>3605654</v>
      </c>
      <c r="B5017">
        <v>18170442</v>
      </c>
      <c r="C5017" t="s">
        <v>5</v>
      </c>
      <c r="D5017" t="s">
        <v>53</v>
      </c>
      <c r="E5017">
        <v>40.705500000000001</v>
      </c>
      <c r="F5017">
        <v>-74.008660000000006</v>
      </c>
      <c r="G5017" t="s">
        <v>7</v>
      </c>
      <c r="H5017">
        <v>165</v>
      </c>
      <c r="I5017">
        <v>1</v>
      </c>
      <c r="J5017">
        <v>0</v>
      </c>
      <c r="K5017" s="5">
        <v>43377</v>
      </c>
      <c r="L5017">
        <v>0</v>
      </c>
      <c r="M5017" t="s">
        <v>250</v>
      </c>
    </row>
    <row r="5018" spans="1:13" x14ac:dyDescent="0.3">
      <c r="A5018">
        <v>3605896</v>
      </c>
      <c r="B5018">
        <v>1921498</v>
      </c>
      <c r="C5018" t="s">
        <v>5</v>
      </c>
      <c r="D5018" t="s">
        <v>38</v>
      </c>
      <c r="E5018">
        <v>40.844639999999998</v>
      </c>
      <c r="F5018">
        <v>-73.935500000000005</v>
      </c>
      <c r="G5018" t="s">
        <v>4</v>
      </c>
      <c r="H5018">
        <v>59</v>
      </c>
      <c r="I5018">
        <v>9</v>
      </c>
      <c r="J5018">
        <v>26</v>
      </c>
      <c r="K5018" s="5">
        <v>43610</v>
      </c>
      <c r="L5018">
        <v>109</v>
      </c>
      <c r="M5018" t="s">
        <v>215</v>
      </c>
    </row>
    <row r="5019" spans="1:13" x14ac:dyDescent="0.3">
      <c r="A5019">
        <v>3608353</v>
      </c>
      <c r="B5019">
        <v>18183144</v>
      </c>
      <c r="C5019" t="s">
        <v>2</v>
      </c>
      <c r="D5019" t="s">
        <v>28</v>
      </c>
      <c r="E5019">
        <v>40.648020000000002</v>
      </c>
      <c r="F5019">
        <v>-73.970950000000002</v>
      </c>
      <c r="G5019" t="s">
        <v>4</v>
      </c>
      <c r="H5019">
        <v>91</v>
      </c>
      <c r="I5019">
        <v>3</v>
      </c>
      <c r="J5019">
        <v>33</v>
      </c>
      <c r="K5019" s="5">
        <v>43647</v>
      </c>
      <c r="L5019">
        <v>90</v>
      </c>
      <c r="M5019" t="s">
        <v>215</v>
      </c>
    </row>
    <row r="5020" spans="1:13" x14ac:dyDescent="0.3">
      <c r="A5020">
        <v>3609762</v>
      </c>
      <c r="B5020">
        <v>18189519</v>
      </c>
      <c r="C5020" t="s">
        <v>32</v>
      </c>
      <c r="D5020" t="s">
        <v>150</v>
      </c>
      <c r="E5020">
        <v>40.779949999999999</v>
      </c>
      <c r="F5020">
        <v>-73.785060000000001</v>
      </c>
      <c r="G5020" t="s">
        <v>7</v>
      </c>
      <c r="H5020">
        <v>184</v>
      </c>
      <c r="I5020">
        <v>3</v>
      </c>
      <c r="J5020">
        <v>146</v>
      </c>
      <c r="K5020" s="5">
        <v>43635</v>
      </c>
      <c r="L5020">
        <v>143</v>
      </c>
      <c r="M5020" t="s">
        <v>251</v>
      </c>
    </row>
    <row r="5021" spans="1:13" x14ac:dyDescent="0.3">
      <c r="A5021">
        <v>3611620</v>
      </c>
      <c r="B5021">
        <v>18198406</v>
      </c>
      <c r="C5021" t="s">
        <v>2</v>
      </c>
      <c r="D5021" t="s">
        <v>12</v>
      </c>
      <c r="E5021">
        <v>40.692</v>
      </c>
      <c r="F5021">
        <v>-73.938519999999997</v>
      </c>
      <c r="G5021" t="s">
        <v>4</v>
      </c>
      <c r="H5021">
        <v>45</v>
      </c>
      <c r="I5021">
        <v>1</v>
      </c>
      <c r="J5021">
        <v>13</v>
      </c>
      <c r="K5021" s="5">
        <v>42947</v>
      </c>
      <c r="L5021">
        <v>0</v>
      </c>
      <c r="M5021" t="s">
        <v>250</v>
      </c>
    </row>
    <row r="5022" spans="1:13" x14ac:dyDescent="0.3">
      <c r="A5022">
        <v>3611813</v>
      </c>
      <c r="B5022">
        <v>8410380</v>
      </c>
      <c r="C5022" t="s">
        <v>5</v>
      </c>
      <c r="D5022" t="s">
        <v>78</v>
      </c>
      <c r="E5022">
        <v>40.737549999999999</v>
      </c>
      <c r="F5022">
        <v>-73.985950000000003</v>
      </c>
      <c r="G5022" t="s">
        <v>4</v>
      </c>
      <c r="H5022">
        <v>150</v>
      </c>
      <c r="I5022">
        <v>4</v>
      </c>
      <c r="J5022">
        <v>147</v>
      </c>
      <c r="K5022" s="5">
        <v>43630</v>
      </c>
      <c r="L5022">
        <v>344</v>
      </c>
      <c r="M5022" t="s">
        <v>249</v>
      </c>
    </row>
    <row r="5023" spans="1:13" x14ac:dyDescent="0.3">
      <c r="A5023">
        <v>3613161</v>
      </c>
      <c r="B5023">
        <v>11976676</v>
      </c>
      <c r="C5023" t="s">
        <v>5</v>
      </c>
      <c r="D5023" t="s">
        <v>8</v>
      </c>
      <c r="E5023">
        <v>40.804650000000002</v>
      </c>
      <c r="F5023">
        <v>-73.953649999999996</v>
      </c>
      <c r="G5023" t="s">
        <v>7</v>
      </c>
      <c r="H5023">
        <v>139</v>
      </c>
      <c r="I5023">
        <v>3</v>
      </c>
      <c r="J5023">
        <v>24</v>
      </c>
      <c r="K5023" s="5">
        <v>42851</v>
      </c>
      <c r="L5023">
        <v>0</v>
      </c>
      <c r="M5023" t="s">
        <v>250</v>
      </c>
    </row>
    <row r="5024" spans="1:13" x14ac:dyDescent="0.3">
      <c r="A5024">
        <v>3613839</v>
      </c>
      <c r="B5024">
        <v>17450462</v>
      </c>
      <c r="C5024" t="s">
        <v>5</v>
      </c>
      <c r="D5024" t="s">
        <v>8</v>
      </c>
      <c r="E5024">
        <v>40.82544</v>
      </c>
      <c r="F5024">
        <v>-73.940200000000004</v>
      </c>
      <c r="G5024" t="s">
        <v>4</v>
      </c>
      <c r="H5024">
        <v>65</v>
      </c>
      <c r="I5024">
        <v>7</v>
      </c>
      <c r="J5024">
        <v>45</v>
      </c>
      <c r="K5024" s="5">
        <v>43625</v>
      </c>
      <c r="L5024">
        <v>290</v>
      </c>
      <c r="M5024" t="s">
        <v>249</v>
      </c>
    </row>
    <row r="5025" spans="1:13" x14ac:dyDescent="0.3">
      <c r="A5025">
        <v>3614113</v>
      </c>
      <c r="B5025">
        <v>2033003</v>
      </c>
      <c r="C5025" t="s">
        <v>5</v>
      </c>
      <c r="D5025" t="s">
        <v>25</v>
      </c>
      <c r="E5025">
        <v>40.729660000000003</v>
      </c>
      <c r="F5025">
        <v>-73.985150000000004</v>
      </c>
      <c r="G5025" t="s">
        <v>4</v>
      </c>
      <c r="H5025">
        <v>65</v>
      </c>
      <c r="I5025">
        <v>2</v>
      </c>
      <c r="J5025">
        <v>13</v>
      </c>
      <c r="K5025" s="5">
        <v>43590</v>
      </c>
      <c r="L5025">
        <v>157</v>
      </c>
      <c r="M5025" t="s">
        <v>251</v>
      </c>
    </row>
    <row r="5026" spans="1:13" x14ac:dyDescent="0.3">
      <c r="A5026">
        <v>3614159</v>
      </c>
      <c r="B5026">
        <v>461269</v>
      </c>
      <c r="C5026" t="s">
        <v>2</v>
      </c>
      <c r="D5026" t="s">
        <v>37</v>
      </c>
      <c r="E5026">
        <v>40.674259999999997</v>
      </c>
      <c r="F5026">
        <v>-73.965860000000006</v>
      </c>
      <c r="G5026" t="s">
        <v>4</v>
      </c>
      <c r="H5026">
        <v>150</v>
      </c>
      <c r="I5026">
        <v>2</v>
      </c>
      <c r="J5026">
        <v>13</v>
      </c>
      <c r="K5026" s="5">
        <v>42491</v>
      </c>
      <c r="L5026">
        <v>0</v>
      </c>
      <c r="M5026" t="s">
        <v>250</v>
      </c>
    </row>
    <row r="5027" spans="1:13" x14ac:dyDescent="0.3">
      <c r="A5027">
        <v>3614680</v>
      </c>
      <c r="B5027">
        <v>18212957</v>
      </c>
      <c r="C5027" t="s">
        <v>32</v>
      </c>
      <c r="D5027" t="s">
        <v>66</v>
      </c>
      <c r="E5027">
        <v>40.763800000000003</v>
      </c>
      <c r="F5027">
        <v>-73.916219999999996</v>
      </c>
      <c r="G5027" t="s">
        <v>7</v>
      </c>
      <c r="H5027">
        <v>115</v>
      </c>
      <c r="I5027">
        <v>2</v>
      </c>
      <c r="J5027">
        <v>5</v>
      </c>
      <c r="K5027" s="5">
        <v>42368</v>
      </c>
      <c r="L5027">
        <v>0</v>
      </c>
      <c r="M5027" t="s">
        <v>250</v>
      </c>
    </row>
    <row r="5028" spans="1:13" x14ac:dyDescent="0.3">
      <c r="A5028">
        <v>3616001</v>
      </c>
      <c r="B5028">
        <v>4421323</v>
      </c>
      <c r="C5028" t="s">
        <v>5</v>
      </c>
      <c r="D5028" t="s">
        <v>53</v>
      </c>
      <c r="E5028">
        <v>40.708829999999999</v>
      </c>
      <c r="F5028">
        <v>-74.012659999999997</v>
      </c>
      <c r="G5028" t="s">
        <v>7</v>
      </c>
      <c r="H5028">
        <v>299</v>
      </c>
      <c r="I5028">
        <v>7</v>
      </c>
      <c r="J5028">
        <v>6</v>
      </c>
      <c r="K5028" s="5">
        <v>43219</v>
      </c>
      <c r="L5028">
        <v>0</v>
      </c>
      <c r="M5028" t="s">
        <v>250</v>
      </c>
    </row>
    <row r="5029" spans="1:13" x14ac:dyDescent="0.3">
      <c r="A5029">
        <v>3616003</v>
      </c>
      <c r="B5029">
        <v>18219988</v>
      </c>
      <c r="C5029" t="s">
        <v>2</v>
      </c>
      <c r="D5029" t="s">
        <v>28</v>
      </c>
      <c r="E5029">
        <v>40.639809999999997</v>
      </c>
      <c r="F5029">
        <v>-73.957120000000003</v>
      </c>
      <c r="G5029" t="s">
        <v>7</v>
      </c>
      <c r="H5029">
        <v>80</v>
      </c>
      <c r="I5029">
        <v>2</v>
      </c>
      <c r="J5029">
        <v>103</v>
      </c>
      <c r="K5029" s="5">
        <v>43612</v>
      </c>
      <c r="L5029">
        <v>0</v>
      </c>
      <c r="M5029" t="s">
        <v>250</v>
      </c>
    </row>
    <row r="5030" spans="1:13" x14ac:dyDescent="0.3">
      <c r="A5030">
        <v>3616173</v>
      </c>
      <c r="B5030">
        <v>2383619</v>
      </c>
      <c r="C5030" t="s">
        <v>2</v>
      </c>
      <c r="D5030" t="s">
        <v>41</v>
      </c>
      <c r="E5030">
        <v>40.681840000000001</v>
      </c>
      <c r="F5030">
        <v>-73.993080000000006</v>
      </c>
      <c r="G5030" t="s">
        <v>4</v>
      </c>
      <c r="H5030">
        <v>80</v>
      </c>
      <c r="I5030">
        <v>21</v>
      </c>
      <c r="J5030">
        <v>88</v>
      </c>
      <c r="K5030" s="5">
        <v>43192</v>
      </c>
      <c r="L5030">
        <v>364</v>
      </c>
      <c r="M5030" t="s">
        <v>249</v>
      </c>
    </row>
    <row r="5031" spans="1:13" x14ac:dyDescent="0.3">
      <c r="A5031">
        <v>3616527</v>
      </c>
      <c r="B5031">
        <v>16669342</v>
      </c>
      <c r="C5031" t="s">
        <v>2</v>
      </c>
      <c r="D5031" t="s">
        <v>9</v>
      </c>
      <c r="E5031">
        <v>40.697409999999998</v>
      </c>
      <c r="F5031">
        <v>-73.96942</v>
      </c>
      <c r="G5031" t="s">
        <v>7</v>
      </c>
      <c r="H5031">
        <v>100</v>
      </c>
      <c r="I5031">
        <v>1</v>
      </c>
      <c r="J5031">
        <v>0</v>
      </c>
      <c r="K5031" s="5">
        <v>43377</v>
      </c>
      <c r="L5031">
        <v>0</v>
      </c>
      <c r="M5031" t="s">
        <v>250</v>
      </c>
    </row>
    <row r="5032" spans="1:13" x14ac:dyDescent="0.3">
      <c r="A5032">
        <v>3616946</v>
      </c>
      <c r="B5032">
        <v>18225315</v>
      </c>
      <c r="C5032" t="s">
        <v>5</v>
      </c>
      <c r="D5032" t="s">
        <v>20</v>
      </c>
      <c r="E5032">
        <v>40.740160000000003</v>
      </c>
      <c r="F5032">
        <v>-74.000489999999999</v>
      </c>
      <c r="G5032" t="s">
        <v>4</v>
      </c>
      <c r="H5032">
        <v>135</v>
      </c>
      <c r="I5032">
        <v>1</v>
      </c>
      <c r="J5032">
        <v>14</v>
      </c>
      <c r="K5032" s="5">
        <v>42352</v>
      </c>
      <c r="L5032">
        <v>0</v>
      </c>
      <c r="M5032" t="s">
        <v>250</v>
      </c>
    </row>
    <row r="5033" spans="1:13" x14ac:dyDescent="0.3">
      <c r="A5033">
        <v>3617498</v>
      </c>
      <c r="B5033">
        <v>6643482</v>
      </c>
      <c r="C5033" t="s">
        <v>2</v>
      </c>
      <c r="D5033" t="s">
        <v>31</v>
      </c>
      <c r="E5033">
        <v>40.655540000000002</v>
      </c>
      <c r="F5033">
        <v>-73.960459999999998</v>
      </c>
      <c r="G5033" t="s">
        <v>4</v>
      </c>
      <c r="H5033">
        <v>80</v>
      </c>
      <c r="I5033">
        <v>2</v>
      </c>
      <c r="J5033">
        <v>122</v>
      </c>
      <c r="K5033" s="5">
        <v>43622</v>
      </c>
      <c r="L5033">
        <v>227</v>
      </c>
      <c r="M5033" t="s">
        <v>251</v>
      </c>
    </row>
    <row r="5034" spans="1:13" x14ac:dyDescent="0.3">
      <c r="A5034">
        <v>3619399</v>
      </c>
      <c r="B5034">
        <v>17619450</v>
      </c>
      <c r="C5034" t="s">
        <v>2</v>
      </c>
      <c r="D5034" t="s">
        <v>28</v>
      </c>
      <c r="E5034">
        <v>40.636310000000002</v>
      </c>
      <c r="F5034">
        <v>-73.953130000000002</v>
      </c>
      <c r="G5034" t="s">
        <v>4</v>
      </c>
      <c r="H5034">
        <v>69</v>
      </c>
      <c r="I5034">
        <v>1</v>
      </c>
      <c r="J5034">
        <v>4</v>
      </c>
      <c r="K5034" s="5">
        <v>42297</v>
      </c>
      <c r="L5034">
        <v>0</v>
      </c>
      <c r="M5034" t="s">
        <v>250</v>
      </c>
    </row>
    <row r="5035" spans="1:13" x14ac:dyDescent="0.3">
      <c r="A5035">
        <v>3623158</v>
      </c>
      <c r="B5035">
        <v>18212433</v>
      </c>
      <c r="C5035" t="s">
        <v>5</v>
      </c>
      <c r="D5035" t="s">
        <v>10</v>
      </c>
      <c r="E5035">
        <v>40.794600000000003</v>
      </c>
      <c r="F5035">
        <v>-73.941050000000004</v>
      </c>
      <c r="G5035" t="s">
        <v>4</v>
      </c>
      <c r="H5035">
        <v>75</v>
      </c>
      <c r="I5035">
        <v>30</v>
      </c>
      <c r="J5035">
        <v>2</v>
      </c>
      <c r="K5035" s="5">
        <v>43317</v>
      </c>
      <c r="L5035">
        <v>352</v>
      </c>
      <c r="M5035" t="s">
        <v>249</v>
      </c>
    </row>
    <row r="5036" spans="1:13" x14ac:dyDescent="0.3">
      <c r="A5036">
        <v>3623201</v>
      </c>
      <c r="B5036">
        <v>14273136</v>
      </c>
      <c r="C5036" t="s">
        <v>2</v>
      </c>
      <c r="D5036" t="s">
        <v>22</v>
      </c>
      <c r="E5036">
        <v>40.669809999999998</v>
      </c>
      <c r="F5036">
        <v>-73.984620000000007</v>
      </c>
      <c r="G5036" t="s">
        <v>7</v>
      </c>
      <c r="H5036">
        <v>94</v>
      </c>
      <c r="I5036">
        <v>10</v>
      </c>
      <c r="J5036">
        <v>26</v>
      </c>
      <c r="K5036" s="5">
        <v>43638</v>
      </c>
      <c r="L5036">
        <v>0</v>
      </c>
      <c r="M5036" t="s">
        <v>250</v>
      </c>
    </row>
    <row r="5037" spans="1:13" x14ac:dyDescent="0.3">
      <c r="A5037">
        <v>3623946</v>
      </c>
      <c r="B5037">
        <v>18254730</v>
      </c>
      <c r="C5037" t="s">
        <v>2</v>
      </c>
      <c r="D5037" t="s">
        <v>16</v>
      </c>
      <c r="E5037">
        <v>40.667479999999998</v>
      </c>
      <c r="F5037">
        <v>-73.989710000000002</v>
      </c>
      <c r="G5037" t="s">
        <v>7</v>
      </c>
      <c r="H5037">
        <v>192</v>
      </c>
      <c r="I5037">
        <v>4</v>
      </c>
      <c r="J5037">
        <v>6</v>
      </c>
      <c r="K5037" s="5">
        <v>43583</v>
      </c>
      <c r="L5037">
        <v>8</v>
      </c>
      <c r="M5037" t="s">
        <v>215</v>
      </c>
    </row>
    <row r="5038" spans="1:13" x14ac:dyDescent="0.3">
      <c r="A5038">
        <v>3624205</v>
      </c>
      <c r="B5038">
        <v>18212433</v>
      </c>
      <c r="C5038" t="s">
        <v>5</v>
      </c>
      <c r="D5038" t="s">
        <v>10</v>
      </c>
      <c r="E5038">
        <v>40.793190000000003</v>
      </c>
      <c r="F5038">
        <v>-73.942089999999993</v>
      </c>
      <c r="G5038" t="s">
        <v>4</v>
      </c>
      <c r="H5038">
        <v>50</v>
      </c>
      <c r="I5038">
        <v>21</v>
      </c>
      <c r="J5038">
        <v>3</v>
      </c>
      <c r="K5038" s="5">
        <v>43508</v>
      </c>
      <c r="L5038">
        <v>350</v>
      </c>
      <c r="M5038" t="s">
        <v>249</v>
      </c>
    </row>
    <row r="5039" spans="1:13" x14ac:dyDescent="0.3">
      <c r="A5039">
        <v>3624380</v>
      </c>
      <c r="B5039">
        <v>18212433</v>
      </c>
      <c r="C5039" t="s">
        <v>5</v>
      </c>
      <c r="D5039" t="s">
        <v>10</v>
      </c>
      <c r="E5039">
        <v>40.794199999999996</v>
      </c>
      <c r="F5039">
        <v>-73.941360000000003</v>
      </c>
      <c r="G5039" t="s">
        <v>4</v>
      </c>
      <c r="H5039">
        <v>58</v>
      </c>
      <c r="I5039">
        <v>21</v>
      </c>
      <c r="J5039">
        <v>2</v>
      </c>
      <c r="K5039" s="5">
        <v>42920</v>
      </c>
      <c r="L5039">
        <v>331</v>
      </c>
      <c r="M5039" t="s">
        <v>249</v>
      </c>
    </row>
    <row r="5040" spans="1:13" x14ac:dyDescent="0.3">
      <c r="A5040">
        <v>3624387</v>
      </c>
      <c r="B5040">
        <v>4666670</v>
      </c>
      <c r="C5040" t="s">
        <v>32</v>
      </c>
      <c r="D5040" t="s">
        <v>33</v>
      </c>
      <c r="E5040">
        <v>40.764809999999997</v>
      </c>
      <c r="F5040">
        <v>-73.931629999999998</v>
      </c>
      <c r="G5040" t="s">
        <v>7</v>
      </c>
      <c r="H5040">
        <v>120</v>
      </c>
      <c r="I5040">
        <v>6</v>
      </c>
      <c r="J5040">
        <v>25</v>
      </c>
      <c r="K5040" s="5">
        <v>43606</v>
      </c>
      <c r="L5040">
        <v>346</v>
      </c>
      <c r="M5040" t="s">
        <v>249</v>
      </c>
    </row>
    <row r="5041" spans="1:13" x14ac:dyDescent="0.3">
      <c r="A5041">
        <v>3624653</v>
      </c>
      <c r="B5041">
        <v>6472334</v>
      </c>
      <c r="C5041" t="s">
        <v>2</v>
      </c>
      <c r="D5041" t="s">
        <v>18</v>
      </c>
      <c r="E5041">
        <v>40.712859999999999</v>
      </c>
      <c r="F5041">
        <v>-73.962440000000001</v>
      </c>
      <c r="G5041" t="s">
        <v>4</v>
      </c>
      <c r="H5041">
        <v>69</v>
      </c>
      <c r="I5041">
        <v>2</v>
      </c>
      <c r="J5041">
        <v>11</v>
      </c>
      <c r="K5041" s="5">
        <v>42489</v>
      </c>
      <c r="L5041">
        <v>0</v>
      </c>
      <c r="M5041" t="s">
        <v>250</v>
      </c>
    </row>
    <row r="5042" spans="1:13" x14ac:dyDescent="0.3">
      <c r="A5042">
        <v>3624952</v>
      </c>
      <c r="B5042">
        <v>2574452</v>
      </c>
      <c r="C5042" t="s">
        <v>32</v>
      </c>
      <c r="D5042" t="s">
        <v>93</v>
      </c>
      <c r="E5042">
        <v>40.751930000000002</v>
      </c>
      <c r="F5042">
        <v>-73.89085</v>
      </c>
      <c r="G5042" t="s">
        <v>4</v>
      </c>
      <c r="H5042">
        <v>50</v>
      </c>
      <c r="I5042">
        <v>4</v>
      </c>
      <c r="J5042">
        <v>2</v>
      </c>
      <c r="K5042" s="5">
        <v>41902</v>
      </c>
      <c r="L5042">
        <v>0</v>
      </c>
      <c r="M5042" t="s">
        <v>250</v>
      </c>
    </row>
    <row r="5043" spans="1:13" x14ac:dyDescent="0.3">
      <c r="A5043">
        <v>3625075</v>
      </c>
      <c r="B5043">
        <v>18260128</v>
      </c>
      <c r="C5043" t="s">
        <v>5</v>
      </c>
      <c r="D5043" t="s">
        <v>8</v>
      </c>
      <c r="E5043">
        <v>40.822789999999998</v>
      </c>
      <c r="F5043">
        <v>-73.949470000000005</v>
      </c>
      <c r="G5043" t="s">
        <v>7</v>
      </c>
      <c r="H5043">
        <v>125</v>
      </c>
      <c r="I5043">
        <v>3</v>
      </c>
      <c r="J5043">
        <v>8</v>
      </c>
      <c r="K5043" s="5">
        <v>43325</v>
      </c>
      <c r="L5043">
        <v>0</v>
      </c>
      <c r="M5043" t="s">
        <v>250</v>
      </c>
    </row>
    <row r="5044" spans="1:13" x14ac:dyDescent="0.3">
      <c r="A5044">
        <v>3625117</v>
      </c>
      <c r="B5044">
        <v>18260299</v>
      </c>
      <c r="C5044" t="s">
        <v>2</v>
      </c>
      <c r="D5044" t="s">
        <v>27</v>
      </c>
      <c r="E5044">
        <v>40.692169999999997</v>
      </c>
      <c r="F5044">
        <v>-73.907679999999999</v>
      </c>
      <c r="G5044" t="s">
        <v>4</v>
      </c>
      <c r="H5044">
        <v>50</v>
      </c>
      <c r="I5044">
        <v>30</v>
      </c>
      <c r="J5044">
        <v>14</v>
      </c>
      <c r="K5044" s="5">
        <v>43626</v>
      </c>
      <c r="L5044">
        <v>88</v>
      </c>
      <c r="M5044" t="s">
        <v>215</v>
      </c>
    </row>
    <row r="5045" spans="1:13" x14ac:dyDescent="0.3">
      <c r="A5045">
        <v>3625870</v>
      </c>
      <c r="B5045">
        <v>18264329</v>
      </c>
      <c r="C5045" t="s">
        <v>2</v>
      </c>
      <c r="D5045" t="s">
        <v>89</v>
      </c>
      <c r="E5045">
        <v>40.648940000000003</v>
      </c>
      <c r="F5045">
        <v>-74.006209999999996</v>
      </c>
      <c r="G5045" t="s">
        <v>4</v>
      </c>
      <c r="H5045">
        <v>85</v>
      </c>
      <c r="I5045">
        <v>3</v>
      </c>
      <c r="J5045">
        <v>47</v>
      </c>
      <c r="K5045" s="5">
        <v>43639</v>
      </c>
      <c r="L5045">
        <v>299</v>
      </c>
      <c r="M5045" t="s">
        <v>249</v>
      </c>
    </row>
    <row r="5046" spans="1:13" x14ac:dyDescent="0.3">
      <c r="A5046">
        <v>3626302</v>
      </c>
      <c r="B5046">
        <v>11674837</v>
      </c>
      <c r="C5046" t="s">
        <v>32</v>
      </c>
      <c r="D5046" t="s">
        <v>54</v>
      </c>
      <c r="E5046">
        <v>40.705539999999999</v>
      </c>
      <c r="F5046">
        <v>-73.907290000000003</v>
      </c>
      <c r="G5046" t="s">
        <v>4</v>
      </c>
      <c r="H5046">
        <v>59</v>
      </c>
      <c r="I5046">
        <v>1</v>
      </c>
      <c r="J5046">
        <v>173</v>
      </c>
      <c r="K5046" s="5">
        <v>43635</v>
      </c>
      <c r="L5046">
        <v>352</v>
      </c>
      <c r="M5046" t="s">
        <v>249</v>
      </c>
    </row>
    <row r="5047" spans="1:13" x14ac:dyDescent="0.3">
      <c r="A5047">
        <v>3626426</v>
      </c>
      <c r="B5047">
        <v>13347167</v>
      </c>
      <c r="C5047" t="s">
        <v>5</v>
      </c>
      <c r="D5047" t="s">
        <v>36</v>
      </c>
      <c r="E5047">
        <v>40.772739999999999</v>
      </c>
      <c r="F5047">
        <v>-73.957319999999996</v>
      </c>
      <c r="G5047" t="s">
        <v>7</v>
      </c>
      <c r="H5047">
        <v>130</v>
      </c>
      <c r="I5047">
        <v>30</v>
      </c>
      <c r="J5047">
        <v>3</v>
      </c>
      <c r="K5047" s="5">
        <v>43322</v>
      </c>
      <c r="L5047">
        <v>308</v>
      </c>
      <c r="M5047" t="s">
        <v>249</v>
      </c>
    </row>
    <row r="5048" spans="1:13" x14ac:dyDescent="0.3">
      <c r="A5048">
        <v>3626609</v>
      </c>
      <c r="B5048">
        <v>3038687</v>
      </c>
      <c r="C5048" t="s">
        <v>5</v>
      </c>
      <c r="D5048" t="s">
        <v>29</v>
      </c>
      <c r="E5048">
        <v>40.717489999999998</v>
      </c>
      <c r="F5048">
        <v>-73.990160000000003</v>
      </c>
      <c r="G5048" t="s">
        <v>7</v>
      </c>
      <c r="H5048">
        <v>104</v>
      </c>
      <c r="I5048">
        <v>30</v>
      </c>
      <c r="J5048">
        <v>11</v>
      </c>
      <c r="K5048" s="5">
        <v>43540</v>
      </c>
      <c r="L5048">
        <v>80</v>
      </c>
      <c r="M5048" t="s">
        <v>215</v>
      </c>
    </row>
    <row r="5049" spans="1:13" x14ac:dyDescent="0.3">
      <c r="A5049">
        <v>3626699</v>
      </c>
      <c r="B5049">
        <v>12306481</v>
      </c>
      <c r="C5049" t="s">
        <v>32</v>
      </c>
      <c r="D5049" t="s">
        <v>47</v>
      </c>
      <c r="E5049">
        <v>40.743650000000002</v>
      </c>
      <c r="F5049">
        <v>-73.916319999999999</v>
      </c>
      <c r="G5049" t="s">
        <v>7</v>
      </c>
      <c r="H5049">
        <v>95</v>
      </c>
      <c r="I5049">
        <v>30</v>
      </c>
      <c r="J5049">
        <v>8</v>
      </c>
      <c r="K5049" s="5">
        <v>43425</v>
      </c>
      <c r="L5049">
        <v>332</v>
      </c>
      <c r="M5049" t="s">
        <v>249</v>
      </c>
    </row>
    <row r="5050" spans="1:13" x14ac:dyDescent="0.3">
      <c r="A5050">
        <v>3627106</v>
      </c>
      <c r="B5050">
        <v>18212433</v>
      </c>
      <c r="C5050" t="s">
        <v>5</v>
      </c>
      <c r="D5050" t="s">
        <v>13</v>
      </c>
      <c r="E5050">
        <v>40.763849999999998</v>
      </c>
      <c r="F5050">
        <v>-73.990499999999997</v>
      </c>
      <c r="G5050" t="s">
        <v>7</v>
      </c>
      <c r="H5050">
        <v>199</v>
      </c>
      <c r="I5050">
        <v>5</v>
      </c>
      <c r="J5050">
        <v>40</v>
      </c>
      <c r="K5050" s="5">
        <v>43605</v>
      </c>
      <c r="L5050">
        <v>43</v>
      </c>
      <c r="M5050" t="s">
        <v>215</v>
      </c>
    </row>
    <row r="5051" spans="1:13" x14ac:dyDescent="0.3">
      <c r="A5051">
        <v>3627326</v>
      </c>
      <c r="B5051">
        <v>5652395</v>
      </c>
      <c r="C5051" t="s">
        <v>51</v>
      </c>
      <c r="D5051" t="s">
        <v>90</v>
      </c>
      <c r="E5051">
        <v>40.819540000000003</v>
      </c>
      <c r="F5051">
        <v>-73.927149999999997</v>
      </c>
      <c r="G5051" t="s">
        <v>4</v>
      </c>
      <c r="H5051">
        <v>105</v>
      </c>
      <c r="I5051">
        <v>1</v>
      </c>
      <c r="J5051">
        <v>3</v>
      </c>
      <c r="K5051" s="5">
        <v>43359</v>
      </c>
      <c r="L5051">
        <v>365</v>
      </c>
      <c r="M5051" t="s">
        <v>249</v>
      </c>
    </row>
    <row r="5052" spans="1:13" x14ac:dyDescent="0.3">
      <c r="A5052">
        <v>3627589</v>
      </c>
      <c r="B5052">
        <v>3562322</v>
      </c>
      <c r="C5052" t="s">
        <v>2</v>
      </c>
      <c r="D5052" t="s">
        <v>12</v>
      </c>
      <c r="E5052">
        <v>40.685989999999997</v>
      </c>
      <c r="F5052">
        <v>-73.951819999999998</v>
      </c>
      <c r="G5052" t="s">
        <v>4</v>
      </c>
      <c r="H5052">
        <v>34</v>
      </c>
      <c r="I5052">
        <v>6</v>
      </c>
      <c r="J5052">
        <v>81</v>
      </c>
      <c r="K5052" s="5">
        <v>43650</v>
      </c>
      <c r="L5052">
        <v>92</v>
      </c>
      <c r="M5052" t="s">
        <v>215</v>
      </c>
    </row>
    <row r="5053" spans="1:13" x14ac:dyDescent="0.3">
      <c r="A5053">
        <v>3628190</v>
      </c>
      <c r="B5053">
        <v>14905237</v>
      </c>
      <c r="C5053" t="s">
        <v>2</v>
      </c>
      <c r="D5053" t="s">
        <v>28</v>
      </c>
      <c r="E5053">
        <v>40.643720000000002</v>
      </c>
      <c r="F5053">
        <v>-73.959689999999995</v>
      </c>
      <c r="G5053" t="s">
        <v>7</v>
      </c>
      <c r="H5053">
        <v>120</v>
      </c>
      <c r="I5053">
        <v>3</v>
      </c>
      <c r="J5053">
        <v>12</v>
      </c>
      <c r="K5053" s="5">
        <v>43331</v>
      </c>
      <c r="L5053">
        <v>0</v>
      </c>
      <c r="M5053" t="s">
        <v>250</v>
      </c>
    </row>
    <row r="5054" spans="1:13" x14ac:dyDescent="0.3">
      <c r="A5054">
        <v>3628328</v>
      </c>
      <c r="B5054">
        <v>1279211</v>
      </c>
      <c r="C5054" t="s">
        <v>51</v>
      </c>
      <c r="D5054" t="s">
        <v>82</v>
      </c>
      <c r="E5054">
        <v>40.826030000000003</v>
      </c>
      <c r="F5054">
        <v>-73.923119999999997</v>
      </c>
      <c r="G5054" t="s">
        <v>7</v>
      </c>
      <c r="H5054">
        <v>87</v>
      </c>
      <c r="I5054">
        <v>6</v>
      </c>
      <c r="J5054">
        <v>11</v>
      </c>
      <c r="K5054" s="5">
        <v>43620</v>
      </c>
      <c r="L5054">
        <v>0</v>
      </c>
      <c r="M5054" t="s">
        <v>250</v>
      </c>
    </row>
    <row r="5055" spans="1:13" x14ac:dyDescent="0.3">
      <c r="A5055">
        <v>3628553</v>
      </c>
      <c r="B5055">
        <v>3552711</v>
      </c>
      <c r="C5055" t="s">
        <v>32</v>
      </c>
      <c r="D5055" t="s">
        <v>71</v>
      </c>
      <c r="E5055">
        <v>40.722900000000003</v>
      </c>
      <c r="F5055">
        <v>-73.746200000000002</v>
      </c>
      <c r="G5055" t="s">
        <v>7</v>
      </c>
      <c r="H5055">
        <v>125</v>
      </c>
      <c r="I5055">
        <v>1</v>
      </c>
      <c r="J5055">
        <v>30</v>
      </c>
      <c r="K5055" s="5">
        <v>43538</v>
      </c>
      <c r="L5055">
        <v>158</v>
      </c>
      <c r="M5055" t="s">
        <v>251</v>
      </c>
    </row>
    <row r="5056" spans="1:13" x14ac:dyDescent="0.3">
      <c r="A5056">
        <v>3629217</v>
      </c>
      <c r="B5056">
        <v>10262649</v>
      </c>
      <c r="C5056" t="s">
        <v>2</v>
      </c>
      <c r="D5056" t="s">
        <v>27</v>
      </c>
      <c r="E5056">
        <v>40.68779</v>
      </c>
      <c r="F5056">
        <v>-73.905209999999997</v>
      </c>
      <c r="G5056" t="s">
        <v>7</v>
      </c>
      <c r="H5056">
        <v>170</v>
      </c>
      <c r="I5056">
        <v>2</v>
      </c>
      <c r="J5056">
        <v>41</v>
      </c>
      <c r="K5056" s="5">
        <v>42394</v>
      </c>
      <c r="L5056">
        <v>0</v>
      </c>
      <c r="M5056" t="s">
        <v>250</v>
      </c>
    </row>
    <row r="5057" spans="1:13" x14ac:dyDescent="0.3">
      <c r="A5057">
        <v>3629381</v>
      </c>
      <c r="B5057">
        <v>18287550</v>
      </c>
      <c r="C5057" t="s">
        <v>5</v>
      </c>
      <c r="D5057" t="s">
        <v>36</v>
      </c>
      <c r="E5057">
        <v>40.772419999999997</v>
      </c>
      <c r="F5057">
        <v>-73.962119999999999</v>
      </c>
      <c r="G5057" t="s">
        <v>7</v>
      </c>
      <c r="H5057">
        <v>250</v>
      </c>
      <c r="I5057">
        <v>7</v>
      </c>
      <c r="J5057">
        <v>3</v>
      </c>
      <c r="K5057" s="5">
        <v>42735</v>
      </c>
      <c r="L5057">
        <v>0</v>
      </c>
      <c r="M5057" t="s">
        <v>250</v>
      </c>
    </row>
    <row r="5058" spans="1:13" x14ac:dyDescent="0.3">
      <c r="A5058">
        <v>3629580</v>
      </c>
      <c r="B5058">
        <v>18289867</v>
      </c>
      <c r="C5058" t="s">
        <v>5</v>
      </c>
      <c r="D5058" t="s">
        <v>10</v>
      </c>
      <c r="E5058">
        <v>40.790320000000001</v>
      </c>
      <c r="F5058">
        <v>-73.945229999999995</v>
      </c>
      <c r="G5058" t="s">
        <v>4</v>
      </c>
      <c r="H5058">
        <v>55</v>
      </c>
      <c r="I5058">
        <v>1</v>
      </c>
      <c r="J5058">
        <v>3</v>
      </c>
      <c r="K5058" s="5">
        <v>41878</v>
      </c>
      <c r="L5058">
        <v>0</v>
      </c>
      <c r="M5058" t="s">
        <v>250</v>
      </c>
    </row>
    <row r="5059" spans="1:13" x14ac:dyDescent="0.3">
      <c r="A5059">
        <v>3630304</v>
      </c>
      <c r="B5059">
        <v>18297103</v>
      </c>
      <c r="C5059" t="s">
        <v>32</v>
      </c>
      <c r="D5059" t="s">
        <v>47</v>
      </c>
      <c r="E5059">
        <v>40.742690000000003</v>
      </c>
      <c r="F5059">
        <v>-73.915180000000007</v>
      </c>
      <c r="G5059" t="s">
        <v>4</v>
      </c>
      <c r="H5059">
        <v>80</v>
      </c>
      <c r="I5059">
        <v>1</v>
      </c>
      <c r="J5059">
        <v>57</v>
      </c>
      <c r="K5059" s="5">
        <v>43624</v>
      </c>
      <c r="L5059">
        <v>253</v>
      </c>
      <c r="M5059" t="s">
        <v>249</v>
      </c>
    </row>
    <row r="5060" spans="1:13" x14ac:dyDescent="0.3">
      <c r="A5060">
        <v>3630309</v>
      </c>
      <c r="B5060">
        <v>12306481</v>
      </c>
      <c r="C5060" t="s">
        <v>32</v>
      </c>
      <c r="D5060" t="s">
        <v>47</v>
      </c>
      <c r="E5060">
        <v>40.744929999999997</v>
      </c>
      <c r="F5060">
        <v>-73.915279999999996</v>
      </c>
      <c r="G5060" t="s">
        <v>7</v>
      </c>
      <c r="H5060">
        <v>95</v>
      </c>
      <c r="I5060">
        <v>30</v>
      </c>
      <c r="J5060">
        <v>10</v>
      </c>
      <c r="K5060" s="5">
        <v>43574</v>
      </c>
      <c r="L5060">
        <v>332</v>
      </c>
      <c r="M5060" t="s">
        <v>249</v>
      </c>
    </row>
    <row r="5061" spans="1:13" x14ac:dyDescent="0.3">
      <c r="A5061">
        <v>3632258</v>
      </c>
      <c r="B5061">
        <v>3325418</v>
      </c>
      <c r="C5061" t="s">
        <v>5</v>
      </c>
      <c r="D5061" t="s">
        <v>55</v>
      </c>
      <c r="E5061">
        <v>40.803089999999997</v>
      </c>
      <c r="F5061">
        <v>-73.963669999999993</v>
      </c>
      <c r="G5061" t="s">
        <v>4</v>
      </c>
      <c r="H5061">
        <v>150</v>
      </c>
      <c r="I5061">
        <v>1</v>
      </c>
      <c r="J5061">
        <v>13</v>
      </c>
      <c r="K5061" s="5">
        <v>43570</v>
      </c>
      <c r="L5061">
        <v>273</v>
      </c>
      <c r="M5061" t="s">
        <v>249</v>
      </c>
    </row>
    <row r="5062" spans="1:13" x14ac:dyDescent="0.3">
      <c r="A5062">
        <v>3634361</v>
      </c>
      <c r="B5062">
        <v>740032</v>
      </c>
      <c r="C5062" t="s">
        <v>2</v>
      </c>
      <c r="D5062" t="s">
        <v>23</v>
      </c>
      <c r="E5062">
        <v>40.654130000000002</v>
      </c>
      <c r="F5062">
        <v>-73.976839999999996</v>
      </c>
      <c r="G5062" t="s">
        <v>7</v>
      </c>
      <c r="H5062">
        <v>140</v>
      </c>
      <c r="I5062">
        <v>5</v>
      </c>
      <c r="J5062">
        <v>28</v>
      </c>
      <c r="K5062" s="5">
        <v>43653</v>
      </c>
      <c r="L5062">
        <v>192</v>
      </c>
      <c r="M5062" t="s">
        <v>251</v>
      </c>
    </row>
    <row r="5063" spans="1:13" x14ac:dyDescent="0.3">
      <c r="A5063">
        <v>3635348</v>
      </c>
      <c r="B5063">
        <v>3096525</v>
      </c>
      <c r="C5063" t="s">
        <v>2</v>
      </c>
      <c r="D5063" t="s">
        <v>12</v>
      </c>
      <c r="E5063">
        <v>40.679270000000002</v>
      </c>
      <c r="F5063">
        <v>-73.932079999999999</v>
      </c>
      <c r="G5063" t="s">
        <v>7</v>
      </c>
      <c r="H5063">
        <v>150</v>
      </c>
      <c r="I5063">
        <v>3</v>
      </c>
      <c r="J5063">
        <v>117</v>
      </c>
      <c r="K5063" s="5">
        <v>43637</v>
      </c>
      <c r="L5063">
        <v>242</v>
      </c>
      <c r="M5063" t="s">
        <v>251</v>
      </c>
    </row>
    <row r="5064" spans="1:13" x14ac:dyDescent="0.3">
      <c r="A5064">
        <v>3635624</v>
      </c>
      <c r="B5064">
        <v>6050632</v>
      </c>
      <c r="C5064" t="s">
        <v>5</v>
      </c>
      <c r="D5064" t="s">
        <v>29</v>
      </c>
      <c r="E5064">
        <v>40.721380000000003</v>
      </c>
      <c r="F5064">
        <v>-73.983710000000002</v>
      </c>
      <c r="G5064" t="s">
        <v>7</v>
      </c>
      <c r="H5064">
        <v>159</v>
      </c>
      <c r="I5064">
        <v>3</v>
      </c>
      <c r="J5064">
        <v>1</v>
      </c>
      <c r="K5064" s="5">
        <v>41879</v>
      </c>
      <c r="L5064">
        <v>0</v>
      </c>
      <c r="M5064" t="s">
        <v>250</v>
      </c>
    </row>
    <row r="5065" spans="1:13" x14ac:dyDescent="0.3">
      <c r="A5065">
        <v>3636601</v>
      </c>
      <c r="B5065">
        <v>7245581</v>
      </c>
      <c r="C5065" t="s">
        <v>5</v>
      </c>
      <c r="D5065" t="s">
        <v>20</v>
      </c>
      <c r="E5065">
        <v>40.749940000000002</v>
      </c>
      <c r="F5065">
        <v>-73.996120000000005</v>
      </c>
      <c r="G5065" t="s">
        <v>7</v>
      </c>
      <c r="H5065">
        <v>95</v>
      </c>
      <c r="I5065">
        <v>75</v>
      </c>
      <c r="J5065">
        <v>13</v>
      </c>
      <c r="K5065" s="5">
        <v>43585</v>
      </c>
      <c r="L5065">
        <v>245</v>
      </c>
      <c r="M5065" t="s">
        <v>249</v>
      </c>
    </row>
    <row r="5066" spans="1:13" x14ac:dyDescent="0.3">
      <c r="A5066">
        <v>3636967</v>
      </c>
      <c r="B5066">
        <v>7503643</v>
      </c>
      <c r="C5066" t="s">
        <v>2</v>
      </c>
      <c r="D5066" t="s">
        <v>26</v>
      </c>
      <c r="E5066">
        <v>40.727049999999998</v>
      </c>
      <c r="F5066">
        <v>-73.940330000000003</v>
      </c>
      <c r="G5066" t="s">
        <v>7</v>
      </c>
      <c r="H5066">
        <v>159</v>
      </c>
      <c r="I5066">
        <v>30</v>
      </c>
      <c r="J5066">
        <v>3</v>
      </c>
      <c r="K5066" s="5">
        <v>42622</v>
      </c>
      <c r="L5066">
        <v>365</v>
      </c>
      <c r="M5066" t="s">
        <v>249</v>
      </c>
    </row>
    <row r="5067" spans="1:13" x14ac:dyDescent="0.3">
      <c r="A5067">
        <v>3637029</v>
      </c>
      <c r="B5067">
        <v>18343265</v>
      </c>
      <c r="C5067" t="s">
        <v>2</v>
      </c>
      <c r="D5067" t="s">
        <v>27</v>
      </c>
      <c r="E5067">
        <v>40.699420000000003</v>
      </c>
      <c r="F5067">
        <v>-73.912090000000006</v>
      </c>
      <c r="G5067" t="s">
        <v>4</v>
      </c>
      <c r="H5067">
        <v>65</v>
      </c>
      <c r="I5067">
        <v>4</v>
      </c>
      <c r="J5067">
        <v>18</v>
      </c>
      <c r="K5067" s="5">
        <v>42360</v>
      </c>
      <c r="L5067">
        <v>0</v>
      </c>
      <c r="M5067" t="s">
        <v>250</v>
      </c>
    </row>
    <row r="5068" spans="1:13" x14ac:dyDescent="0.3">
      <c r="A5068">
        <v>3638841</v>
      </c>
      <c r="B5068">
        <v>17917168</v>
      </c>
      <c r="C5068" t="s">
        <v>2</v>
      </c>
      <c r="D5068" t="s">
        <v>89</v>
      </c>
      <c r="E5068">
        <v>40.650460000000002</v>
      </c>
      <c r="F5068">
        <v>-74.004019999999997</v>
      </c>
      <c r="G5068" t="s">
        <v>7</v>
      </c>
      <c r="H5068">
        <v>100</v>
      </c>
      <c r="I5068">
        <v>1</v>
      </c>
      <c r="J5068">
        <v>26</v>
      </c>
      <c r="K5068" s="5">
        <v>43548</v>
      </c>
      <c r="L5068">
        <v>0</v>
      </c>
      <c r="M5068" t="s">
        <v>250</v>
      </c>
    </row>
    <row r="5069" spans="1:13" x14ac:dyDescent="0.3">
      <c r="A5069">
        <v>3638852</v>
      </c>
      <c r="B5069">
        <v>3563235</v>
      </c>
      <c r="C5069" t="s">
        <v>5</v>
      </c>
      <c r="D5069" t="s">
        <v>25</v>
      </c>
      <c r="E5069">
        <v>40.721350000000001</v>
      </c>
      <c r="F5069">
        <v>-73.98</v>
      </c>
      <c r="G5069" t="s">
        <v>4</v>
      </c>
      <c r="H5069">
        <v>85</v>
      </c>
      <c r="I5069">
        <v>5</v>
      </c>
      <c r="J5069">
        <v>12</v>
      </c>
      <c r="K5069" s="5">
        <v>42619</v>
      </c>
      <c r="L5069">
        <v>0</v>
      </c>
      <c r="M5069" t="s">
        <v>250</v>
      </c>
    </row>
    <row r="5070" spans="1:13" x14ac:dyDescent="0.3">
      <c r="A5070">
        <v>3641819</v>
      </c>
      <c r="B5070">
        <v>534776</v>
      </c>
      <c r="C5070" t="s">
        <v>2</v>
      </c>
      <c r="D5070" t="s">
        <v>37</v>
      </c>
      <c r="E5070">
        <v>40.678600000000003</v>
      </c>
      <c r="F5070">
        <v>-73.966939999999994</v>
      </c>
      <c r="G5070" t="s">
        <v>7</v>
      </c>
      <c r="H5070">
        <v>175</v>
      </c>
      <c r="I5070">
        <v>2</v>
      </c>
      <c r="J5070">
        <v>25</v>
      </c>
      <c r="K5070" s="5">
        <v>43470</v>
      </c>
      <c r="L5070">
        <v>2</v>
      </c>
      <c r="M5070" t="s">
        <v>215</v>
      </c>
    </row>
    <row r="5071" spans="1:13" x14ac:dyDescent="0.3">
      <c r="A5071">
        <v>3642278</v>
      </c>
      <c r="B5071">
        <v>18388112</v>
      </c>
      <c r="C5071" t="s">
        <v>2</v>
      </c>
      <c r="D5071" t="s">
        <v>41</v>
      </c>
      <c r="E5071">
        <v>40.68235</v>
      </c>
      <c r="F5071">
        <v>-73.998059999999995</v>
      </c>
      <c r="G5071" t="s">
        <v>7</v>
      </c>
      <c r="H5071">
        <v>175</v>
      </c>
      <c r="I5071">
        <v>3</v>
      </c>
      <c r="J5071">
        <v>4</v>
      </c>
      <c r="K5071" s="5">
        <v>42646</v>
      </c>
      <c r="L5071">
        <v>0</v>
      </c>
      <c r="M5071" t="s">
        <v>250</v>
      </c>
    </row>
    <row r="5072" spans="1:13" x14ac:dyDescent="0.3">
      <c r="A5072">
        <v>3642325</v>
      </c>
      <c r="B5072">
        <v>16916853</v>
      </c>
      <c r="C5072" t="s">
        <v>2</v>
      </c>
      <c r="D5072" t="s">
        <v>83</v>
      </c>
      <c r="E5072">
        <v>40.583629999999999</v>
      </c>
      <c r="F5072">
        <v>-73.93553</v>
      </c>
      <c r="G5072" t="s">
        <v>7</v>
      </c>
      <c r="H5072">
        <v>260</v>
      </c>
      <c r="I5072">
        <v>7</v>
      </c>
      <c r="J5072">
        <v>3</v>
      </c>
      <c r="K5072" s="5">
        <v>42807</v>
      </c>
      <c r="L5072">
        <v>363</v>
      </c>
      <c r="M5072" t="s">
        <v>249</v>
      </c>
    </row>
    <row r="5073" spans="1:13" x14ac:dyDescent="0.3">
      <c r="A5073">
        <v>3642801</v>
      </c>
      <c r="B5073">
        <v>2052361</v>
      </c>
      <c r="C5073" t="s">
        <v>2</v>
      </c>
      <c r="D5073" t="s">
        <v>31</v>
      </c>
      <c r="E5073">
        <v>40.655299999999997</v>
      </c>
      <c r="F5073">
        <v>-73.958160000000007</v>
      </c>
      <c r="G5073" t="s">
        <v>7</v>
      </c>
      <c r="H5073">
        <v>80</v>
      </c>
      <c r="I5073">
        <v>3</v>
      </c>
      <c r="J5073">
        <v>24</v>
      </c>
      <c r="K5073" s="5">
        <v>43639</v>
      </c>
      <c r="L5073">
        <v>19</v>
      </c>
      <c r="M5073" t="s">
        <v>215</v>
      </c>
    </row>
    <row r="5074" spans="1:13" x14ac:dyDescent="0.3">
      <c r="A5074">
        <v>3643392</v>
      </c>
      <c r="B5074">
        <v>18397763</v>
      </c>
      <c r="C5074" t="s">
        <v>2</v>
      </c>
      <c r="D5074" t="s">
        <v>12</v>
      </c>
      <c r="E5074">
        <v>40.686349999999997</v>
      </c>
      <c r="F5074">
        <v>-73.932460000000006</v>
      </c>
      <c r="G5074" t="s">
        <v>4</v>
      </c>
      <c r="H5074">
        <v>69</v>
      </c>
      <c r="I5074">
        <v>2</v>
      </c>
      <c r="J5074">
        <v>56</v>
      </c>
      <c r="K5074" s="5">
        <v>43648</v>
      </c>
      <c r="L5074">
        <v>66</v>
      </c>
      <c r="M5074" t="s">
        <v>215</v>
      </c>
    </row>
    <row r="5075" spans="1:13" x14ac:dyDescent="0.3">
      <c r="A5075">
        <v>3643673</v>
      </c>
      <c r="B5075">
        <v>10263308</v>
      </c>
      <c r="C5075" t="s">
        <v>2</v>
      </c>
      <c r="D5075" t="s">
        <v>12</v>
      </c>
      <c r="E5075">
        <v>40.689489999999999</v>
      </c>
      <c r="F5075">
        <v>-73.927840000000003</v>
      </c>
      <c r="G5075" t="s">
        <v>7</v>
      </c>
      <c r="H5075">
        <v>100</v>
      </c>
      <c r="I5075">
        <v>3</v>
      </c>
      <c r="J5075">
        <v>36</v>
      </c>
      <c r="K5075" s="5">
        <v>43314</v>
      </c>
      <c r="L5075">
        <v>89</v>
      </c>
      <c r="M5075" t="s">
        <v>215</v>
      </c>
    </row>
    <row r="5076" spans="1:13" x14ac:dyDescent="0.3">
      <c r="A5076">
        <v>3644017</v>
      </c>
      <c r="B5076">
        <v>5909599</v>
      </c>
      <c r="C5076" t="s">
        <v>32</v>
      </c>
      <c r="D5076" t="s">
        <v>59</v>
      </c>
      <c r="E5076">
        <v>40.775910000000003</v>
      </c>
      <c r="F5076">
        <v>-73.914500000000004</v>
      </c>
      <c r="G5076" t="s">
        <v>4</v>
      </c>
      <c r="H5076">
        <v>85</v>
      </c>
      <c r="I5076">
        <v>1</v>
      </c>
      <c r="J5076">
        <v>31</v>
      </c>
      <c r="K5076" s="5">
        <v>43620</v>
      </c>
      <c r="L5076">
        <v>84</v>
      </c>
      <c r="M5076" t="s">
        <v>215</v>
      </c>
    </row>
    <row r="5077" spans="1:13" x14ac:dyDescent="0.3">
      <c r="A5077">
        <v>3644037</v>
      </c>
      <c r="B5077">
        <v>14945045</v>
      </c>
      <c r="C5077" t="s">
        <v>2</v>
      </c>
      <c r="D5077" t="s">
        <v>100</v>
      </c>
      <c r="E5077">
        <v>40.637770000000003</v>
      </c>
      <c r="F5077">
        <v>-74.024969999999996</v>
      </c>
      <c r="G5077" t="s">
        <v>7</v>
      </c>
      <c r="H5077">
        <v>95</v>
      </c>
      <c r="I5077">
        <v>3</v>
      </c>
      <c r="J5077">
        <v>2</v>
      </c>
      <c r="K5077" s="5">
        <v>42239</v>
      </c>
      <c r="L5077">
        <v>0</v>
      </c>
      <c r="M5077" t="s">
        <v>250</v>
      </c>
    </row>
    <row r="5078" spans="1:13" x14ac:dyDescent="0.3">
      <c r="A5078">
        <v>3645284</v>
      </c>
      <c r="B5078">
        <v>2119276</v>
      </c>
      <c r="C5078" t="s">
        <v>5</v>
      </c>
      <c r="D5078" t="s">
        <v>36</v>
      </c>
      <c r="E5078">
        <v>40.760429999999999</v>
      </c>
      <c r="F5078">
        <v>-73.959919999999997</v>
      </c>
      <c r="G5078" t="s">
        <v>7</v>
      </c>
      <c r="H5078">
        <v>160</v>
      </c>
      <c r="I5078">
        <v>30</v>
      </c>
      <c r="J5078">
        <v>15</v>
      </c>
      <c r="K5078" s="5">
        <v>43562</v>
      </c>
      <c r="L5078">
        <v>333</v>
      </c>
      <c r="M5078" t="s">
        <v>249</v>
      </c>
    </row>
    <row r="5079" spans="1:13" x14ac:dyDescent="0.3">
      <c r="A5079">
        <v>3645866</v>
      </c>
      <c r="B5079">
        <v>946672</v>
      </c>
      <c r="C5079" t="s">
        <v>2</v>
      </c>
      <c r="D5079" t="s">
        <v>3</v>
      </c>
      <c r="E5079">
        <v>40.63402</v>
      </c>
      <c r="F5079">
        <v>-73.975560000000002</v>
      </c>
      <c r="G5079" t="s">
        <v>4</v>
      </c>
      <c r="H5079">
        <v>49</v>
      </c>
      <c r="I5079">
        <v>2</v>
      </c>
      <c r="J5079">
        <v>6</v>
      </c>
      <c r="K5079" s="5">
        <v>42618</v>
      </c>
      <c r="L5079">
        <v>0</v>
      </c>
      <c r="M5079" t="s">
        <v>250</v>
      </c>
    </row>
    <row r="5080" spans="1:13" x14ac:dyDescent="0.3">
      <c r="A5080">
        <v>3646059</v>
      </c>
      <c r="B5080">
        <v>17525930</v>
      </c>
      <c r="C5080" t="s">
        <v>2</v>
      </c>
      <c r="D5080" t="s">
        <v>18</v>
      </c>
      <c r="E5080">
        <v>40.71566</v>
      </c>
      <c r="F5080">
        <v>-73.941000000000003</v>
      </c>
      <c r="G5080" t="s">
        <v>4</v>
      </c>
      <c r="H5080">
        <v>65</v>
      </c>
      <c r="I5080">
        <v>1</v>
      </c>
      <c r="J5080">
        <v>35</v>
      </c>
      <c r="K5080" s="5">
        <v>42687</v>
      </c>
      <c r="L5080">
        <v>0</v>
      </c>
      <c r="M5080" t="s">
        <v>250</v>
      </c>
    </row>
    <row r="5081" spans="1:13" x14ac:dyDescent="0.3">
      <c r="A5081">
        <v>3646551</v>
      </c>
      <c r="B5081">
        <v>2119276</v>
      </c>
      <c r="C5081" t="s">
        <v>5</v>
      </c>
      <c r="D5081" t="s">
        <v>78</v>
      </c>
      <c r="E5081">
        <v>40.735680000000002</v>
      </c>
      <c r="F5081">
        <v>-73.980620000000002</v>
      </c>
      <c r="G5081" t="s">
        <v>7</v>
      </c>
      <c r="H5081">
        <v>150</v>
      </c>
      <c r="I5081">
        <v>30</v>
      </c>
      <c r="J5081">
        <v>2</v>
      </c>
      <c r="K5081" s="5">
        <v>42223</v>
      </c>
      <c r="L5081">
        <v>331</v>
      </c>
      <c r="M5081" t="s">
        <v>249</v>
      </c>
    </row>
    <row r="5082" spans="1:13" x14ac:dyDescent="0.3">
      <c r="A5082">
        <v>3652120</v>
      </c>
      <c r="B5082">
        <v>1475015</v>
      </c>
      <c r="C5082" t="s">
        <v>5</v>
      </c>
      <c r="D5082" t="s">
        <v>13</v>
      </c>
      <c r="E5082">
        <v>40.760730000000002</v>
      </c>
      <c r="F5082">
        <v>-73.992149999999995</v>
      </c>
      <c r="G5082" t="s">
        <v>7</v>
      </c>
      <c r="H5082">
        <v>115</v>
      </c>
      <c r="I5082">
        <v>30</v>
      </c>
      <c r="J5082">
        <v>3</v>
      </c>
      <c r="K5082" s="5">
        <v>42422</v>
      </c>
      <c r="L5082">
        <v>342</v>
      </c>
      <c r="M5082" t="s">
        <v>249</v>
      </c>
    </row>
    <row r="5083" spans="1:13" x14ac:dyDescent="0.3">
      <c r="A5083">
        <v>3652230</v>
      </c>
      <c r="B5083">
        <v>681225</v>
      </c>
      <c r="C5083" t="s">
        <v>32</v>
      </c>
      <c r="D5083" t="s">
        <v>72</v>
      </c>
      <c r="E5083">
        <v>40.590299999999999</v>
      </c>
      <c r="F5083">
        <v>-73.814300000000003</v>
      </c>
      <c r="G5083" t="s">
        <v>4</v>
      </c>
      <c r="H5083">
        <v>113</v>
      </c>
      <c r="I5083">
        <v>2</v>
      </c>
      <c r="J5083">
        <v>36</v>
      </c>
      <c r="K5083" s="5">
        <v>43653</v>
      </c>
      <c r="L5083">
        <v>365</v>
      </c>
      <c r="M5083" t="s">
        <v>249</v>
      </c>
    </row>
    <row r="5084" spans="1:13" x14ac:dyDescent="0.3">
      <c r="A5084">
        <v>3653996</v>
      </c>
      <c r="B5084">
        <v>1475015</v>
      </c>
      <c r="C5084" t="s">
        <v>5</v>
      </c>
      <c r="D5084" t="s">
        <v>13</v>
      </c>
      <c r="E5084">
        <v>40.768819999999998</v>
      </c>
      <c r="F5084">
        <v>-73.986990000000006</v>
      </c>
      <c r="G5084" t="s">
        <v>7</v>
      </c>
      <c r="H5084">
        <v>110</v>
      </c>
      <c r="I5084">
        <v>30</v>
      </c>
      <c r="J5084">
        <v>10</v>
      </c>
      <c r="K5084" s="5">
        <v>43539</v>
      </c>
      <c r="L5084">
        <v>323</v>
      </c>
      <c r="M5084" t="s">
        <v>249</v>
      </c>
    </row>
    <row r="5085" spans="1:13" x14ac:dyDescent="0.3">
      <c r="A5085">
        <v>3654510</v>
      </c>
      <c r="B5085">
        <v>7920086</v>
      </c>
      <c r="C5085" t="s">
        <v>5</v>
      </c>
      <c r="D5085" t="s">
        <v>10</v>
      </c>
      <c r="E5085">
        <v>40.78698</v>
      </c>
      <c r="F5085">
        <v>-73.944000000000003</v>
      </c>
      <c r="G5085" t="s">
        <v>4</v>
      </c>
      <c r="H5085">
        <v>75</v>
      </c>
      <c r="I5085">
        <v>11</v>
      </c>
      <c r="J5085">
        <v>14</v>
      </c>
      <c r="K5085" s="5">
        <v>43174</v>
      </c>
      <c r="L5085">
        <v>0</v>
      </c>
      <c r="M5085" t="s">
        <v>250</v>
      </c>
    </row>
    <row r="5086" spans="1:13" x14ac:dyDescent="0.3">
      <c r="A5086">
        <v>3654511</v>
      </c>
      <c r="B5086">
        <v>15784</v>
      </c>
      <c r="C5086" t="s">
        <v>5</v>
      </c>
      <c r="D5086" t="s">
        <v>6</v>
      </c>
      <c r="E5086">
        <v>40.750900000000001</v>
      </c>
      <c r="F5086">
        <v>-73.969629999999995</v>
      </c>
      <c r="G5086" t="s">
        <v>7</v>
      </c>
      <c r="H5086">
        <v>250</v>
      </c>
      <c r="I5086">
        <v>5</v>
      </c>
      <c r="J5086">
        <v>2</v>
      </c>
      <c r="K5086" s="5">
        <v>42954</v>
      </c>
      <c r="L5086">
        <v>0</v>
      </c>
      <c r="M5086" t="s">
        <v>250</v>
      </c>
    </row>
    <row r="5087" spans="1:13" x14ac:dyDescent="0.3">
      <c r="A5087">
        <v>3655007</v>
      </c>
      <c r="B5087">
        <v>18492106</v>
      </c>
      <c r="C5087" t="s">
        <v>51</v>
      </c>
      <c r="D5087" t="s">
        <v>98</v>
      </c>
      <c r="E5087">
        <v>40.888550000000002</v>
      </c>
      <c r="F5087">
        <v>-73.85127</v>
      </c>
      <c r="G5087" t="s">
        <v>4</v>
      </c>
      <c r="H5087">
        <v>50</v>
      </c>
      <c r="I5087">
        <v>7</v>
      </c>
      <c r="J5087">
        <v>12</v>
      </c>
      <c r="K5087" s="5">
        <v>43358</v>
      </c>
      <c r="L5087">
        <v>0</v>
      </c>
      <c r="M5087" t="s">
        <v>250</v>
      </c>
    </row>
    <row r="5088" spans="1:13" x14ac:dyDescent="0.3">
      <c r="A5088">
        <v>3655367</v>
      </c>
      <c r="B5088">
        <v>18495460</v>
      </c>
      <c r="C5088" t="s">
        <v>2</v>
      </c>
      <c r="D5088" t="s">
        <v>21</v>
      </c>
      <c r="E5088">
        <v>40.673699999999997</v>
      </c>
      <c r="F5088">
        <v>-73.95335</v>
      </c>
      <c r="G5088" t="s">
        <v>7</v>
      </c>
      <c r="H5088">
        <v>81</v>
      </c>
      <c r="I5088">
        <v>30</v>
      </c>
      <c r="J5088">
        <v>99</v>
      </c>
      <c r="K5088" s="5">
        <v>43471</v>
      </c>
      <c r="L5088">
        <v>318</v>
      </c>
      <c r="M5088" t="s">
        <v>249</v>
      </c>
    </row>
    <row r="5089" spans="1:13" x14ac:dyDescent="0.3">
      <c r="A5089">
        <v>3659544</v>
      </c>
      <c r="B5089">
        <v>12327430</v>
      </c>
      <c r="C5089" t="s">
        <v>5</v>
      </c>
      <c r="D5089" t="s">
        <v>13</v>
      </c>
      <c r="E5089">
        <v>40.766249999999999</v>
      </c>
      <c r="F5089">
        <v>-73.993870000000001</v>
      </c>
      <c r="G5089" t="s">
        <v>4</v>
      </c>
      <c r="H5089">
        <v>69</v>
      </c>
      <c r="I5089">
        <v>3</v>
      </c>
      <c r="J5089">
        <v>168</v>
      </c>
      <c r="K5089" s="5">
        <v>43639</v>
      </c>
      <c r="L5089">
        <v>129</v>
      </c>
      <c r="M5089" t="s">
        <v>251</v>
      </c>
    </row>
    <row r="5090" spans="1:13" x14ac:dyDescent="0.3">
      <c r="A5090">
        <v>3660983</v>
      </c>
      <c r="B5090">
        <v>8182126</v>
      </c>
      <c r="C5090" t="s">
        <v>2</v>
      </c>
      <c r="D5090" t="s">
        <v>26</v>
      </c>
      <c r="E5090">
        <v>40.719520000000003</v>
      </c>
      <c r="F5090">
        <v>-73.948440000000005</v>
      </c>
      <c r="G5090" t="s">
        <v>4</v>
      </c>
      <c r="H5090">
        <v>125</v>
      </c>
      <c r="I5090">
        <v>5</v>
      </c>
      <c r="J5090">
        <v>1</v>
      </c>
      <c r="K5090" s="5">
        <v>42504</v>
      </c>
      <c r="L5090">
        <v>0</v>
      </c>
      <c r="M5090" t="s">
        <v>250</v>
      </c>
    </row>
    <row r="5091" spans="1:13" x14ac:dyDescent="0.3">
      <c r="A5091">
        <v>3661168</v>
      </c>
      <c r="B5091">
        <v>3344830</v>
      </c>
      <c r="C5091" t="s">
        <v>2</v>
      </c>
      <c r="D5091" t="s">
        <v>18</v>
      </c>
      <c r="E5091">
        <v>40.712020000000003</v>
      </c>
      <c r="F5091">
        <v>-73.966650000000001</v>
      </c>
      <c r="G5091" t="s">
        <v>4</v>
      </c>
      <c r="H5091">
        <v>65</v>
      </c>
      <c r="I5091">
        <v>5</v>
      </c>
      <c r="J5091">
        <v>2</v>
      </c>
      <c r="K5091" s="5">
        <v>42008</v>
      </c>
      <c r="L5091">
        <v>0</v>
      </c>
      <c r="M5091" t="s">
        <v>250</v>
      </c>
    </row>
    <row r="5092" spans="1:13" x14ac:dyDescent="0.3">
      <c r="A5092">
        <v>3662091</v>
      </c>
      <c r="B5092">
        <v>18556644</v>
      </c>
      <c r="C5092" t="s">
        <v>5</v>
      </c>
      <c r="D5092" t="s">
        <v>25</v>
      </c>
      <c r="E5092">
        <v>40.73312</v>
      </c>
      <c r="F5092">
        <v>-73.990970000000004</v>
      </c>
      <c r="G5092" t="s">
        <v>7</v>
      </c>
      <c r="H5092">
        <v>150</v>
      </c>
      <c r="I5092">
        <v>62</v>
      </c>
      <c r="J5092">
        <v>0</v>
      </c>
      <c r="K5092" s="5">
        <v>43377</v>
      </c>
      <c r="L5092">
        <v>358</v>
      </c>
      <c r="M5092" t="s">
        <v>249</v>
      </c>
    </row>
    <row r="5093" spans="1:13" x14ac:dyDescent="0.3">
      <c r="A5093">
        <v>3662724</v>
      </c>
      <c r="B5093">
        <v>16098958</v>
      </c>
      <c r="C5093" t="s">
        <v>5</v>
      </c>
      <c r="D5093" t="s">
        <v>36</v>
      </c>
      <c r="E5093">
        <v>40.774479999999997</v>
      </c>
      <c r="F5093">
        <v>-73.961020000000005</v>
      </c>
      <c r="G5093" t="s">
        <v>7</v>
      </c>
      <c r="H5093">
        <v>175</v>
      </c>
      <c r="I5093">
        <v>30</v>
      </c>
      <c r="J5093">
        <v>2</v>
      </c>
      <c r="K5093" s="5">
        <v>43615</v>
      </c>
      <c r="L5093">
        <v>281</v>
      </c>
      <c r="M5093" t="s">
        <v>249</v>
      </c>
    </row>
    <row r="5094" spans="1:13" x14ac:dyDescent="0.3">
      <c r="A5094">
        <v>3662795</v>
      </c>
      <c r="B5094">
        <v>18565670</v>
      </c>
      <c r="C5094" t="s">
        <v>2</v>
      </c>
      <c r="D5094" t="s">
        <v>127</v>
      </c>
      <c r="E5094">
        <v>40.624009999999998</v>
      </c>
      <c r="F5094">
        <v>-73.957750000000004</v>
      </c>
      <c r="G5094" t="s">
        <v>4</v>
      </c>
      <c r="H5094">
        <v>49</v>
      </c>
      <c r="I5094">
        <v>2</v>
      </c>
      <c r="J5094">
        <v>26</v>
      </c>
      <c r="K5094" s="5">
        <v>43570</v>
      </c>
      <c r="L5094">
        <v>362</v>
      </c>
      <c r="M5094" t="s">
        <v>249</v>
      </c>
    </row>
    <row r="5095" spans="1:13" x14ac:dyDescent="0.3">
      <c r="A5095">
        <v>3662827</v>
      </c>
      <c r="B5095">
        <v>8200795</v>
      </c>
      <c r="C5095" t="s">
        <v>5</v>
      </c>
      <c r="D5095" t="s">
        <v>74</v>
      </c>
      <c r="E5095">
        <v>40.721679999999999</v>
      </c>
      <c r="F5095">
        <v>-73.995440000000002</v>
      </c>
      <c r="G5095" t="s">
        <v>7</v>
      </c>
      <c r="H5095">
        <v>191</v>
      </c>
      <c r="I5095">
        <v>3</v>
      </c>
      <c r="J5095">
        <v>51</v>
      </c>
      <c r="K5095" s="5">
        <v>43646</v>
      </c>
      <c r="L5095">
        <v>55</v>
      </c>
      <c r="M5095" t="s">
        <v>215</v>
      </c>
    </row>
    <row r="5096" spans="1:13" x14ac:dyDescent="0.3">
      <c r="A5096">
        <v>3662887</v>
      </c>
      <c r="B5096">
        <v>14041891</v>
      </c>
      <c r="C5096" t="s">
        <v>5</v>
      </c>
      <c r="D5096" t="s">
        <v>60</v>
      </c>
      <c r="E5096">
        <v>40.741100000000003</v>
      </c>
      <c r="F5096">
        <v>-73.984549999999999</v>
      </c>
      <c r="G5096" t="s">
        <v>7</v>
      </c>
      <c r="H5096">
        <v>200</v>
      </c>
      <c r="I5096">
        <v>4</v>
      </c>
      <c r="J5096">
        <v>0</v>
      </c>
      <c r="K5096" s="5">
        <v>43377</v>
      </c>
      <c r="L5096">
        <v>0</v>
      </c>
      <c r="M5096" t="s">
        <v>250</v>
      </c>
    </row>
    <row r="5097" spans="1:13" x14ac:dyDescent="0.3">
      <c r="A5097">
        <v>3662949</v>
      </c>
      <c r="B5097">
        <v>18567895</v>
      </c>
      <c r="C5097" t="s">
        <v>5</v>
      </c>
      <c r="D5097" t="s">
        <v>13</v>
      </c>
      <c r="E5097">
        <v>40.765219999999999</v>
      </c>
      <c r="F5097">
        <v>-73.994860000000003</v>
      </c>
      <c r="G5097" t="s">
        <v>7</v>
      </c>
      <c r="H5097">
        <v>250</v>
      </c>
      <c r="I5097">
        <v>2</v>
      </c>
      <c r="J5097">
        <v>6</v>
      </c>
      <c r="K5097" s="5">
        <v>42538</v>
      </c>
      <c r="L5097">
        <v>0</v>
      </c>
      <c r="M5097" t="s">
        <v>250</v>
      </c>
    </row>
    <row r="5098" spans="1:13" x14ac:dyDescent="0.3">
      <c r="A5098">
        <v>3663178</v>
      </c>
      <c r="B5098">
        <v>710916</v>
      </c>
      <c r="C5098" t="s">
        <v>2</v>
      </c>
      <c r="D5098" t="s">
        <v>21</v>
      </c>
      <c r="E5098">
        <v>40.675409999999999</v>
      </c>
      <c r="F5098">
        <v>-73.94408</v>
      </c>
      <c r="G5098" t="s">
        <v>7</v>
      </c>
      <c r="H5098">
        <v>216</v>
      </c>
      <c r="I5098">
        <v>1</v>
      </c>
      <c r="J5098">
        <v>233</v>
      </c>
      <c r="K5098" s="5">
        <v>43648</v>
      </c>
      <c r="L5098">
        <v>295</v>
      </c>
      <c r="M5098" t="s">
        <v>249</v>
      </c>
    </row>
    <row r="5099" spans="1:13" x14ac:dyDescent="0.3">
      <c r="A5099">
        <v>3663423</v>
      </c>
      <c r="B5099">
        <v>18570567</v>
      </c>
      <c r="C5099" t="s">
        <v>2</v>
      </c>
      <c r="D5099" t="s">
        <v>12</v>
      </c>
      <c r="E5099">
        <v>40.68412</v>
      </c>
      <c r="F5099">
        <v>-73.950389999999999</v>
      </c>
      <c r="G5099" t="s">
        <v>7</v>
      </c>
      <c r="H5099">
        <v>200</v>
      </c>
      <c r="I5099">
        <v>3</v>
      </c>
      <c r="J5099">
        <v>0</v>
      </c>
      <c r="K5099" s="5">
        <v>43377</v>
      </c>
      <c r="L5099">
        <v>0</v>
      </c>
      <c r="M5099" t="s">
        <v>250</v>
      </c>
    </row>
    <row r="5100" spans="1:13" x14ac:dyDescent="0.3">
      <c r="A5100">
        <v>3663798</v>
      </c>
      <c r="B5100">
        <v>18272570</v>
      </c>
      <c r="C5100" t="s">
        <v>2</v>
      </c>
      <c r="D5100" t="s">
        <v>18</v>
      </c>
      <c r="E5100">
        <v>40.70917</v>
      </c>
      <c r="F5100">
        <v>-73.949179999999998</v>
      </c>
      <c r="G5100" t="s">
        <v>4</v>
      </c>
      <c r="H5100">
        <v>119</v>
      </c>
      <c r="I5100">
        <v>2</v>
      </c>
      <c r="J5100">
        <v>43</v>
      </c>
      <c r="K5100" s="5">
        <v>42551</v>
      </c>
      <c r="L5100">
        <v>0</v>
      </c>
      <c r="M5100" t="s">
        <v>250</v>
      </c>
    </row>
    <row r="5101" spans="1:13" x14ac:dyDescent="0.3">
      <c r="A5101">
        <v>3663984</v>
      </c>
      <c r="B5101">
        <v>13347167</v>
      </c>
      <c r="C5101" t="s">
        <v>5</v>
      </c>
      <c r="D5101" t="s">
        <v>36</v>
      </c>
      <c r="E5101">
        <v>40.772219999999997</v>
      </c>
      <c r="F5101">
        <v>-73.956040000000002</v>
      </c>
      <c r="G5101" t="s">
        <v>7</v>
      </c>
      <c r="H5101">
        <v>118</v>
      </c>
      <c r="I5101">
        <v>30</v>
      </c>
      <c r="J5101">
        <v>4</v>
      </c>
      <c r="K5101" s="5">
        <v>43498</v>
      </c>
      <c r="L5101">
        <v>341</v>
      </c>
      <c r="M5101" t="s">
        <v>249</v>
      </c>
    </row>
    <row r="5102" spans="1:13" x14ac:dyDescent="0.3">
      <c r="A5102">
        <v>3664439</v>
      </c>
      <c r="B5102">
        <v>6913016</v>
      </c>
      <c r="C5102" t="s">
        <v>5</v>
      </c>
      <c r="D5102" t="s">
        <v>6</v>
      </c>
      <c r="E5102">
        <v>40.749110000000002</v>
      </c>
      <c r="F5102">
        <v>-73.982020000000006</v>
      </c>
      <c r="G5102" t="s">
        <v>4</v>
      </c>
      <c r="H5102">
        <v>95</v>
      </c>
      <c r="I5102">
        <v>3</v>
      </c>
      <c r="J5102">
        <v>67</v>
      </c>
      <c r="K5102" s="5">
        <v>43627</v>
      </c>
      <c r="L5102">
        <v>355</v>
      </c>
      <c r="M5102" t="s">
        <v>249</v>
      </c>
    </row>
    <row r="5103" spans="1:13" x14ac:dyDescent="0.3">
      <c r="A5103">
        <v>3664714</v>
      </c>
      <c r="B5103">
        <v>5872286</v>
      </c>
      <c r="C5103" t="s">
        <v>2</v>
      </c>
      <c r="D5103" t="s">
        <v>26</v>
      </c>
      <c r="E5103">
        <v>40.735259999999997</v>
      </c>
      <c r="F5103">
        <v>-73.953749999999999</v>
      </c>
      <c r="G5103" t="s">
        <v>7</v>
      </c>
      <c r="H5103">
        <v>110</v>
      </c>
      <c r="I5103">
        <v>3</v>
      </c>
      <c r="J5103">
        <v>34</v>
      </c>
      <c r="K5103" s="5">
        <v>43239</v>
      </c>
      <c r="L5103">
        <v>12</v>
      </c>
      <c r="M5103" t="s">
        <v>215</v>
      </c>
    </row>
    <row r="5104" spans="1:13" x14ac:dyDescent="0.3">
      <c r="A5104">
        <v>3666653</v>
      </c>
      <c r="B5104">
        <v>17544112</v>
      </c>
      <c r="C5104" t="s">
        <v>2</v>
      </c>
      <c r="D5104" t="s">
        <v>100</v>
      </c>
      <c r="E5104">
        <v>40.623559999999998</v>
      </c>
      <c r="F5104">
        <v>-74.024000000000001</v>
      </c>
      <c r="G5104" t="s">
        <v>7</v>
      </c>
      <c r="H5104">
        <v>170</v>
      </c>
      <c r="I5104">
        <v>4</v>
      </c>
      <c r="J5104">
        <v>137</v>
      </c>
      <c r="K5104" s="5">
        <v>43650</v>
      </c>
      <c r="L5104">
        <v>302</v>
      </c>
      <c r="M5104" t="s">
        <v>249</v>
      </c>
    </row>
    <row r="5105" spans="1:13" x14ac:dyDescent="0.3">
      <c r="A5105">
        <v>3666709</v>
      </c>
      <c r="B5105">
        <v>18594426</v>
      </c>
      <c r="C5105" t="s">
        <v>5</v>
      </c>
      <c r="D5105" t="s">
        <v>36</v>
      </c>
      <c r="E5105">
        <v>40.7729</v>
      </c>
      <c r="F5105">
        <v>-73.952759999999998</v>
      </c>
      <c r="G5105" t="s">
        <v>7</v>
      </c>
      <c r="H5105">
        <v>99</v>
      </c>
      <c r="I5105">
        <v>3</v>
      </c>
      <c r="J5105">
        <v>9</v>
      </c>
      <c r="K5105" s="5">
        <v>43615</v>
      </c>
      <c r="L5105">
        <v>0</v>
      </c>
      <c r="M5105" t="s">
        <v>250</v>
      </c>
    </row>
    <row r="5106" spans="1:13" x14ac:dyDescent="0.3">
      <c r="A5106">
        <v>3670659</v>
      </c>
      <c r="B5106">
        <v>16437254</v>
      </c>
      <c r="C5106" t="s">
        <v>2</v>
      </c>
      <c r="D5106" t="s">
        <v>12</v>
      </c>
      <c r="E5106">
        <v>40.683369999999996</v>
      </c>
      <c r="F5106">
        <v>-73.958190000000002</v>
      </c>
      <c r="G5106" t="s">
        <v>7</v>
      </c>
      <c r="H5106">
        <v>172</v>
      </c>
      <c r="I5106">
        <v>30</v>
      </c>
      <c r="J5106">
        <v>9</v>
      </c>
      <c r="K5106" s="5">
        <v>43551</v>
      </c>
      <c r="L5106">
        <v>342</v>
      </c>
      <c r="M5106" t="s">
        <v>249</v>
      </c>
    </row>
    <row r="5107" spans="1:13" x14ac:dyDescent="0.3">
      <c r="A5107">
        <v>3672455</v>
      </c>
      <c r="B5107">
        <v>6966831</v>
      </c>
      <c r="C5107" t="s">
        <v>32</v>
      </c>
      <c r="D5107" t="s">
        <v>47</v>
      </c>
      <c r="E5107">
        <v>40.74532</v>
      </c>
      <c r="F5107">
        <v>-73.919740000000004</v>
      </c>
      <c r="G5107" t="s">
        <v>4</v>
      </c>
      <c r="H5107">
        <v>75</v>
      </c>
      <c r="I5107">
        <v>2</v>
      </c>
      <c r="J5107">
        <v>3</v>
      </c>
      <c r="K5107" s="5">
        <v>42208</v>
      </c>
      <c r="L5107">
        <v>0</v>
      </c>
      <c r="M5107" t="s">
        <v>250</v>
      </c>
    </row>
    <row r="5108" spans="1:13" x14ac:dyDescent="0.3">
      <c r="A5108">
        <v>3673938</v>
      </c>
      <c r="B5108">
        <v>4578923</v>
      </c>
      <c r="C5108" t="s">
        <v>2</v>
      </c>
      <c r="D5108" t="s">
        <v>12</v>
      </c>
      <c r="E5108">
        <v>40.694369999999999</v>
      </c>
      <c r="F5108">
        <v>-73.958410000000001</v>
      </c>
      <c r="G5108" t="s">
        <v>4</v>
      </c>
      <c r="H5108">
        <v>50</v>
      </c>
      <c r="I5108">
        <v>5</v>
      </c>
      <c r="J5108">
        <v>18</v>
      </c>
      <c r="K5108" s="5">
        <v>43604</v>
      </c>
      <c r="L5108">
        <v>0</v>
      </c>
      <c r="M5108" t="s">
        <v>250</v>
      </c>
    </row>
    <row r="5109" spans="1:13" x14ac:dyDescent="0.3">
      <c r="A5109">
        <v>3674757</v>
      </c>
      <c r="B5109">
        <v>2702080</v>
      </c>
      <c r="C5109" t="s">
        <v>2</v>
      </c>
      <c r="D5109" t="s">
        <v>12</v>
      </c>
      <c r="E5109">
        <v>40.691600000000001</v>
      </c>
      <c r="F5109">
        <v>-73.947140000000005</v>
      </c>
      <c r="G5109" t="s">
        <v>4</v>
      </c>
      <c r="H5109">
        <v>77</v>
      </c>
      <c r="I5109">
        <v>2</v>
      </c>
      <c r="J5109">
        <v>145</v>
      </c>
      <c r="K5109" s="5">
        <v>43618</v>
      </c>
      <c r="L5109">
        <v>365</v>
      </c>
      <c r="M5109" t="s">
        <v>249</v>
      </c>
    </row>
    <row r="5110" spans="1:13" x14ac:dyDescent="0.3">
      <c r="A5110">
        <v>3675957</v>
      </c>
      <c r="B5110">
        <v>2076525</v>
      </c>
      <c r="C5110" t="s">
        <v>2</v>
      </c>
      <c r="D5110" t="s">
        <v>156</v>
      </c>
      <c r="E5110">
        <v>40.698390000000003</v>
      </c>
      <c r="F5110">
        <v>-73.976659999999995</v>
      </c>
      <c r="G5110" t="s">
        <v>7</v>
      </c>
      <c r="H5110">
        <v>125</v>
      </c>
      <c r="I5110">
        <v>14</v>
      </c>
      <c r="J5110">
        <v>15</v>
      </c>
      <c r="K5110" s="5">
        <v>43634</v>
      </c>
      <c r="L5110">
        <v>32</v>
      </c>
      <c r="M5110" t="s">
        <v>215</v>
      </c>
    </row>
    <row r="5111" spans="1:13" x14ac:dyDescent="0.3">
      <c r="A5111">
        <v>3677769</v>
      </c>
      <c r="B5111">
        <v>18681479</v>
      </c>
      <c r="C5111" t="s">
        <v>32</v>
      </c>
      <c r="D5111" t="s">
        <v>47</v>
      </c>
      <c r="E5111">
        <v>40.741889999999998</v>
      </c>
      <c r="F5111">
        <v>-73.923749999999998</v>
      </c>
      <c r="G5111" t="s">
        <v>4</v>
      </c>
      <c r="H5111">
        <v>75</v>
      </c>
      <c r="I5111">
        <v>2</v>
      </c>
      <c r="J5111">
        <v>111</v>
      </c>
      <c r="K5111" s="5">
        <v>43640</v>
      </c>
      <c r="L5111">
        <v>348</v>
      </c>
      <c r="M5111" t="s">
        <v>249</v>
      </c>
    </row>
    <row r="5112" spans="1:13" x14ac:dyDescent="0.3">
      <c r="A5112">
        <v>3677995</v>
      </c>
      <c r="B5112">
        <v>9553177</v>
      </c>
      <c r="C5112" t="s">
        <v>5</v>
      </c>
      <c r="D5112" t="s">
        <v>8</v>
      </c>
      <c r="E5112">
        <v>40.80677</v>
      </c>
      <c r="F5112">
        <v>-73.949770000000001</v>
      </c>
      <c r="G5112" t="s">
        <v>7</v>
      </c>
      <c r="H5112">
        <v>350</v>
      </c>
      <c r="I5112">
        <v>2</v>
      </c>
      <c r="J5112">
        <v>13</v>
      </c>
      <c r="K5112" s="5">
        <v>42895</v>
      </c>
      <c r="L5112">
        <v>0</v>
      </c>
      <c r="M5112" t="s">
        <v>250</v>
      </c>
    </row>
    <row r="5113" spans="1:13" x14ac:dyDescent="0.3">
      <c r="A5113">
        <v>3678064</v>
      </c>
      <c r="B5113">
        <v>2120259</v>
      </c>
      <c r="C5113" t="s">
        <v>2</v>
      </c>
      <c r="D5113" t="s">
        <v>21</v>
      </c>
      <c r="E5113">
        <v>40.667090000000002</v>
      </c>
      <c r="F5113">
        <v>-73.951400000000007</v>
      </c>
      <c r="G5113" t="s">
        <v>4</v>
      </c>
      <c r="H5113">
        <v>55</v>
      </c>
      <c r="I5113">
        <v>4</v>
      </c>
      <c r="J5113">
        <v>27</v>
      </c>
      <c r="K5113" s="5">
        <v>43651</v>
      </c>
      <c r="L5113">
        <v>261</v>
      </c>
      <c r="M5113" t="s">
        <v>249</v>
      </c>
    </row>
    <row r="5114" spans="1:13" x14ac:dyDescent="0.3">
      <c r="A5114">
        <v>3678796</v>
      </c>
      <c r="B5114">
        <v>18693665</v>
      </c>
      <c r="C5114" t="s">
        <v>2</v>
      </c>
      <c r="D5114" t="s">
        <v>12</v>
      </c>
      <c r="E5114">
        <v>40.681379999999997</v>
      </c>
      <c r="F5114">
        <v>-73.950180000000003</v>
      </c>
      <c r="G5114" t="s">
        <v>7</v>
      </c>
      <c r="H5114">
        <v>99</v>
      </c>
      <c r="I5114">
        <v>2</v>
      </c>
      <c r="J5114">
        <v>216</v>
      </c>
      <c r="K5114" s="5">
        <v>43640</v>
      </c>
      <c r="L5114">
        <v>321</v>
      </c>
      <c r="M5114" t="s">
        <v>249</v>
      </c>
    </row>
    <row r="5115" spans="1:13" x14ac:dyDescent="0.3">
      <c r="A5115">
        <v>3678829</v>
      </c>
      <c r="B5115">
        <v>17051201</v>
      </c>
      <c r="C5115" t="s">
        <v>2</v>
      </c>
      <c r="D5115" t="s">
        <v>22</v>
      </c>
      <c r="E5115">
        <v>40.671639999999996</v>
      </c>
      <c r="F5115">
        <v>-73.977609999999999</v>
      </c>
      <c r="G5115" t="s">
        <v>7</v>
      </c>
      <c r="H5115">
        <v>545</v>
      </c>
      <c r="I5115">
        <v>2</v>
      </c>
      <c r="J5115">
        <v>6</v>
      </c>
      <c r="K5115" s="5">
        <v>43463</v>
      </c>
      <c r="L5115">
        <v>227</v>
      </c>
      <c r="M5115" t="s">
        <v>251</v>
      </c>
    </row>
    <row r="5116" spans="1:13" x14ac:dyDescent="0.3">
      <c r="A5116">
        <v>3678990</v>
      </c>
      <c r="B5116">
        <v>7474069</v>
      </c>
      <c r="C5116" t="s">
        <v>5</v>
      </c>
      <c r="D5116" t="s">
        <v>38</v>
      </c>
      <c r="E5116">
        <v>40.84686</v>
      </c>
      <c r="F5116">
        <v>-73.941810000000004</v>
      </c>
      <c r="G5116" t="s">
        <v>4</v>
      </c>
      <c r="H5116">
        <v>70</v>
      </c>
      <c r="I5116">
        <v>2</v>
      </c>
      <c r="J5116">
        <v>277</v>
      </c>
      <c r="K5116" s="5">
        <v>43629</v>
      </c>
      <c r="L5116">
        <v>244</v>
      </c>
      <c r="M5116" t="s">
        <v>249</v>
      </c>
    </row>
    <row r="5117" spans="1:13" x14ac:dyDescent="0.3">
      <c r="A5117">
        <v>3683236</v>
      </c>
      <c r="B5117">
        <v>378737</v>
      </c>
      <c r="C5117" t="s">
        <v>2</v>
      </c>
      <c r="D5117" t="s">
        <v>12</v>
      </c>
      <c r="E5117">
        <v>40.689079999999997</v>
      </c>
      <c r="F5117">
        <v>-73.928929999999994</v>
      </c>
      <c r="G5117" t="s">
        <v>4</v>
      </c>
      <c r="H5117">
        <v>250</v>
      </c>
      <c r="I5117">
        <v>2</v>
      </c>
      <c r="J5117">
        <v>0</v>
      </c>
      <c r="K5117" s="5">
        <v>43377</v>
      </c>
      <c r="L5117">
        <v>365</v>
      </c>
      <c r="M5117" t="s">
        <v>249</v>
      </c>
    </row>
    <row r="5118" spans="1:13" x14ac:dyDescent="0.3">
      <c r="A5118">
        <v>3683241</v>
      </c>
      <c r="B5118">
        <v>18726889</v>
      </c>
      <c r="C5118" t="s">
        <v>2</v>
      </c>
      <c r="D5118" t="s">
        <v>27</v>
      </c>
      <c r="E5118">
        <v>40.687809999999999</v>
      </c>
      <c r="F5118">
        <v>-73.91377</v>
      </c>
      <c r="G5118" t="s">
        <v>7</v>
      </c>
      <c r="H5118">
        <v>150</v>
      </c>
      <c r="I5118">
        <v>4</v>
      </c>
      <c r="J5118">
        <v>2</v>
      </c>
      <c r="K5118" s="5">
        <v>41872</v>
      </c>
      <c r="L5118">
        <v>0</v>
      </c>
      <c r="M5118" t="s">
        <v>250</v>
      </c>
    </row>
    <row r="5119" spans="1:13" x14ac:dyDescent="0.3">
      <c r="A5119">
        <v>3684144</v>
      </c>
      <c r="B5119">
        <v>2955491</v>
      </c>
      <c r="C5119" t="s">
        <v>2</v>
      </c>
      <c r="D5119" t="s">
        <v>27</v>
      </c>
      <c r="E5119">
        <v>40.69753</v>
      </c>
      <c r="F5119">
        <v>-73.936189999999996</v>
      </c>
      <c r="G5119" t="s">
        <v>4</v>
      </c>
      <c r="H5119">
        <v>55</v>
      </c>
      <c r="I5119">
        <v>2</v>
      </c>
      <c r="J5119">
        <v>20</v>
      </c>
      <c r="K5119" s="5">
        <v>43641</v>
      </c>
      <c r="L5119">
        <v>19</v>
      </c>
      <c r="M5119" t="s">
        <v>215</v>
      </c>
    </row>
    <row r="5120" spans="1:13" x14ac:dyDescent="0.3">
      <c r="A5120">
        <v>3684302</v>
      </c>
      <c r="B5120">
        <v>18030682</v>
      </c>
      <c r="C5120" t="s">
        <v>2</v>
      </c>
      <c r="D5120" t="s">
        <v>21</v>
      </c>
      <c r="E5120">
        <v>40.674720000000001</v>
      </c>
      <c r="F5120">
        <v>-73.947370000000006</v>
      </c>
      <c r="G5120" t="s">
        <v>7</v>
      </c>
      <c r="H5120">
        <v>100</v>
      </c>
      <c r="I5120">
        <v>7</v>
      </c>
      <c r="J5120">
        <v>46</v>
      </c>
      <c r="K5120" s="5">
        <v>43645</v>
      </c>
      <c r="L5120">
        <v>0</v>
      </c>
      <c r="M5120" t="s">
        <v>250</v>
      </c>
    </row>
    <row r="5121" spans="1:13" x14ac:dyDescent="0.3">
      <c r="A5121">
        <v>3685433</v>
      </c>
      <c r="B5121">
        <v>15817252</v>
      </c>
      <c r="C5121" t="s">
        <v>2</v>
      </c>
      <c r="D5121" t="s">
        <v>9</v>
      </c>
      <c r="E5121">
        <v>40.694940000000003</v>
      </c>
      <c r="F5121">
        <v>-73.968879999999999</v>
      </c>
      <c r="G5121" t="s">
        <v>7</v>
      </c>
      <c r="H5121">
        <v>100</v>
      </c>
      <c r="I5121">
        <v>5</v>
      </c>
      <c r="J5121">
        <v>7</v>
      </c>
      <c r="K5121" s="5">
        <v>42739</v>
      </c>
      <c r="L5121">
        <v>0</v>
      </c>
      <c r="M5121" t="s">
        <v>250</v>
      </c>
    </row>
    <row r="5122" spans="1:13" x14ac:dyDescent="0.3">
      <c r="A5122">
        <v>3685704</v>
      </c>
      <c r="B5122">
        <v>2640773</v>
      </c>
      <c r="C5122" t="s">
        <v>2</v>
      </c>
      <c r="D5122" t="s">
        <v>12</v>
      </c>
      <c r="E5122">
        <v>40.688220000000001</v>
      </c>
      <c r="F5122">
        <v>-73.943569999999994</v>
      </c>
      <c r="G5122" t="s">
        <v>7</v>
      </c>
      <c r="H5122">
        <v>95</v>
      </c>
      <c r="I5122">
        <v>2</v>
      </c>
      <c r="J5122">
        <v>116</v>
      </c>
      <c r="K5122" s="5">
        <v>43614</v>
      </c>
      <c r="L5122">
        <v>226</v>
      </c>
      <c r="M5122" t="s">
        <v>251</v>
      </c>
    </row>
    <row r="5123" spans="1:13" x14ac:dyDescent="0.3">
      <c r="A5123">
        <v>3686493</v>
      </c>
      <c r="B5123">
        <v>16098958</v>
      </c>
      <c r="C5123" t="s">
        <v>5</v>
      </c>
      <c r="D5123" t="s">
        <v>78</v>
      </c>
      <c r="E5123">
        <v>40.736319999999999</v>
      </c>
      <c r="F5123">
        <v>-73.984750000000005</v>
      </c>
      <c r="G5123" t="s">
        <v>7</v>
      </c>
      <c r="H5123">
        <v>175</v>
      </c>
      <c r="I5123">
        <v>30</v>
      </c>
      <c r="J5123">
        <v>0</v>
      </c>
      <c r="K5123" s="5">
        <v>43377</v>
      </c>
      <c r="L5123">
        <v>312</v>
      </c>
      <c r="M5123" t="s">
        <v>249</v>
      </c>
    </row>
    <row r="5124" spans="1:13" x14ac:dyDescent="0.3">
      <c r="A5124">
        <v>3686972</v>
      </c>
      <c r="B5124">
        <v>18690148</v>
      </c>
      <c r="C5124" t="s">
        <v>5</v>
      </c>
      <c r="D5124" t="s">
        <v>14</v>
      </c>
      <c r="E5124">
        <v>40.779049999999998</v>
      </c>
      <c r="F5124">
        <v>-73.979389999999995</v>
      </c>
      <c r="G5124" t="s">
        <v>7</v>
      </c>
      <c r="H5124">
        <v>200</v>
      </c>
      <c r="I5124">
        <v>4</v>
      </c>
      <c r="J5124">
        <v>22</v>
      </c>
      <c r="K5124" s="5">
        <v>43647</v>
      </c>
      <c r="L5124">
        <v>2</v>
      </c>
      <c r="M5124" t="s">
        <v>215</v>
      </c>
    </row>
    <row r="5125" spans="1:13" x14ac:dyDescent="0.3">
      <c r="A5125">
        <v>3687172</v>
      </c>
      <c r="B5125">
        <v>5771331</v>
      </c>
      <c r="C5125" t="s">
        <v>5</v>
      </c>
      <c r="D5125" t="s">
        <v>62</v>
      </c>
      <c r="E5125">
        <v>40.728580000000001</v>
      </c>
      <c r="F5125">
        <v>-73.999510000000001</v>
      </c>
      <c r="G5125" t="s">
        <v>7</v>
      </c>
      <c r="H5125">
        <v>190</v>
      </c>
      <c r="I5125">
        <v>1</v>
      </c>
      <c r="J5125">
        <v>20</v>
      </c>
      <c r="K5125" s="5">
        <v>42494</v>
      </c>
      <c r="L5125">
        <v>0</v>
      </c>
      <c r="M5125" t="s">
        <v>250</v>
      </c>
    </row>
    <row r="5126" spans="1:13" x14ac:dyDescent="0.3">
      <c r="A5126">
        <v>3687227</v>
      </c>
      <c r="B5126">
        <v>4765290</v>
      </c>
      <c r="C5126" t="s">
        <v>2</v>
      </c>
      <c r="D5126" t="s">
        <v>12</v>
      </c>
      <c r="E5126">
        <v>40.687690000000003</v>
      </c>
      <c r="F5126">
        <v>-73.953329999999994</v>
      </c>
      <c r="G5126" t="s">
        <v>4</v>
      </c>
      <c r="H5126">
        <v>65</v>
      </c>
      <c r="I5126">
        <v>2</v>
      </c>
      <c r="J5126">
        <v>3</v>
      </c>
      <c r="K5126" s="5">
        <v>42590</v>
      </c>
      <c r="L5126">
        <v>0</v>
      </c>
      <c r="M5126" t="s">
        <v>250</v>
      </c>
    </row>
    <row r="5127" spans="1:13" x14ac:dyDescent="0.3">
      <c r="A5127">
        <v>3688168</v>
      </c>
      <c r="B5127">
        <v>2461535</v>
      </c>
      <c r="C5127" t="s">
        <v>2</v>
      </c>
      <c r="D5127" t="s">
        <v>19</v>
      </c>
      <c r="E5127">
        <v>40.68927</v>
      </c>
      <c r="F5127">
        <v>-73.969570000000004</v>
      </c>
      <c r="G5127" t="s">
        <v>7</v>
      </c>
      <c r="H5127">
        <v>400</v>
      </c>
      <c r="I5127">
        <v>2</v>
      </c>
      <c r="J5127">
        <v>120</v>
      </c>
      <c r="K5127" s="5">
        <v>43639</v>
      </c>
      <c r="L5127">
        <v>300</v>
      </c>
      <c r="M5127" t="s">
        <v>249</v>
      </c>
    </row>
    <row r="5128" spans="1:13" x14ac:dyDescent="0.3">
      <c r="A5128">
        <v>3688197</v>
      </c>
      <c r="B5128">
        <v>11371357</v>
      </c>
      <c r="C5128" t="s">
        <v>2</v>
      </c>
      <c r="D5128" t="s">
        <v>3</v>
      </c>
      <c r="E5128">
        <v>40.646439999999998</v>
      </c>
      <c r="F5128">
        <v>-73.9756</v>
      </c>
      <c r="G5128" t="s">
        <v>7</v>
      </c>
      <c r="H5128">
        <v>95</v>
      </c>
      <c r="I5128">
        <v>1</v>
      </c>
      <c r="J5128">
        <v>10</v>
      </c>
      <c r="K5128" s="5">
        <v>43463</v>
      </c>
      <c r="L5128">
        <v>0</v>
      </c>
      <c r="M5128" t="s">
        <v>250</v>
      </c>
    </row>
    <row r="5129" spans="1:13" x14ac:dyDescent="0.3">
      <c r="A5129">
        <v>3689140</v>
      </c>
      <c r="B5129">
        <v>2267864</v>
      </c>
      <c r="C5129" t="s">
        <v>5</v>
      </c>
      <c r="D5129" t="s">
        <v>17</v>
      </c>
      <c r="E5129">
        <v>40.734189999999998</v>
      </c>
      <c r="F5129">
        <v>-74.002129999999994</v>
      </c>
      <c r="G5129" t="s">
        <v>7</v>
      </c>
      <c r="H5129">
        <v>197</v>
      </c>
      <c r="I5129">
        <v>2</v>
      </c>
      <c r="J5129">
        <v>207</v>
      </c>
      <c r="K5129" s="5">
        <v>43646</v>
      </c>
      <c r="L5129">
        <v>166</v>
      </c>
      <c r="M5129" t="s">
        <v>251</v>
      </c>
    </row>
    <row r="5130" spans="1:13" x14ac:dyDescent="0.3">
      <c r="A5130">
        <v>3692566</v>
      </c>
      <c r="B5130">
        <v>2673332</v>
      </c>
      <c r="C5130" t="s">
        <v>2</v>
      </c>
      <c r="D5130" t="s">
        <v>3</v>
      </c>
      <c r="E5130">
        <v>40.642949999999999</v>
      </c>
      <c r="F5130">
        <v>-73.976320000000001</v>
      </c>
      <c r="G5130" t="s">
        <v>7</v>
      </c>
      <c r="H5130">
        <v>395</v>
      </c>
      <c r="I5130">
        <v>3</v>
      </c>
      <c r="J5130">
        <v>20</v>
      </c>
      <c r="K5130" s="5">
        <v>43326</v>
      </c>
      <c r="L5130">
        <v>9</v>
      </c>
      <c r="M5130" t="s">
        <v>215</v>
      </c>
    </row>
    <row r="5131" spans="1:13" x14ac:dyDescent="0.3">
      <c r="A5131">
        <v>3693901</v>
      </c>
      <c r="B5131">
        <v>17696653</v>
      </c>
      <c r="C5131" t="s">
        <v>2</v>
      </c>
      <c r="D5131" t="s">
        <v>12</v>
      </c>
      <c r="E5131">
        <v>40.691339999999997</v>
      </c>
      <c r="F5131">
        <v>-73.944680000000005</v>
      </c>
      <c r="G5131" t="s">
        <v>4</v>
      </c>
      <c r="H5131">
        <v>100</v>
      </c>
      <c r="I5131">
        <v>1</v>
      </c>
      <c r="J5131">
        <v>2</v>
      </c>
      <c r="K5131" s="5">
        <v>42610</v>
      </c>
      <c r="L5131">
        <v>365</v>
      </c>
      <c r="M5131" t="s">
        <v>249</v>
      </c>
    </row>
    <row r="5132" spans="1:13" x14ac:dyDescent="0.3">
      <c r="A5132">
        <v>3694441</v>
      </c>
      <c r="B5132">
        <v>1010344</v>
      </c>
      <c r="C5132" t="s">
        <v>2</v>
      </c>
      <c r="D5132" t="s">
        <v>12</v>
      </c>
      <c r="E5132">
        <v>40.685920000000003</v>
      </c>
      <c r="F5132">
        <v>-73.955020000000005</v>
      </c>
      <c r="G5132" t="s">
        <v>7</v>
      </c>
      <c r="H5132">
        <v>200</v>
      </c>
      <c r="I5132">
        <v>3</v>
      </c>
      <c r="J5132">
        <v>6</v>
      </c>
      <c r="K5132" s="5">
        <v>42370</v>
      </c>
      <c r="L5132">
        <v>0</v>
      </c>
      <c r="M5132" t="s">
        <v>250</v>
      </c>
    </row>
    <row r="5133" spans="1:13" x14ac:dyDescent="0.3">
      <c r="A5133">
        <v>3694498</v>
      </c>
      <c r="B5133">
        <v>18646528</v>
      </c>
      <c r="C5133" t="s">
        <v>2</v>
      </c>
      <c r="D5133" t="s">
        <v>18</v>
      </c>
      <c r="E5133">
        <v>40.713850000000001</v>
      </c>
      <c r="F5133">
        <v>-73.941559999999996</v>
      </c>
      <c r="G5133" t="s">
        <v>7</v>
      </c>
      <c r="H5133">
        <v>165</v>
      </c>
      <c r="I5133">
        <v>3</v>
      </c>
      <c r="J5133">
        <v>6</v>
      </c>
      <c r="K5133" s="5">
        <v>42826</v>
      </c>
      <c r="L5133">
        <v>0</v>
      </c>
      <c r="M5133" t="s">
        <v>250</v>
      </c>
    </row>
    <row r="5134" spans="1:13" x14ac:dyDescent="0.3">
      <c r="A5134">
        <v>3695776</v>
      </c>
      <c r="B5134">
        <v>1176165</v>
      </c>
      <c r="C5134" t="s">
        <v>2</v>
      </c>
      <c r="D5134" t="s">
        <v>41</v>
      </c>
      <c r="E5134">
        <v>40.684310000000004</v>
      </c>
      <c r="F5134">
        <v>-73.997820000000004</v>
      </c>
      <c r="G5134" t="s">
        <v>7</v>
      </c>
      <c r="H5134">
        <v>145</v>
      </c>
      <c r="I5134">
        <v>5</v>
      </c>
      <c r="J5134">
        <v>4</v>
      </c>
      <c r="K5134" s="5">
        <v>42315</v>
      </c>
      <c r="L5134">
        <v>0</v>
      </c>
      <c r="M5134" t="s">
        <v>250</v>
      </c>
    </row>
    <row r="5135" spans="1:13" x14ac:dyDescent="0.3">
      <c r="A5135">
        <v>3696043</v>
      </c>
      <c r="B5135">
        <v>807340</v>
      </c>
      <c r="C5135" t="s">
        <v>2</v>
      </c>
      <c r="D5135" t="s">
        <v>157</v>
      </c>
      <c r="E5135">
        <v>40.66827</v>
      </c>
      <c r="F5135">
        <v>-73.925089999999997</v>
      </c>
      <c r="G5135" t="s">
        <v>7</v>
      </c>
      <c r="H5135">
        <v>75</v>
      </c>
      <c r="I5135">
        <v>1</v>
      </c>
      <c r="J5135">
        <v>135</v>
      </c>
      <c r="K5135" s="5">
        <v>43647</v>
      </c>
      <c r="L5135">
        <v>174</v>
      </c>
      <c r="M5135" t="s">
        <v>251</v>
      </c>
    </row>
    <row r="5136" spans="1:13" x14ac:dyDescent="0.3">
      <c r="A5136">
        <v>3696746</v>
      </c>
      <c r="B5136">
        <v>18138735</v>
      </c>
      <c r="C5136" t="s">
        <v>5</v>
      </c>
      <c r="D5136" t="s">
        <v>78</v>
      </c>
      <c r="E5136">
        <v>40.733429999999998</v>
      </c>
      <c r="F5136">
        <v>-73.986339999999998</v>
      </c>
      <c r="G5136" t="s">
        <v>7</v>
      </c>
      <c r="H5136">
        <v>180</v>
      </c>
      <c r="I5136">
        <v>3</v>
      </c>
      <c r="J5136">
        <v>72</v>
      </c>
      <c r="K5136" s="5">
        <v>43467</v>
      </c>
      <c r="L5136">
        <v>25</v>
      </c>
      <c r="M5136" t="s">
        <v>215</v>
      </c>
    </row>
    <row r="5137" spans="1:13" x14ac:dyDescent="0.3">
      <c r="A5137">
        <v>3697432</v>
      </c>
      <c r="B5137">
        <v>18836774</v>
      </c>
      <c r="C5137" t="s">
        <v>5</v>
      </c>
      <c r="D5137" t="s">
        <v>36</v>
      </c>
      <c r="E5137">
        <v>40.775419999999997</v>
      </c>
      <c r="F5137">
        <v>-73.954369999999997</v>
      </c>
      <c r="G5137" t="s">
        <v>4</v>
      </c>
      <c r="H5137">
        <v>73</v>
      </c>
      <c r="I5137">
        <v>4</v>
      </c>
      <c r="J5137">
        <v>48</v>
      </c>
      <c r="K5137" s="5">
        <v>43484</v>
      </c>
      <c r="L5137">
        <v>153</v>
      </c>
      <c r="M5137" t="s">
        <v>251</v>
      </c>
    </row>
    <row r="5138" spans="1:13" x14ac:dyDescent="0.3">
      <c r="A5138">
        <v>3698111</v>
      </c>
      <c r="B5138">
        <v>18836774</v>
      </c>
      <c r="C5138" t="s">
        <v>5</v>
      </c>
      <c r="D5138" t="s">
        <v>36</v>
      </c>
      <c r="E5138">
        <v>40.775790000000001</v>
      </c>
      <c r="F5138">
        <v>-73.955699999999993</v>
      </c>
      <c r="G5138" t="s">
        <v>4</v>
      </c>
      <c r="H5138">
        <v>87</v>
      </c>
      <c r="I5138">
        <v>3</v>
      </c>
      <c r="J5138">
        <v>61</v>
      </c>
      <c r="K5138" s="5">
        <v>43614</v>
      </c>
      <c r="L5138">
        <v>132</v>
      </c>
      <c r="M5138" t="s">
        <v>251</v>
      </c>
    </row>
    <row r="5139" spans="1:13" x14ac:dyDescent="0.3">
      <c r="A5139">
        <v>3698241</v>
      </c>
      <c r="B5139">
        <v>18836774</v>
      </c>
      <c r="C5139" t="s">
        <v>5</v>
      </c>
      <c r="D5139" t="s">
        <v>36</v>
      </c>
      <c r="E5139">
        <v>40.776879999999998</v>
      </c>
      <c r="F5139">
        <v>-73.956159999999997</v>
      </c>
      <c r="G5139" t="s">
        <v>4</v>
      </c>
      <c r="H5139">
        <v>74</v>
      </c>
      <c r="I5139">
        <v>3</v>
      </c>
      <c r="J5139">
        <v>60</v>
      </c>
      <c r="K5139" s="5">
        <v>43643</v>
      </c>
      <c r="L5139">
        <v>169</v>
      </c>
      <c r="M5139" t="s">
        <v>251</v>
      </c>
    </row>
    <row r="5140" spans="1:13" x14ac:dyDescent="0.3">
      <c r="A5140">
        <v>3698367</v>
      </c>
      <c r="B5140">
        <v>5465947</v>
      </c>
      <c r="C5140" t="s">
        <v>2</v>
      </c>
      <c r="D5140" t="s">
        <v>37</v>
      </c>
      <c r="E5140">
        <v>40.679479999999998</v>
      </c>
      <c r="F5140">
        <v>-73.972189999999998</v>
      </c>
      <c r="G5140" t="s">
        <v>4</v>
      </c>
      <c r="H5140">
        <v>65</v>
      </c>
      <c r="I5140">
        <v>1</v>
      </c>
      <c r="J5140">
        <v>6</v>
      </c>
      <c r="K5140" s="5">
        <v>42237</v>
      </c>
      <c r="L5140">
        <v>0</v>
      </c>
      <c r="M5140" t="s">
        <v>250</v>
      </c>
    </row>
    <row r="5141" spans="1:13" x14ac:dyDescent="0.3">
      <c r="A5141">
        <v>3700364</v>
      </c>
      <c r="B5141">
        <v>7644834</v>
      </c>
      <c r="C5141" t="s">
        <v>5</v>
      </c>
      <c r="D5141" t="s">
        <v>62</v>
      </c>
      <c r="E5141">
        <v>40.728400000000001</v>
      </c>
      <c r="F5141">
        <v>-73.99812</v>
      </c>
      <c r="G5141" t="s">
        <v>7</v>
      </c>
      <c r="H5141">
        <v>199</v>
      </c>
      <c r="I5141">
        <v>8</v>
      </c>
      <c r="J5141">
        <v>48</v>
      </c>
      <c r="K5141" s="5">
        <v>43635</v>
      </c>
      <c r="L5141">
        <v>37</v>
      </c>
      <c r="M5141" t="s">
        <v>215</v>
      </c>
    </row>
    <row r="5142" spans="1:13" x14ac:dyDescent="0.3">
      <c r="A5142">
        <v>3701708</v>
      </c>
      <c r="B5142">
        <v>18866837</v>
      </c>
      <c r="C5142" t="s">
        <v>2</v>
      </c>
      <c r="D5142" t="s">
        <v>22</v>
      </c>
      <c r="E5142">
        <v>40.679160000000003</v>
      </c>
      <c r="F5142">
        <v>-73.974540000000005</v>
      </c>
      <c r="G5142" t="s">
        <v>4</v>
      </c>
      <c r="H5142">
        <v>65</v>
      </c>
      <c r="I5142">
        <v>60</v>
      </c>
      <c r="J5142">
        <v>2</v>
      </c>
      <c r="K5142" s="5">
        <v>42620</v>
      </c>
      <c r="L5142">
        <v>0</v>
      </c>
      <c r="M5142" t="s">
        <v>250</v>
      </c>
    </row>
    <row r="5143" spans="1:13" x14ac:dyDescent="0.3">
      <c r="A5143">
        <v>3701890</v>
      </c>
      <c r="B5143">
        <v>3146957</v>
      </c>
      <c r="C5143" t="s">
        <v>5</v>
      </c>
      <c r="D5143" t="s">
        <v>14</v>
      </c>
      <c r="E5143">
        <v>40.779179999999997</v>
      </c>
      <c r="F5143">
        <v>-73.987399999999994</v>
      </c>
      <c r="G5143" t="s">
        <v>7</v>
      </c>
      <c r="H5143">
        <v>160</v>
      </c>
      <c r="I5143">
        <v>7</v>
      </c>
      <c r="J5143">
        <v>5</v>
      </c>
      <c r="K5143" s="5">
        <v>42556</v>
      </c>
      <c r="L5143">
        <v>0</v>
      </c>
      <c r="M5143" t="s">
        <v>250</v>
      </c>
    </row>
    <row r="5144" spans="1:13" x14ac:dyDescent="0.3">
      <c r="A5144">
        <v>3702400</v>
      </c>
      <c r="B5144">
        <v>10972334</v>
      </c>
      <c r="C5144" t="s">
        <v>2</v>
      </c>
      <c r="D5144" t="s">
        <v>27</v>
      </c>
      <c r="E5144">
        <v>40.698250000000002</v>
      </c>
      <c r="F5144">
        <v>-73.927880000000002</v>
      </c>
      <c r="G5144" t="s">
        <v>4</v>
      </c>
      <c r="H5144">
        <v>175</v>
      </c>
      <c r="I5144">
        <v>1</v>
      </c>
      <c r="J5144">
        <v>6</v>
      </c>
      <c r="K5144" s="5">
        <v>42312</v>
      </c>
      <c r="L5144">
        <v>0</v>
      </c>
      <c r="M5144" t="s">
        <v>250</v>
      </c>
    </row>
    <row r="5145" spans="1:13" x14ac:dyDescent="0.3">
      <c r="A5145">
        <v>3703037</v>
      </c>
      <c r="B5145">
        <v>18876264</v>
      </c>
      <c r="C5145" t="s">
        <v>5</v>
      </c>
      <c r="D5145" t="s">
        <v>14</v>
      </c>
      <c r="E5145">
        <v>40.778170000000003</v>
      </c>
      <c r="F5145">
        <v>-73.978440000000006</v>
      </c>
      <c r="G5145" t="s">
        <v>7</v>
      </c>
      <c r="H5145">
        <v>200</v>
      </c>
      <c r="I5145">
        <v>1</v>
      </c>
      <c r="J5145">
        <v>0</v>
      </c>
      <c r="K5145" s="5">
        <v>43377</v>
      </c>
      <c r="L5145">
        <v>0</v>
      </c>
      <c r="M5145" t="s">
        <v>250</v>
      </c>
    </row>
    <row r="5146" spans="1:13" x14ac:dyDescent="0.3">
      <c r="A5146">
        <v>3703633</v>
      </c>
      <c r="B5146">
        <v>2119276</v>
      </c>
      <c r="C5146" t="s">
        <v>5</v>
      </c>
      <c r="D5146" t="s">
        <v>25</v>
      </c>
      <c r="E5146">
        <v>40.732680000000002</v>
      </c>
      <c r="F5146">
        <v>-73.986890000000002</v>
      </c>
      <c r="G5146" t="s">
        <v>7</v>
      </c>
      <c r="H5146">
        <v>195</v>
      </c>
      <c r="I5146">
        <v>30</v>
      </c>
      <c r="J5146">
        <v>7</v>
      </c>
      <c r="K5146" s="5">
        <v>43030</v>
      </c>
      <c r="L5146">
        <v>331</v>
      </c>
      <c r="M5146" t="s">
        <v>249</v>
      </c>
    </row>
    <row r="5147" spans="1:13" x14ac:dyDescent="0.3">
      <c r="A5147">
        <v>3703805</v>
      </c>
      <c r="B5147">
        <v>6932160</v>
      </c>
      <c r="C5147" t="s">
        <v>2</v>
      </c>
      <c r="D5147" t="s">
        <v>21</v>
      </c>
      <c r="E5147">
        <v>40.669350000000001</v>
      </c>
      <c r="F5147">
        <v>-73.948499999999996</v>
      </c>
      <c r="G5147" t="s">
        <v>4</v>
      </c>
      <c r="H5147">
        <v>99</v>
      </c>
      <c r="I5147">
        <v>5</v>
      </c>
      <c r="J5147">
        <v>27</v>
      </c>
      <c r="K5147" s="5">
        <v>43398</v>
      </c>
      <c r="L5147">
        <v>365</v>
      </c>
      <c r="M5147" t="s">
        <v>249</v>
      </c>
    </row>
    <row r="5148" spans="1:13" x14ac:dyDescent="0.3">
      <c r="A5148">
        <v>3704067</v>
      </c>
      <c r="B5148">
        <v>188896</v>
      </c>
      <c r="C5148" t="s">
        <v>2</v>
      </c>
      <c r="D5148" t="s">
        <v>9</v>
      </c>
      <c r="E5148">
        <v>40.690339999999999</v>
      </c>
      <c r="F5148">
        <v>-73.966750000000005</v>
      </c>
      <c r="G5148" t="s">
        <v>7</v>
      </c>
      <c r="H5148">
        <v>175</v>
      </c>
      <c r="I5148">
        <v>1</v>
      </c>
      <c r="J5148">
        <v>121</v>
      </c>
      <c r="K5148" s="5">
        <v>43486</v>
      </c>
      <c r="L5148">
        <v>171</v>
      </c>
      <c r="M5148" t="s">
        <v>251</v>
      </c>
    </row>
    <row r="5149" spans="1:13" x14ac:dyDescent="0.3">
      <c r="A5149">
        <v>3706213</v>
      </c>
      <c r="B5149">
        <v>10856201</v>
      </c>
      <c r="C5149" t="s">
        <v>5</v>
      </c>
      <c r="D5149" t="s">
        <v>13</v>
      </c>
      <c r="E5149">
        <v>40.760269999999998</v>
      </c>
      <c r="F5149">
        <v>-73.990809999999996</v>
      </c>
      <c r="G5149" t="s">
        <v>7</v>
      </c>
      <c r="H5149">
        <v>190</v>
      </c>
      <c r="I5149">
        <v>1</v>
      </c>
      <c r="J5149">
        <v>0</v>
      </c>
      <c r="K5149" s="5">
        <v>43377</v>
      </c>
      <c r="L5149">
        <v>0</v>
      </c>
      <c r="M5149" t="s">
        <v>250</v>
      </c>
    </row>
    <row r="5150" spans="1:13" x14ac:dyDescent="0.3">
      <c r="A5150">
        <v>3709013</v>
      </c>
      <c r="B5150">
        <v>7420906</v>
      </c>
      <c r="C5150" t="s">
        <v>2</v>
      </c>
      <c r="D5150" t="s">
        <v>12</v>
      </c>
      <c r="E5150">
        <v>40.684730000000002</v>
      </c>
      <c r="F5150">
        <v>-73.956969999999998</v>
      </c>
      <c r="G5150" t="s">
        <v>7</v>
      </c>
      <c r="H5150">
        <v>99</v>
      </c>
      <c r="I5150">
        <v>3</v>
      </c>
      <c r="J5150">
        <v>10</v>
      </c>
      <c r="K5150" s="5">
        <v>43417</v>
      </c>
      <c r="L5150">
        <v>66</v>
      </c>
      <c r="M5150" t="s">
        <v>215</v>
      </c>
    </row>
    <row r="5151" spans="1:13" x14ac:dyDescent="0.3">
      <c r="A5151">
        <v>3710162</v>
      </c>
      <c r="B5151">
        <v>1788746</v>
      </c>
      <c r="C5151" t="s">
        <v>5</v>
      </c>
      <c r="D5151" t="s">
        <v>74</v>
      </c>
      <c r="E5151">
        <v>40.721600000000002</v>
      </c>
      <c r="F5151">
        <v>-73.995580000000004</v>
      </c>
      <c r="G5151" t="s">
        <v>4</v>
      </c>
      <c r="H5151">
        <v>100</v>
      </c>
      <c r="I5151">
        <v>2</v>
      </c>
      <c r="J5151">
        <v>6</v>
      </c>
      <c r="K5151" s="5">
        <v>43101</v>
      </c>
      <c r="L5151">
        <v>0</v>
      </c>
      <c r="M5151" t="s">
        <v>250</v>
      </c>
    </row>
    <row r="5152" spans="1:13" x14ac:dyDescent="0.3">
      <c r="A5152">
        <v>3710230</v>
      </c>
      <c r="B5152">
        <v>18929364</v>
      </c>
      <c r="C5152" t="s">
        <v>2</v>
      </c>
      <c r="D5152" t="s">
        <v>31</v>
      </c>
      <c r="E5152">
        <v>40.662709999999997</v>
      </c>
      <c r="F5152">
        <v>-73.953919999999997</v>
      </c>
      <c r="G5152" t="s">
        <v>7</v>
      </c>
      <c r="H5152">
        <v>199</v>
      </c>
      <c r="I5152">
        <v>2</v>
      </c>
      <c r="J5152">
        <v>18</v>
      </c>
      <c r="K5152" s="5">
        <v>43337</v>
      </c>
      <c r="L5152">
        <v>0</v>
      </c>
      <c r="M5152" t="s">
        <v>250</v>
      </c>
    </row>
    <row r="5153" spans="1:13" x14ac:dyDescent="0.3">
      <c r="A5153">
        <v>3710436</v>
      </c>
      <c r="B5153">
        <v>318729</v>
      </c>
      <c r="C5153" t="s">
        <v>2</v>
      </c>
      <c r="D5153" t="s">
        <v>12</v>
      </c>
      <c r="E5153">
        <v>40.678620000000002</v>
      </c>
      <c r="F5153">
        <v>-73.946870000000004</v>
      </c>
      <c r="G5153" t="s">
        <v>7</v>
      </c>
      <c r="H5153">
        <v>199</v>
      </c>
      <c r="I5153">
        <v>3</v>
      </c>
      <c r="J5153">
        <v>118</v>
      </c>
      <c r="K5153" s="5">
        <v>43647</v>
      </c>
      <c r="L5153">
        <v>23</v>
      </c>
      <c r="M5153" t="s">
        <v>215</v>
      </c>
    </row>
    <row r="5154" spans="1:13" x14ac:dyDescent="0.3">
      <c r="A5154">
        <v>3710685</v>
      </c>
      <c r="B5154">
        <v>15789646</v>
      </c>
      <c r="C5154" t="s">
        <v>32</v>
      </c>
      <c r="D5154" t="s">
        <v>47</v>
      </c>
      <c r="E5154">
        <v>40.745019999999997</v>
      </c>
      <c r="F5154">
        <v>-73.916899999999998</v>
      </c>
      <c r="G5154" t="s">
        <v>7</v>
      </c>
      <c r="H5154">
        <v>100</v>
      </c>
      <c r="I5154">
        <v>3</v>
      </c>
      <c r="J5154">
        <v>70</v>
      </c>
      <c r="K5154" s="5">
        <v>43647</v>
      </c>
      <c r="L5154">
        <v>319</v>
      </c>
      <c r="M5154" t="s">
        <v>249</v>
      </c>
    </row>
    <row r="5155" spans="1:13" x14ac:dyDescent="0.3">
      <c r="A5155">
        <v>3711039</v>
      </c>
      <c r="B5155">
        <v>3007815</v>
      </c>
      <c r="C5155" t="s">
        <v>32</v>
      </c>
      <c r="D5155" t="s">
        <v>66</v>
      </c>
      <c r="E5155">
        <v>40.769770000000001</v>
      </c>
      <c r="F5155">
        <v>-73.915959999999998</v>
      </c>
      <c r="G5155" t="s">
        <v>30</v>
      </c>
      <c r="H5155">
        <v>45</v>
      </c>
      <c r="I5155">
        <v>2</v>
      </c>
      <c r="J5155">
        <v>38</v>
      </c>
      <c r="K5155" s="5">
        <v>43650</v>
      </c>
      <c r="L5155">
        <v>38</v>
      </c>
      <c r="M5155" t="s">
        <v>215</v>
      </c>
    </row>
    <row r="5156" spans="1:13" x14ac:dyDescent="0.3">
      <c r="A5156">
        <v>3715638</v>
      </c>
      <c r="B5156">
        <v>9784206</v>
      </c>
      <c r="C5156" t="s">
        <v>5</v>
      </c>
      <c r="D5156" t="s">
        <v>10</v>
      </c>
      <c r="E5156">
        <v>40.795079999999999</v>
      </c>
      <c r="F5156">
        <v>-73.948949999999996</v>
      </c>
      <c r="G5156" t="s">
        <v>4</v>
      </c>
      <c r="H5156">
        <v>72</v>
      </c>
      <c r="I5156">
        <v>1</v>
      </c>
      <c r="J5156">
        <v>204</v>
      </c>
      <c r="K5156" s="5">
        <v>43651</v>
      </c>
      <c r="L5156">
        <v>219</v>
      </c>
      <c r="M5156" t="s">
        <v>251</v>
      </c>
    </row>
    <row r="5157" spans="1:13" x14ac:dyDescent="0.3">
      <c r="A5157">
        <v>3715824</v>
      </c>
      <c r="B5157">
        <v>13042411</v>
      </c>
      <c r="C5157" t="s">
        <v>5</v>
      </c>
      <c r="D5157" t="s">
        <v>25</v>
      </c>
      <c r="E5157">
        <v>40.726689999999998</v>
      </c>
      <c r="F5157">
        <v>-73.984189999999998</v>
      </c>
      <c r="G5157" t="s">
        <v>7</v>
      </c>
      <c r="H5157">
        <v>129</v>
      </c>
      <c r="I5157">
        <v>2</v>
      </c>
      <c r="J5157">
        <v>179</v>
      </c>
      <c r="K5157" s="5">
        <v>43624</v>
      </c>
      <c r="L5157">
        <v>179</v>
      </c>
      <c r="M5157" t="s">
        <v>251</v>
      </c>
    </row>
    <row r="5158" spans="1:13" x14ac:dyDescent="0.3">
      <c r="A5158">
        <v>3716193</v>
      </c>
      <c r="B5158">
        <v>18970667</v>
      </c>
      <c r="C5158" t="s">
        <v>2</v>
      </c>
      <c r="D5158" t="s">
        <v>12</v>
      </c>
      <c r="E5158">
        <v>40.682049999999997</v>
      </c>
      <c r="F5158">
        <v>-73.942390000000003</v>
      </c>
      <c r="G5158" t="s">
        <v>7</v>
      </c>
      <c r="H5158">
        <v>100</v>
      </c>
      <c r="I5158">
        <v>3</v>
      </c>
      <c r="J5158">
        <v>168</v>
      </c>
      <c r="K5158" s="5">
        <v>43643</v>
      </c>
      <c r="L5158">
        <v>317</v>
      </c>
      <c r="M5158" t="s">
        <v>249</v>
      </c>
    </row>
    <row r="5159" spans="1:13" x14ac:dyDescent="0.3">
      <c r="A5159">
        <v>3717689</v>
      </c>
      <c r="B5159">
        <v>18393872</v>
      </c>
      <c r="C5159" t="s">
        <v>2</v>
      </c>
      <c r="D5159" t="s">
        <v>12</v>
      </c>
      <c r="E5159">
        <v>40.691409999999998</v>
      </c>
      <c r="F5159">
        <v>-73.958860000000001</v>
      </c>
      <c r="G5159" t="s">
        <v>7</v>
      </c>
      <c r="H5159">
        <v>85</v>
      </c>
      <c r="I5159">
        <v>7</v>
      </c>
      <c r="J5159">
        <v>2</v>
      </c>
      <c r="K5159" s="5">
        <v>42870</v>
      </c>
      <c r="L5159">
        <v>0</v>
      </c>
      <c r="M5159" t="s">
        <v>250</v>
      </c>
    </row>
    <row r="5160" spans="1:13" x14ac:dyDescent="0.3">
      <c r="A5160">
        <v>3717749</v>
      </c>
      <c r="B5160">
        <v>5573250</v>
      </c>
      <c r="C5160" t="s">
        <v>2</v>
      </c>
      <c r="D5160" t="s">
        <v>3</v>
      </c>
      <c r="E5160">
        <v>40.641300000000001</v>
      </c>
      <c r="F5160">
        <v>-73.982330000000005</v>
      </c>
      <c r="G5160" t="s">
        <v>4</v>
      </c>
      <c r="H5160">
        <v>70</v>
      </c>
      <c r="I5160">
        <v>1</v>
      </c>
      <c r="J5160">
        <v>2</v>
      </c>
      <c r="K5160" s="5">
        <v>42191</v>
      </c>
      <c r="L5160">
        <v>0</v>
      </c>
      <c r="M5160" t="s">
        <v>250</v>
      </c>
    </row>
    <row r="5161" spans="1:13" x14ac:dyDescent="0.3">
      <c r="A5161">
        <v>3718713</v>
      </c>
      <c r="B5161">
        <v>18988423</v>
      </c>
      <c r="C5161" t="s">
        <v>2</v>
      </c>
      <c r="D5161" t="s">
        <v>18</v>
      </c>
      <c r="E5161">
        <v>40.705359999999999</v>
      </c>
      <c r="F5161">
        <v>-73.94229</v>
      </c>
      <c r="G5161" t="s">
        <v>7</v>
      </c>
      <c r="H5161">
        <v>100</v>
      </c>
      <c r="I5161">
        <v>2</v>
      </c>
      <c r="J5161">
        <v>5</v>
      </c>
      <c r="K5161" s="5">
        <v>42365</v>
      </c>
      <c r="L5161">
        <v>0</v>
      </c>
      <c r="M5161" t="s">
        <v>250</v>
      </c>
    </row>
    <row r="5162" spans="1:13" x14ac:dyDescent="0.3">
      <c r="A5162">
        <v>3720404</v>
      </c>
      <c r="B5162">
        <v>1363910</v>
      </c>
      <c r="C5162" t="s">
        <v>2</v>
      </c>
      <c r="D5162" t="s">
        <v>18</v>
      </c>
      <c r="E5162">
        <v>40.709139999999998</v>
      </c>
      <c r="F5162">
        <v>-73.952359999999999</v>
      </c>
      <c r="G5162" t="s">
        <v>7</v>
      </c>
      <c r="H5162">
        <v>160</v>
      </c>
      <c r="I5162">
        <v>3</v>
      </c>
      <c r="J5162">
        <v>1</v>
      </c>
      <c r="K5162" s="5">
        <v>41883</v>
      </c>
      <c r="L5162">
        <v>0</v>
      </c>
      <c r="M5162" t="s">
        <v>250</v>
      </c>
    </row>
    <row r="5163" spans="1:13" x14ac:dyDescent="0.3">
      <c r="A5163">
        <v>3721826</v>
      </c>
      <c r="B5163">
        <v>19011946</v>
      </c>
      <c r="C5163" t="s">
        <v>5</v>
      </c>
      <c r="D5163" t="s">
        <v>36</v>
      </c>
      <c r="E5163">
        <v>40.778829999999999</v>
      </c>
      <c r="F5163">
        <v>-73.954980000000006</v>
      </c>
      <c r="G5163" t="s">
        <v>7</v>
      </c>
      <c r="H5163">
        <v>185</v>
      </c>
      <c r="I5163">
        <v>30</v>
      </c>
      <c r="J5163">
        <v>1</v>
      </c>
      <c r="K5163" s="5">
        <v>41897</v>
      </c>
      <c r="L5163">
        <v>365</v>
      </c>
      <c r="M5163" t="s">
        <v>249</v>
      </c>
    </row>
    <row r="5164" spans="1:13" x14ac:dyDescent="0.3">
      <c r="A5164">
        <v>3725902</v>
      </c>
      <c r="B5164">
        <v>4830699</v>
      </c>
      <c r="C5164" t="s">
        <v>2</v>
      </c>
      <c r="D5164" t="s">
        <v>42</v>
      </c>
      <c r="E5164">
        <v>40.677900000000001</v>
      </c>
      <c r="F5164">
        <v>-73.984210000000004</v>
      </c>
      <c r="G5164" t="s">
        <v>7</v>
      </c>
      <c r="H5164">
        <v>162</v>
      </c>
      <c r="I5164">
        <v>1</v>
      </c>
      <c r="J5164">
        <v>9</v>
      </c>
      <c r="K5164" s="5">
        <v>42619</v>
      </c>
      <c r="L5164">
        <v>0</v>
      </c>
      <c r="M5164" t="s">
        <v>250</v>
      </c>
    </row>
    <row r="5165" spans="1:13" x14ac:dyDescent="0.3">
      <c r="A5165">
        <v>3727816</v>
      </c>
      <c r="B5165">
        <v>19044620</v>
      </c>
      <c r="C5165" t="s">
        <v>32</v>
      </c>
      <c r="D5165" t="s">
        <v>73</v>
      </c>
      <c r="E5165">
        <v>40.735379999999999</v>
      </c>
      <c r="F5165">
        <v>-73.852999999999994</v>
      </c>
      <c r="G5165" t="s">
        <v>4</v>
      </c>
      <c r="H5165">
        <v>80</v>
      </c>
      <c r="I5165">
        <v>1</v>
      </c>
      <c r="J5165">
        <v>2</v>
      </c>
      <c r="K5165" s="5">
        <v>41934</v>
      </c>
      <c r="L5165">
        <v>0</v>
      </c>
      <c r="M5165" t="s">
        <v>250</v>
      </c>
    </row>
    <row r="5166" spans="1:13" x14ac:dyDescent="0.3">
      <c r="A5166">
        <v>3727861</v>
      </c>
      <c r="B5166">
        <v>19044783</v>
      </c>
      <c r="C5166" t="s">
        <v>5</v>
      </c>
      <c r="D5166" t="s">
        <v>8</v>
      </c>
      <c r="E5166">
        <v>40.802570000000003</v>
      </c>
      <c r="F5166">
        <v>-73.954800000000006</v>
      </c>
      <c r="G5166" t="s">
        <v>4</v>
      </c>
      <c r="H5166">
        <v>200</v>
      </c>
      <c r="I5166">
        <v>1</v>
      </c>
      <c r="J5166">
        <v>0</v>
      </c>
      <c r="K5166" s="5">
        <v>43377</v>
      </c>
      <c r="L5166">
        <v>0</v>
      </c>
      <c r="M5166" t="s">
        <v>250</v>
      </c>
    </row>
    <row r="5167" spans="1:13" x14ac:dyDescent="0.3">
      <c r="A5167">
        <v>3728309</v>
      </c>
      <c r="B5167">
        <v>19046961</v>
      </c>
      <c r="C5167" t="s">
        <v>2</v>
      </c>
      <c r="D5167" t="s">
        <v>12</v>
      </c>
      <c r="E5167">
        <v>40.689050000000002</v>
      </c>
      <c r="F5167">
        <v>-73.926850000000002</v>
      </c>
      <c r="G5167" t="s">
        <v>4</v>
      </c>
      <c r="H5167">
        <v>45</v>
      </c>
      <c r="I5167">
        <v>5</v>
      </c>
      <c r="J5167">
        <v>8</v>
      </c>
      <c r="K5167" s="5">
        <v>43586</v>
      </c>
      <c r="L5167">
        <v>247</v>
      </c>
      <c r="M5167" t="s">
        <v>249</v>
      </c>
    </row>
    <row r="5168" spans="1:13" x14ac:dyDescent="0.3">
      <c r="A5168">
        <v>3728837</v>
      </c>
      <c r="B5168">
        <v>7503643</v>
      </c>
      <c r="C5168" t="s">
        <v>2</v>
      </c>
      <c r="D5168" t="s">
        <v>26</v>
      </c>
      <c r="E5168">
        <v>40.72533</v>
      </c>
      <c r="F5168">
        <v>-73.942040000000006</v>
      </c>
      <c r="G5168" t="s">
        <v>7</v>
      </c>
      <c r="H5168">
        <v>129</v>
      </c>
      <c r="I5168">
        <v>30</v>
      </c>
      <c r="J5168">
        <v>6</v>
      </c>
      <c r="K5168" s="5">
        <v>43556</v>
      </c>
      <c r="L5168">
        <v>188</v>
      </c>
      <c r="M5168" t="s">
        <v>251</v>
      </c>
    </row>
    <row r="5169" spans="1:13" x14ac:dyDescent="0.3">
      <c r="A5169">
        <v>3731209</v>
      </c>
      <c r="B5169">
        <v>19067223</v>
      </c>
      <c r="C5169" t="s">
        <v>2</v>
      </c>
      <c r="D5169" t="s">
        <v>18</v>
      </c>
      <c r="E5169">
        <v>40.717950000000002</v>
      </c>
      <c r="F5169">
        <v>-73.958039999999997</v>
      </c>
      <c r="G5169" t="s">
        <v>4</v>
      </c>
      <c r="H5169">
        <v>55</v>
      </c>
      <c r="I5169">
        <v>1</v>
      </c>
      <c r="J5169">
        <v>1</v>
      </c>
      <c r="K5169" s="5">
        <v>42172</v>
      </c>
      <c r="L5169">
        <v>0</v>
      </c>
      <c r="M5169" t="s">
        <v>250</v>
      </c>
    </row>
    <row r="5170" spans="1:13" x14ac:dyDescent="0.3">
      <c r="A5170">
        <v>3731871</v>
      </c>
      <c r="B5170">
        <v>19072805</v>
      </c>
      <c r="C5170" t="s">
        <v>2</v>
      </c>
      <c r="D5170" t="s">
        <v>27</v>
      </c>
      <c r="E5170">
        <v>40.698650000000001</v>
      </c>
      <c r="F5170">
        <v>-73.929720000000003</v>
      </c>
      <c r="G5170" t="s">
        <v>4</v>
      </c>
      <c r="H5170">
        <v>68</v>
      </c>
      <c r="I5170">
        <v>5</v>
      </c>
      <c r="J5170">
        <v>12</v>
      </c>
      <c r="K5170" s="5">
        <v>43439</v>
      </c>
      <c r="L5170">
        <v>14</v>
      </c>
      <c r="M5170" t="s">
        <v>215</v>
      </c>
    </row>
    <row r="5171" spans="1:13" x14ac:dyDescent="0.3">
      <c r="A5171">
        <v>3731965</v>
      </c>
      <c r="B5171">
        <v>7598755</v>
      </c>
      <c r="C5171" t="s">
        <v>2</v>
      </c>
      <c r="D5171" t="s">
        <v>18</v>
      </c>
      <c r="E5171">
        <v>40.719850000000001</v>
      </c>
      <c r="F5171">
        <v>-73.944220000000001</v>
      </c>
      <c r="G5171" t="s">
        <v>7</v>
      </c>
      <c r="H5171">
        <v>120</v>
      </c>
      <c r="I5171">
        <v>2</v>
      </c>
      <c r="J5171">
        <v>1</v>
      </c>
      <c r="K5171" s="5">
        <v>42442</v>
      </c>
      <c r="L5171">
        <v>0</v>
      </c>
      <c r="M5171" t="s">
        <v>250</v>
      </c>
    </row>
    <row r="5172" spans="1:13" x14ac:dyDescent="0.3">
      <c r="A5172">
        <v>3735483</v>
      </c>
      <c r="B5172">
        <v>5064699</v>
      </c>
      <c r="C5172" t="s">
        <v>2</v>
      </c>
      <c r="D5172" t="s">
        <v>12</v>
      </c>
      <c r="E5172">
        <v>40.68732</v>
      </c>
      <c r="F5172">
        <v>-73.940579999999997</v>
      </c>
      <c r="G5172" t="s">
        <v>4</v>
      </c>
      <c r="H5172">
        <v>55</v>
      </c>
      <c r="I5172">
        <v>2</v>
      </c>
      <c r="J5172">
        <v>41</v>
      </c>
      <c r="K5172" s="5">
        <v>43469</v>
      </c>
      <c r="L5172">
        <v>0</v>
      </c>
      <c r="M5172" t="s">
        <v>250</v>
      </c>
    </row>
    <row r="5173" spans="1:13" x14ac:dyDescent="0.3">
      <c r="A5173">
        <v>3737180</v>
      </c>
      <c r="B5173">
        <v>19107278</v>
      </c>
      <c r="C5173" t="s">
        <v>2</v>
      </c>
      <c r="D5173" t="s">
        <v>27</v>
      </c>
      <c r="E5173">
        <v>40.700330000000001</v>
      </c>
      <c r="F5173">
        <v>-73.911969999999997</v>
      </c>
      <c r="G5173" t="s">
        <v>4</v>
      </c>
      <c r="H5173">
        <v>50</v>
      </c>
      <c r="I5173">
        <v>5</v>
      </c>
      <c r="J5173">
        <v>0</v>
      </c>
      <c r="K5173" s="5">
        <v>43377</v>
      </c>
      <c r="L5173">
        <v>0</v>
      </c>
      <c r="M5173" t="s">
        <v>250</v>
      </c>
    </row>
    <row r="5174" spans="1:13" x14ac:dyDescent="0.3">
      <c r="A5174">
        <v>3737847</v>
      </c>
      <c r="B5174">
        <v>19107278</v>
      </c>
      <c r="C5174" t="s">
        <v>2</v>
      </c>
      <c r="D5174" t="s">
        <v>27</v>
      </c>
      <c r="E5174">
        <v>40.700099999999999</v>
      </c>
      <c r="F5174">
        <v>-73.912040000000005</v>
      </c>
      <c r="G5174" t="s">
        <v>4</v>
      </c>
      <c r="H5174">
        <v>50</v>
      </c>
      <c r="I5174">
        <v>5</v>
      </c>
      <c r="J5174">
        <v>2</v>
      </c>
      <c r="K5174" s="5">
        <v>42522</v>
      </c>
      <c r="L5174">
        <v>0</v>
      </c>
      <c r="M5174" t="s">
        <v>250</v>
      </c>
    </row>
    <row r="5175" spans="1:13" x14ac:dyDescent="0.3">
      <c r="A5175">
        <v>3738529</v>
      </c>
      <c r="B5175">
        <v>19111611</v>
      </c>
      <c r="C5175" t="s">
        <v>2</v>
      </c>
      <c r="D5175" t="s">
        <v>156</v>
      </c>
      <c r="E5175">
        <v>40.698169999999998</v>
      </c>
      <c r="F5175">
        <v>-73.965400000000002</v>
      </c>
      <c r="G5175" t="s">
        <v>7</v>
      </c>
      <c r="H5175">
        <v>150</v>
      </c>
      <c r="I5175">
        <v>1</v>
      </c>
      <c r="J5175">
        <v>7</v>
      </c>
      <c r="K5175" s="5">
        <v>42562</v>
      </c>
      <c r="L5175">
        <v>0</v>
      </c>
      <c r="M5175" t="s">
        <v>250</v>
      </c>
    </row>
    <row r="5176" spans="1:13" x14ac:dyDescent="0.3">
      <c r="A5176">
        <v>3738756</v>
      </c>
      <c r="B5176">
        <v>10675384</v>
      </c>
      <c r="C5176" t="s">
        <v>2</v>
      </c>
      <c r="D5176" t="s">
        <v>18</v>
      </c>
      <c r="E5176">
        <v>40.720370000000003</v>
      </c>
      <c r="F5176">
        <v>-73.959599999999995</v>
      </c>
      <c r="G5176" t="s">
        <v>7</v>
      </c>
      <c r="H5176">
        <v>140</v>
      </c>
      <c r="I5176">
        <v>30</v>
      </c>
      <c r="J5176">
        <v>21</v>
      </c>
      <c r="K5176" s="5">
        <v>42626</v>
      </c>
      <c r="L5176">
        <v>252</v>
      </c>
      <c r="M5176" t="s">
        <v>249</v>
      </c>
    </row>
    <row r="5177" spans="1:13" x14ac:dyDescent="0.3">
      <c r="A5177">
        <v>3738815</v>
      </c>
      <c r="B5177">
        <v>17770287</v>
      </c>
      <c r="C5177" t="s">
        <v>5</v>
      </c>
      <c r="D5177" t="s">
        <v>6</v>
      </c>
      <c r="E5177">
        <v>40.750680000000003</v>
      </c>
      <c r="F5177">
        <v>-73.981769999999997</v>
      </c>
      <c r="G5177" t="s">
        <v>7</v>
      </c>
      <c r="H5177">
        <v>136</v>
      </c>
      <c r="I5177">
        <v>30</v>
      </c>
      <c r="J5177">
        <v>9</v>
      </c>
      <c r="K5177" s="5">
        <v>43450</v>
      </c>
      <c r="L5177">
        <v>220</v>
      </c>
      <c r="M5177" t="s">
        <v>251</v>
      </c>
    </row>
    <row r="5178" spans="1:13" x14ac:dyDescent="0.3">
      <c r="A5178">
        <v>3739126</v>
      </c>
      <c r="B5178">
        <v>3586725</v>
      </c>
      <c r="C5178" t="s">
        <v>5</v>
      </c>
      <c r="D5178" t="s">
        <v>74</v>
      </c>
      <c r="E5178">
        <v>40.723390000000002</v>
      </c>
      <c r="F5178">
        <v>-73.994770000000003</v>
      </c>
      <c r="G5178" t="s">
        <v>4</v>
      </c>
      <c r="H5178">
        <v>92</v>
      </c>
      <c r="I5178">
        <v>5</v>
      </c>
      <c r="J5178">
        <v>0</v>
      </c>
      <c r="K5178" s="5">
        <v>43377</v>
      </c>
      <c r="L5178">
        <v>0</v>
      </c>
      <c r="M5178" t="s">
        <v>250</v>
      </c>
    </row>
    <row r="5179" spans="1:13" x14ac:dyDescent="0.3">
      <c r="A5179">
        <v>3739712</v>
      </c>
      <c r="B5179">
        <v>2523466</v>
      </c>
      <c r="C5179" t="s">
        <v>5</v>
      </c>
      <c r="D5179" t="s">
        <v>13</v>
      </c>
      <c r="E5179">
        <v>40.762149999999998</v>
      </c>
      <c r="F5179">
        <v>-73.990359999999995</v>
      </c>
      <c r="G5179" t="s">
        <v>4</v>
      </c>
      <c r="H5179">
        <v>125</v>
      </c>
      <c r="I5179">
        <v>3</v>
      </c>
      <c r="J5179">
        <v>133</v>
      </c>
      <c r="K5179" s="5">
        <v>43642</v>
      </c>
      <c r="L5179">
        <v>9</v>
      </c>
      <c r="M5179" t="s">
        <v>215</v>
      </c>
    </row>
    <row r="5180" spans="1:13" x14ac:dyDescent="0.3">
      <c r="A5180">
        <v>3739864</v>
      </c>
      <c r="B5180">
        <v>14102923</v>
      </c>
      <c r="C5180" t="s">
        <v>2</v>
      </c>
      <c r="D5180" t="s">
        <v>28</v>
      </c>
      <c r="E5180">
        <v>40.651359999999997</v>
      </c>
      <c r="F5180">
        <v>-73.959739999999996</v>
      </c>
      <c r="G5180" t="s">
        <v>4</v>
      </c>
      <c r="H5180">
        <v>48</v>
      </c>
      <c r="I5180">
        <v>5</v>
      </c>
      <c r="J5180">
        <v>0</v>
      </c>
      <c r="K5180" s="5">
        <v>43377</v>
      </c>
      <c r="L5180">
        <v>0</v>
      </c>
      <c r="M5180" t="s">
        <v>250</v>
      </c>
    </row>
    <row r="5181" spans="1:13" x14ac:dyDescent="0.3">
      <c r="A5181">
        <v>3740402</v>
      </c>
      <c r="B5181">
        <v>18836774</v>
      </c>
      <c r="C5181" t="s">
        <v>5</v>
      </c>
      <c r="D5181" t="s">
        <v>36</v>
      </c>
      <c r="E5181">
        <v>40.77693</v>
      </c>
      <c r="F5181">
        <v>-73.956320000000005</v>
      </c>
      <c r="G5181" t="s">
        <v>4</v>
      </c>
      <c r="H5181">
        <v>82</v>
      </c>
      <c r="I5181">
        <v>3</v>
      </c>
      <c r="J5181">
        <v>56</v>
      </c>
      <c r="K5181" s="5">
        <v>43645</v>
      </c>
      <c r="L5181">
        <v>138</v>
      </c>
      <c r="M5181" t="s">
        <v>251</v>
      </c>
    </row>
    <row r="5182" spans="1:13" x14ac:dyDescent="0.3">
      <c r="A5182">
        <v>3741405</v>
      </c>
      <c r="B5182">
        <v>10577253</v>
      </c>
      <c r="C5182" t="s">
        <v>5</v>
      </c>
      <c r="D5182" t="s">
        <v>8</v>
      </c>
      <c r="E5182">
        <v>40.812170000000002</v>
      </c>
      <c r="F5182">
        <v>-73.953029999999998</v>
      </c>
      <c r="G5182" t="s">
        <v>7</v>
      </c>
      <c r="H5182">
        <v>150</v>
      </c>
      <c r="I5182">
        <v>1</v>
      </c>
      <c r="J5182">
        <v>3</v>
      </c>
      <c r="K5182" s="5">
        <v>42371</v>
      </c>
      <c r="L5182">
        <v>0</v>
      </c>
      <c r="M5182" t="s">
        <v>250</v>
      </c>
    </row>
    <row r="5183" spans="1:13" x14ac:dyDescent="0.3">
      <c r="A5183">
        <v>3741530</v>
      </c>
      <c r="B5183">
        <v>19131844</v>
      </c>
      <c r="C5183" t="s">
        <v>2</v>
      </c>
      <c r="D5183" t="s">
        <v>12</v>
      </c>
      <c r="E5183">
        <v>40.682369999999999</v>
      </c>
      <c r="F5183">
        <v>-73.94811</v>
      </c>
      <c r="G5183" t="s">
        <v>7</v>
      </c>
      <c r="H5183">
        <v>90</v>
      </c>
      <c r="I5183">
        <v>8</v>
      </c>
      <c r="J5183">
        <v>17</v>
      </c>
      <c r="K5183" s="5">
        <v>43536</v>
      </c>
      <c r="L5183">
        <v>0</v>
      </c>
      <c r="M5183" t="s">
        <v>250</v>
      </c>
    </row>
    <row r="5184" spans="1:13" x14ac:dyDescent="0.3">
      <c r="A5184">
        <v>3741728</v>
      </c>
      <c r="B5184">
        <v>19133023</v>
      </c>
      <c r="C5184" t="s">
        <v>2</v>
      </c>
      <c r="D5184" t="s">
        <v>12</v>
      </c>
      <c r="E5184">
        <v>40.686669999999999</v>
      </c>
      <c r="F5184">
        <v>-73.938969999999998</v>
      </c>
      <c r="G5184" t="s">
        <v>7</v>
      </c>
      <c r="H5184">
        <v>117</v>
      </c>
      <c r="I5184">
        <v>5</v>
      </c>
      <c r="J5184">
        <v>105</v>
      </c>
      <c r="K5184" s="5">
        <v>43643</v>
      </c>
      <c r="L5184">
        <v>6</v>
      </c>
      <c r="M5184" t="s">
        <v>215</v>
      </c>
    </row>
    <row r="5185" spans="1:13" x14ac:dyDescent="0.3">
      <c r="A5185">
        <v>3741945</v>
      </c>
      <c r="B5185">
        <v>18836774</v>
      </c>
      <c r="C5185" t="s">
        <v>5</v>
      </c>
      <c r="D5185" t="s">
        <v>36</v>
      </c>
      <c r="E5185">
        <v>40.777070000000002</v>
      </c>
      <c r="F5185">
        <v>-73.956519999999998</v>
      </c>
      <c r="G5185" t="s">
        <v>4</v>
      </c>
      <c r="H5185">
        <v>71</v>
      </c>
      <c r="I5185">
        <v>3</v>
      </c>
      <c r="J5185">
        <v>55</v>
      </c>
      <c r="K5185" s="5">
        <v>43617</v>
      </c>
      <c r="L5185">
        <v>156</v>
      </c>
      <c r="M5185" t="s">
        <v>251</v>
      </c>
    </row>
    <row r="5186" spans="1:13" x14ac:dyDescent="0.3">
      <c r="A5186">
        <v>3742373</v>
      </c>
      <c r="B5186">
        <v>9859391</v>
      </c>
      <c r="C5186" t="s">
        <v>5</v>
      </c>
      <c r="D5186" t="s">
        <v>20</v>
      </c>
      <c r="E5186">
        <v>40.74944</v>
      </c>
      <c r="F5186">
        <v>-73.996309999999994</v>
      </c>
      <c r="G5186" t="s">
        <v>7</v>
      </c>
      <c r="H5186">
        <v>390</v>
      </c>
      <c r="I5186">
        <v>3</v>
      </c>
      <c r="J5186">
        <v>10</v>
      </c>
      <c r="K5186" s="5">
        <v>43467</v>
      </c>
      <c r="L5186">
        <v>9</v>
      </c>
      <c r="M5186" t="s">
        <v>215</v>
      </c>
    </row>
    <row r="5187" spans="1:13" x14ac:dyDescent="0.3">
      <c r="A5187">
        <v>3743048</v>
      </c>
      <c r="B5187">
        <v>19143974</v>
      </c>
      <c r="C5187" t="s">
        <v>49</v>
      </c>
      <c r="D5187" t="s">
        <v>50</v>
      </c>
      <c r="E5187">
        <v>40.644080000000002</v>
      </c>
      <c r="F5187">
        <v>-74.078339999999997</v>
      </c>
      <c r="G5187" t="s">
        <v>4</v>
      </c>
      <c r="H5187">
        <v>58</v>
      </c>
      <c r="I5187">
        <v>3</v>
      </c>
      <c r="J5187">
        <v>93</v>
      </c>
      <c r="K5187" s="5">
        <v>43591</v>
      </c>
      <c r="L5187">
        <v>279</v>
      </c>
      <c r="M5187" t="s">
        <v>249</v>
      </c>
    </row>
    <row r="5188" spans="1:13" x14ac:dyDescent="0.3">
      <c r="A5188">
        <v>3747107</v>
      </c>
      <c r="B5188">
        <v>9535767</v>
      </c>
      <c r="C5188" t="s">
        <v>32</v>
      </c>
      <c r="D5188" t="s">
        <v>39</v>
      </c>
      <c r="E5188">
        <v>40.746259999999999</v>
      </c>
      <c r="F5188">
        <v>-73.900899999999993</v>
      </c>
      <c r="G5188" t="s">
        <v>4</v>
      </c>
      <c r="H5188">
        <v>50</v>
      </c>
      <c r="I5188">
        <v>5</v>
      </c>
      <c r="J5188">
        <v>3</v>
      </c>
      <c r="K5188" s="5">
        <v>42223</v>
      </c>
      <c r="L5188">
        <v>0</v>
      </c>
      <c r="M5188" t="s">
        <v>250</v>
      </c>
    </row>
    <row r="5189" spans="1:13" x14ac:dyDescent="0.3">
      <c r="A5189">
        <v>3747240</v>
      </c>
      <c r="B5189">
        <v>2203817</v>
      </c>
      <c r="C5189" t="s">
        <v>2</v>
      </c>
      <c r="D5189" t="s">
        <v>22</v>
      </c>
      <c r="E5189">
        <v>40.672559999999997</v>
      </c>
      <c r="F5189">
        <v>-73.972120000000004</v>
      </c>
      <c r="G5189" t="s">
        <v>7</v>
      </c>
      <c r="H5189">
        <v>150</v>
      </c>
      <c r="I5189">
        <v>5</v>
      </c>
      <c r="J5189">
        <v>10</v>
      </c>
      <c r="K5189" s="5">
        <v>43103</v>
      </c>
      <c r="L5189">
        <v>0</v>
      </c>
      <c r="M5189" t="s">
        <v>250</v>
      </c>
    </row>
    <row r="5190" spans="1:13" x14ac:dyDescent="0.3">
      <c r="A5190">
        <v>3747392</v>
      </c>
      <c r="B5190">
        <v>15805343</v>
      </c>
      <c r="C5190" t="s">
        <v>2</v>
      </c>
      <c r="D5190" t="s">
        <v>18</v>
      </c>
      <c r="E5190">
        <v>40.718580000000003</v>
      </c>
      <c r="F5190">
        <v>-73.95711</v>
      </c>
      <c r="G5190" t="s">
        <v>4</v>
      </c>
      <c r="H5190">
        <v>150</v>
      </c>
      <c r="I5190">
        <v>1</v>
      </c>
      <c r="J5190">
        <v>9</v>
      </c>
      <c r="K5190" s="5">
        <v>42528</v>
      </c>
      <c r="L5190">
        <v>0</v>
      </c>
      <c r="M5190" t="s">
        <v>250</v>
      </c>
    </row>
    <row r="5191" spans="1:13" x14ac:dyDescent="0.3">
      <c r="A5191">
        <v>3747567</v>
      </c>
      <c r="B5191">
        <v>522065</v>
      </c>
      <c r="C5191" t="s">
        <v>5</v>
      </c>
      <c r="D5191" t="s">
        <v>10</v>
      </c>
      <c r="E5191">
        <v>40.794159999999998</v>
      </c>
      <c r="F5191">
        <v>-73.939840000000004</v>
      </c>
      <c r="G5191" t="s">
        <v>4</v>
      </c>
      <c r="H5191">
        <v>80</v>
      </c>
      <c r="I5191">
        <v>7</v>
      </c>
      <c r="J5191">
        <v>47</v>
      </c>
      <c r="K5191" s="5">
        <v>43608</v>
      </c>
      <c r="L5191">
        <v>121</v>
      </c>
      <c r="M5191" t="s">
        <v>251</v>
      </c>
    </row>
    <row r="5192" spans="1:13" x14ac:dyDescent="0.3">
      <c r="A5192">
        <v>3749971</v>
      </c>
      <c r="B5192">
        <v>10094431</v>
      </c>
      <c r="C5192" t="s">
        <v>2</v>
      </c>
      <c r="D5192" t="s">
        <v>18</v>
      </c>
      <c r="E5192">
        <v>40.716230000000003</v>
      </c>
      <c r="F5192">
        <v>-73.964150000000004</v>
      </c>
      <c r="G5192" t="s">
        <v>4</v>
      </c>
      <c r="H5192">
        <v>115</v>
      </c>
      <c r="I5192">
        <v>1</v>
      </c>
      <c r="J5192">
        <v>78</v>
      </c>
      <c r="K5192" s="5">
        <v>43647</v>
      </c>
      <c r="L5192">
        <v>8</v>
      </c>
      <c r="M5192" t="s">
        <v>215</v>
      </c>
    </row>
    <row r="5193" spans="1:13" x14ac:dyDescent="0.3">
      <c r="A5193">
        <v>3750917</v>
      </c>
      <c r="B5193">
        <v>19191737</v>
      </c>
      <c r="C5193" t="s">
        <v>2</v>
      </c>
      <c r="D5193" t="s">
        <v>23</v>
      </c>
      <c r="E5193">
        <v>40.650840000000002</v>
      </c>
      <c r="F5193">
        <v>-73.973339999999993</v>
      </c>
      <c r="G5193" t="s">
        <v>4</v>
      </c>
      <c r="H5193">
        <v>70</v>
      </c>
      <c r="I5193">
        <v>10</v>
      </c>
      <c r="J5193">
        <v>0</v>
      </c>
      <c r="K5193" s="5">
        <v>43377</v>
      </c>
      <c r="L5193">
        <v>0</v>
      </c>
      <c r="M5193" t="s">
        <v>250</v>
      </c>
    </row>
    <row r="5194" spans="1:13" x14ac:dyDescent="0.3">
      <c r="A5194">
        <v>3751048</v>
      </c>
      <c r="B5194">
        <v>1475015</v>
      </c>
      <c r="C5194" t="s">
        <v>5</v>
      </c>
      <c r="D5194" t="s">
        <v>36</v>
      </c>
      <c r="E5194">
        <v>40.771749999999997</v>
      </c>
      <c r="F5194">
        <v>-73.957419999999999</v>
      </c>
      <c r="G5194" t="s">
        <v>7</v>
      </c>
      <c r="H5194">
        <v>95</v>
      </c>
      <c r="I5194">
        <v>30</v>
      </c>
      <c r="J5194">
        <v>10</v>
      </c>
      <c r="K5194" s="5">
        <v>43414</v>
      </c>
      <c r="L5194">
        <v>336</v>
      </c>
      <c r="M5194" t="s">
        <v>249</v>
      </c>
    </row>
    <row r="5195" spans="1:13" x14ac:dyDescent="0.3">
      <c r="A5195">
        <v>3751919</v>
      </c>
      <c r="B5195">
        <v>15270760</v>
      </c>
      <c r="C5195" t="s">
        <v>2</v>
      </c>
      <c r="D5195" t="s">
        <v>12</v>
      </c>
      <c r="E5195">
        <v>40.694110000000002</v>
      </c>
      <c r="F5195">
        <v>-73.939869999999999</v>
      </c>
      <c r="G5195" t="s">
        <v>4</v>
      </c>
      <c r="H5195">
        <v>85</v>
      </c>
      <c r="I5195">
        <v>2</v>
      </c>
      <c r="J5195">
        <v>1</v>
      </c>
      <c r="K5195" s="5">
        <v>43101</v>
      </c>
      <c r="L5195">
        <v>0</v>
      </c>
      <c r="M5195" t="s">
        <v>250</v>
      </c>
    </row>
    <row r="5196" spans="1:13" x14ac:dyDescent="0.3">
      <c r="A5196">
        <v>3752035</v>
      </c>
      <c r="B5196">
        <v>14961638</v>
      </c>
      <c r="C5196" t="s">
        <v>2</v>
      </c>
      <c r="D5196" t="s">
        <v>12</v>
      </c>
      <c r="E5196">
        <v>40.687719999999999</v>
      </c>
      <c r="F5196">
        <v>-73.954840000000004</v>
      </c>
      <c r="G5196" t="s">
        <v>7</v>
      </c>
      <c r="H5196">
        <v>180</v>
      </c>
      <c r="I5196">
        <v>3</v>
      </c>
      <c r="J5196">
        <v>72</v>
      </c>
      <c r="K5196" s="5">
        <v>43633</v>
      </c>
      <c r="L5196">
        <v>291</v>
      </c>
      <c r="M5196" t="s">
        <v>249</v>
      </c>
    </row>
    <row r="5197" spans="1:13" x14ac:dyDescent="0.3">
      <c r="A5197">
        <v>3755474</v>
      </c>
      <c r="B5197">
        <v>9928037</v>
      </c>
      <c r="C5197" t="s">
        <v>5</v>
      </c>
      <c r="D5197" t="s">
        <v>11</v>
      </c>
      <c r="E5197">
        <v>40.747349999999997</v>
      </c>
      <c r="F5197">
        <v>-73.976709999999997</v>
      </c>
      <c r="G5197" t="s">
        <v>7</v>
      </c>
      <c r="H5197">
        <v>149</v>
      </c>
      <c r="I5197">
        <v>3</v>
      </c>
      <c r="J5197">
        <v>8</v>
      </c>
      <c r="K5197" s="5">
        <v>43102</v>
      </c>
      <c r="L5197">
        <v>0</v>
      </c>
      <c r="M5197" t="s">
        <v>250</v>
      </c>
    </row>
    <row r="5198" spans="1:13" x14ac:dyDescent="0.3">
      <c r="A5198">
        <v>3757178</v>
      </c>
      <c r="B5198">
        <v>19233588</v>
      </c>
      <c r="C5198" t="s">
        <v>5</v>
      </c>
      <c r="D5198" t="s">
        <v>87</v>
      </c>
      <c r="E5198">
        <v>40.717260000000003</v>
      </c>
      <c r="F5198">
        <v>-74.011340000000004</v>
      </c>
      <c r="G5198" t="s">
        <v>7</v>
      </c>
      <c r="H5198">
        <v>200</v>
      </c>
      <c r="I5198">
        <v>7</v>
      </c>
      <c r="J5198">
        <v>16</v>
      </c>
      <c r="K5198" s="5">
        <v>42997</v>
      </c>
      <c r="L5198">
        <v>0</v>
      </c>
      <c r="M5198" t="s">
        <v>250</v>
      </c>
    </row>
    <row r="5199" spans="1:13" x14ac:dyDescent="0.3">
      <c r="A5199">
        <v>3757461</v>
      </c>
      <c r="B5199">
        <v>17465563</v>
      </c>
      <c r="C5199" t="s">
        <v>5</v>
      </c>
      <c r="D5199" t="s">
        <v>78</v>
      </c>
      <c r="E5199">
        <v>40.73601</v>
      </c>
      <c r="F5199">
        <v>-73.982050000000001</v>
      </c>
      <c r="G5199" t="s">
        <v>4</v>
      </c>
      <c r="H5199">
        <v>69</v>
      </c>
      <c r="I5199">
        <v>2</v>
      </c>
      <c r="J5199">
        <v>177</v>
      </c>
      <c r="K5199" s="5">
        <v>43638</v>
      </c>
      <c r="L5199">
        <v>285</v>
      </c>
      <c r="M5199" t="s">
        <v>249</v>
      </c>
    </row>
    <row r="5200" spans="1:13" x14ac:dyDescent="0.3">
      <c r="A5200">
        <v>3758296</v>
      </c>
      <c r="B5200">
        <v>19240279</v>
      </c>
      <c r="C5200" t="s">
        <v>5</v>
      </c>
      <c r="D5200" t="s">
        <v>55</v>
      </c>
      <c r="E5200">
        <v>40.806449999999998</v>
      </c>
      <c r="F5200">
        <v>-73.958039999999997</v>
      </c>
      <c r="G5200" t="s">
        <v>4</v>
      </c>
      <c r="H5200">
        <v>85</v>
      </c>
      <c r="I5200">
        <v>5</v>
      </c>
      <c r="J5200">
        <v>25</v>
      </c>
      <c r="K5200" s="5">
        <v>43467</v>
      </c>
      <c r="L5200">
        <v>198</v>
      </c>
      <c r="M5200" t="s">
        <v>251</v>
      </c>
    </row>
    <row r="5201" spans="1:13" x14ac:dyDescent="0.3">
      <c r="A5201">
        <v>3758686</v>
      </c>
      <c r="B5201">
        <v>19242857</v>
      </c>
      <c r="C5201" t="s">
        <v>2</v>
      </c>
      <c r="D5201" t="s">
        <v>21</v>
      </c>
      <c r="E5201">
        <v>40.674720000000001</v>
      </c>
      <c r="F5201">
        <v>-73.930000000000007</v>
      </c>
      <c r="G5201" t="s">
        <v>7</v>
      </c>
      <c r="H5201">
        <v>117</v>
      </c>
      <c r="I5201">
        <v>1</v>
      </c>
      <c r="J5201">
        <v>82</v>
      </c>
      <c r="K5201" s="5">
        <v>43632</v>
      </c>
      <c r="L5201">
        <v>280</v>
      </c>
      <c r="M5201" t="s">
        <v>249</v>
      </c>
    </row>
    <row r="5202" spans="1:13" x14ac:dyDescent="0.3">
      <c r="A5202">
        <v>3759009</v>
      </c>
      <c r="B5202">
        <v>18270150</v>
      </c>
      <c r="C5202" t="s">
        <v>5</v>
      </c>
      <c r="D5202" t="s">
        <v>17</v>
      </c>
      <c r="E5202">
        <v>40.732430000000001</v>
      </c>
      <c r="F5202">
        <v>-74.000519999999995</v>
      </c>
      <c r="G5202" t="s">
        <v>7</v>
      </c>
      <c r="H5202">
        <v>219</v>
      </c>
      <c r="I5202">
        <v>1</v>
      </c>
      <c r="J5202">
        <v>68</v>
      </c>
      <c r="K5202" s="5">
        <v>43641</v>
      </c>
      <c r="L5202">
        <v>122</v>
      </c>
      <c r="M5202" t="s">
        <v>251</v>
      </c>
    </row>
    <row r="5203" spans="1:13" x14ac:dyDescent="0.3">
      <c r="A5203">
        <v>3760029</v>
      </c>
      <c r="B5203">
        <v>19250606</v>
      </c>
      <c r="C5203" t="s">
        <v>32</v>
      </c>
      <c r="D5203" t="s">
        <v>66</v>
      </c>
      <c r="E5203">
        <v>40.75508</v>
      </c>
      <c r="F5203">
        <v>-73.916730000000001</v>
      </c>
      <c r="G5203" t="s">
        <v>7</v>
      </c>
      <c r="H5203">
        <v>100</v>
      </c>
      <c r="I5203">
        <v>2</v>
      </c>
      <c r="J5203">
        <v>141</v>
      </c>
      <c r="K5203" s="5">
        <v>43648</v>
      </c>
      <c r="L5203">
        <v>216</v>
      </c>
      <c r="M5203" t="s">
        <v>251</v>
      </c>
    </row>
    <row r="5204" spans="1:13" x14ac:dyDescent="0.3">
      <c r="A5204">
        <v>3760158</v>
      </c>
      <c r="B5204">
        <v>10491406</v>
      </c>
      <c r="C5204" t="s">
        <v>2</v>
      </c>
      <c r="D5204" t="s">
        <v>37</v>
      </c>
      <c r="E5204">
        <v>40.676090000000002</v>
      </c>
      <c r="F5204">
        <v>-73.964590000000001</v>
      </c>
      <c r="G5204" t="s">
        <v>7</v>
      </c>
      <c r="H5204">
        <v>320</v>
      </c>
      <c r="I5204">
        <v>3</v>
      </c>
      <c r="J5204">
        <v>39</v>
      </c>
      <c r="K5204" s="5">
        <v>43576</v>
      </c>
      <c r="L5204">
        <v>242</v>
      </c>
      <c r="M5204" t="s">
        <v>251</v>
      </c>
    </row>
    <row r="5205" spans="1:13" x14ac:dyDescent="0.3">
      <c r="A5205">
        <v>3760592</v>
      </c>
      <c r="B5205">
        <v>9864136</v>
      </c>
      <c r="C5205" t="s">
        <v>5</v>
      </c>
      <c r="D5205" t="s">
        <v>34</v>
      </c>
      <c r="E5205">
        <v>40.742130000000003</v>
      </c>
      <c r="F5205">
        <v>-73.980099999999993</v>
      </c>
      <c r="G5205" t="s">
        <v>4</v>
      </c>
      <c r="H5205">
        <v>95</v>
      </c>
      <c r="I5205">
        <v>30</v>
      </c>
      <c r="J5205">
        <v>54</v>
      </c>
      <c r="K5205" s="5">
        <v>43450</v>
      </c>
      <c r="L5205">
        <v>335</v>
      </c>
      <c r="M5205" t="s">
        <v>249</v>
      </c>
    </row>
    <row r="5206" spans="1:13" x14ac:dyDescent="0.3">
      <c r="A5206">
        <v>3760824</v>
      </c>
      <c r="B5206">
        <v>12720552</v>
      </c>
      <c r="C5206" t="s">
        <v>2</v>
      </c>
      <c r="D5206" t="s">
        <v>27</v>
      </c>
      <c r="E5206">
        <v>40.703220000000002</v>
      </c>
      <c r="F5206">
        <v>-73.929130000000001</v>
      </c>
      <c r="G5206" t="s">
        <v>4</v>
      </c>
      <c r="H5206">
        <v>110</v>
      </c>
      <c r="I5206">
        <v>1</v>
      </c>
      <c r="J5206">
        <v>16</v>
      </c>
      <c r="K5206" s="5">
        <v>43631</v>
      </c>
      <c r="L5206">
        <v>345</v>
      </c>
      <c r="M5206" t="s">
        <v>249</v>
      </c>
    </row>
    <row r="5207" spans="1:13" x14ac:dyDescent="0.3">
      <c r="A5207">
        <v>3762842</v>
      </c>
      <c r="B5207">
        <v>19272788</v>
      </c>
      <c r="C5207" t="s">
        <v>5</v>
      </c>
      <c r="D5207" t="s">
        <v>8</v>
      </c>
      <c r="E5207">
        <v>40.805810000000001</v>
      </c>
      <c r="F5207">
        <v>-73.953739999999996</v>
      </c>
      <c r="G5207" t="s">
        <v>7</v>
      </c>
      <c r="H5207">
        <v>105</v>
      </c>
      <c r="I5207">
        <v>24</v>
      </c>
      <c r="J5207">
        <v>2</v>
      </c>
      <c r="K5207" s="5">
        <v>43343</v>
      </c>
      <c r="L5207">
        <v>60</v>
      </c>
      <c r="M5207" t="s">
        <v>215</v>
      </c>
    </row>
    <row r="5208" spans="1:13" x14ac:dyDescent="0.3">
      <c r="A5208">
        <v>3764540</v>
      </c>
      <c r="B5208">
        <v>3022504</v>
      </c>
      <c r="C5208" t="s">
        <v>2</v>
      </c>
      <c r="D5208" t="s">
        <v>18</v>
      </c>
      <c r="E5208">
        <v>40.7151</v>
      </c>
      <c r="F5208">
        <v>-73.954220000000007</v>
      </c>
      <c r="G5208" t="s">
        <v>7</v>
      </c>
      <c r="H5208">
        <v>134</v>
      </c>
      <c r="I5208">
        <v>4</v>
      </c>
      <c r="J5208">
        <v>46</v>
      </c>
      <c r="K5208" s="5">
        <v>43634</v>
      </c>
      <c r="L5208">
        <v>32</v>
      </c>
      <c r="M5208" t="s">
        <v>215</v>
      </c>
    </row>
    <row r="5209" spans="1:13" x14ac:dyDescent="0.3">
      <c r="A5209">
        <v>3765095</v>
      </c>
      <c r="B5209">
        <v>5242693</v>
      </c>
      <c r="C5209" t="s">
        <v>2</v>
      </c>
      <c r="D5209" t="s">
        <v>28</v>
      </c>
      <c r="E5209">
        <v>40.654409999999999</v>
      </c>
      <c r="F5209">
        <v>-73.962569999999999</v>
      </c>
      <c r="G5209" t="s">
        <v>4</v>
      </c>
      <c r="H5209">
        <v>45</v>
      </c>
      <c r="I5209">
        <v>10</v>
      </c>
      <c r="J5209">
        <v>9</v>
      </c>
      <c r="K5209" s="5">
        <v>43236</v>
      </c>
      <c r="L5209">
        <v>90</v>
      </c>
      <c r="M5209" t="s">
        <v>215</v>
      </c>
    </row>
    <row r="5210" spans="1:13" x14ac:dyDescent="0.3">
      <c r="A5210">
        <v>3765357</v>
      </c>
      <c r="B5210">
        <v>5160726</v>
      </c>
      <c r="C5210" t="s">
        <v>5</v>
      </c>
      <c r="D5210" t="s">
        <v>34</v>
      </c>
      <c r="E5210">
        <v>40.739669999999997</v>
      </c>
      <c r="F5210">
        <v>-73.980410000000006</v>
      </c>
      <c r="G5210" t="s">
        <v>7</v>
      </c>
      <c r="H5210">
        <v>200</v>
      </c>
      <c r="I5210">
        <v>13</v>
      </c>
      <c r="J5210">
        <v>3</v>
      </c>
      <c r="K5210" s="5">
        <v>42505</v>
      </c>
      <c r="L5210">
        <v>166</v>
      </c>
      <c r="M5210" t="s">
        <v>251</v>
      </c>
    </row>
    <row r="5211" spans="1:13" x14ac:dyDescent="0.3">
      <c r="A5211">
        <v>3766496</v>
      </c>
      <c r="B5211">
        <v>5086937</v>
      </c>
      <c r="C5211" t="s">
        <v>5</v>
      </c>
      <c r="D5211" t="s">
        <v>13</v>
      </c>
      <c r="E5211">
        <v>40.765590000000003</v>
      </c>
      <c r="F5211">
        <v>-73.99221</v>
      </c>
      <c r="G5211" t="s">
        <v>4</v>
      </c>
      <c r="H5211">
        <v>110</v>
      </c>
      <c r="I5211">
        <v>2</v>
      </c>
      <c r="J5211">
        <v>79</v>
      </c>
      <c r="K5211" s="5">
        <v>43640</v>
      </c>
      <c r="L5211">
        <v>80</v>
      </c>
      <c r="M5211" t="s">
        <v>215</v>
      </c>
    </row>
    <row r="5212" spans="1:13" x14ac:dyDescent="0.3">
      <c r="A5212">
        <v>3766770</v>
      </c>
      <c r="B5212">
        <v>17479416</v>
      </c>
      <c r="C5212" t="s">
        <v>5</v>
      </c>
      <c r="D5212" t="s">
        <v>10</v>
      </c>
      <c r="E5212">
        <v>40.80592</v>
      </c>
      <c r="F5212">
        <v>-73.936530000000005</v>
      </c>
      <c r="G5212" t="s">
        <v>7</v>
      </c>
      <c r="H5212">
        <v>150</v>
      </c>
      <c r="I5212">
        <v>3</v>
      </c>
      <c r="J5212">
        <v>72</v>
      </c>
      <c r="K5212" s="5">
        <v>43584</v>
      </c>
      <c r="L5212">
        <v>283</v>
      </c>
      <c r="M5212" t="s">
        <v>249</v>
      </c>
    </row>
    <row r="5213" spans="1:13" x14ac:dyDescent="0.3">
      <c r="A5213">
        <v>3767156</v>
      </c>
      <c r="B5213">
        <v>16351647</v>
      </c>
      <c r="C5213" t="s">
        <v>2</v>
      </c>
      <c r="D5213" t="s">
        <v>27</v>
      </c>
      <c r="E5213">
        <v>40.682499999999997</v>
      </c>
      <c r="F5213">
        <v>-73.908180000000002</v>
      </c>
      <c r="G5213" t="s">
        <v>7</v>
      </c>
      <c r="H5213">
        <v>149</v>
      </c>
      <c r="I5213">
        <v>2</v>
      </c>
      <c r="J5213">
        <v>234</v>
      </c>
      <c r="K5213" s="5">
        <v>43639</v>
      </c>
      <c r="L5213">
        <v>255</v>
      </c>
      <c r="M5213" t="s">
        <v>249</v>
      </c>
    </row>
    <row r="5214" spans="1:13" x14ac:dyDescent="0.3">
      <c r="A5214">
        <v>3767267</v>
      </c>
      <c r="B5214">
        <v>3231109</v>
      </c>
      <c r="C5214" t="s">
        <v>5</v>
      </c>
      <c r="D5214" t="s">
        <v>55</v>
      </c>
      <c r="E5214">
        <v>40.810650000000003</v>
      </c>
      <c r="F5214">
        <v>-73.963120000000004</v>
      </c>
      <c r="G5214" t="s">
        <v>4</v>
      </c>
      <c r="H5214">
        <v>85</v>
      </c>
      <c r="I5214">
        <v>2</v>
      </c>
      <c r="J5214">
        <v>52</v>
      </c>
      <c r="K5214" s="5">
        <v>43621</v>
      </c>
      <c r="L5214">
        <v>329</v>
      </c>
      <c r="M5214" t="s">
        <v>249</v>
      </c>
    </row>
    <row r="5215" spans="1:13" x14ac:dyDescent="0.3">
      <c r="A5215">
        <v>3767674</v>
      </c>
      <c r="B5215">
        <v>4951037</v>
      </c>
      <c r="C5215" t="s">
        <v>2</v>
      </c>
      <c r="D5215" t="s">
        <v>12</v>
      </c>
      <c r="E5215">
        <v>40.688180000000003</v>
      </c>
      <c r="F5215">
        <v>-73.959000000000003</v>
      </c>
      <c r="G5215" t="s">
        <v>7</v>
      </c>
      <c r="H5215">
        <v>200</v>
      </c>
      <c r="I5215">
        <v>7</v>
      </c>
      <c r="J5215">
        <v>5</v>
      </c>
      <c r="K5215" s="5">
        <v>42623</v>
      </c>
      <c r="L5215">
        <v>0</v>
      </c>
      <c r="M5215" t="s">
        <v>250</v>
      </c>
    </row>
    <row r="5216" spans="1:13" x14ac:dyDescent="0.3">
      <c r="A5216">
        <v>3768977</v>
      </c>
      <c r="B5216">
        <v>18953786</v>
      </c>
      <c r="C5216" t="s">
        <v>32</v>
      </c>
      <c r="D5216" t="s">
        <v>66</v>
      </c>
      <c r="E5216">
        <v>40.764029999999998</v>
      </c>
      <c r="F5216">
        <v>-73.921620000000004</v>
      </c>
      <c r="G5216" t="s">
        <v>7</v>
      </c>
      <c r="H5216">
        <v>170</v>
      </c>
      <c r="I5216">
        <v>3</v>
      </c>
      <c r="J5216">
        <v>116</v>
      </c>
      <c r="K5216" s="5">
        <v>43629</v>
      </c>
      <c r="L5216">
        <v>355</v>
      </c>
      <c r="M5216" t="s">
        <v>249</v>
      </c>
    </row>
    <row r="5217" spans="1:13" x14ac:dyDescent="0.3">
      <c r="A5217">
        <v>3769052</v>
      </c>
      <c r="B5217">
        <v>3086826</v>
      </c>
      <c r="C5217" t="s">
        <v>51</v>
      </c>
      <c r="D5217" t="s">
        <v>160</v>
      </c>
      <c r="E5217">
        <v>40.846110000000003</v>
      </c>
      <c r="F5217">
        <v>-73.910359999999997</v>
      </c>
      <c r="G5217" t="s">
        <v>4</v>
      </c>
      <c r="H5217">
        <v>40</v>
      </c>
      <c r="I5217">
        <v>3</v>
      </c>
      <c r="J5217">
        <v>59</v>
      </c>
      <c r="K5217" s="5">
        <v>43560</v>
      </c>
      <c r="L5217">
        <v>343</v>
      </c>
      <c r="M5217" t="s">
        <v>249</v>
      </c>
    </row>
    <row r="5218" spans="1:13" x14ac:dyDescent="0.3">
      <c r="A5218">
        <v>3769257</v>
      </c>
      <c r="B5218">
        <v>19315796</v>
      </c>
      <c r="C5218" t="s">
        <v>5</v>
      </c>
      <c r="D5218" t="s">
        <v>6</v>
      </c>
      <c r="E5218">
        <v>40.75911</v>
      </c>
      <c r="F5218">
        <v>-73.962990000000005</v>
      </c>
      <c r="G5218" t="s">
        <v>4</v>
      </c>
      <c r="H5218">
        <v>70</v>
      </c>
      <c r="I5218">
        <v>1</v>
      </c>
      <c r="J5218">
        <v>0</v>
      </c>
      <c r="K5218" s="5">
        <v>43377</v>
      </c>
      <c r="L5218">
        <v>0</v>
      </c>
      <c r="M5218" t="s">
        <v>250</v>
      </c>
    </row>
    <row r="5219" spans="1:13" x14ac:dyDescent="0.3">
      <c r="A5219">
        <v>3771656</v>
      </c>
      <c r="B5219">
        <v>19331457</v>
      </c>
      <c r="C5219" t="s">
        <v>5</v>
      </c>
      <c r="D5219" t="s">
        <v>36</v>
      </c>
      <c r="E5219">
        <v>40.776319999999998</v>
      </c>
      <c r="F5219">
        <v>-73.954580000000007</v>
      </c>
      <c r="G5219" t="s">
        <v>4</v>
      </c>
      <c r="H5219">
        <v>95</v>
      </c>
      <c r="I5219">
        <v>1</v>
      </c>
      <c r="J5219">
        <v>389</v>
      </c>
      <c r="K5219" s="5">
        <v>43647</v>
      </c>
      <c r="L5219">
        <v>254</v>
      </c>
      <c r="M5219" t="s">
        <v>249</v>
      </c>
    </row>
    <row r="5220" spans="1:13" x14ac:dyDescent="0.3">
      <c r="A5220">
        <v>3771845</v>
      </c>
      <c r="B5220">
        <v>7665324</v>
      </c>
      <c r="C5220" t="s">
        <v>5</v>
      </c>
      <c r="D5220" t="s">
        <v>29</v>
      </c>
      <c r="E5220">
        <v>40.721440000000001</v>
      </c>
      <c r="F5220">
        <v>-73.993560000000002</v>
      </c>
      <c r="G5220" t="s">
        <v>4</v>
      </c>
      <c r="H5220">
        <v>95</v>
      </c>
      <c r="I5220">
        <v>1</v>
      </c>
      <c r="J5220">
        <v>64</v>
      </c>
      <c r="K5220" s="5">
        <v>43639</v>
      </c>
      <c r="L5220">
        <v>266</v>
      </c>
      <c r="M5220" t="s">
        <v>249</v>
      </c>
    </row>
    <row r="5221" spans="1:13" x14ac:dyDescent="0.3">
      <c r="A5221">
        <v>3772256</v>
      </c>
      <c r="B5221">
        <v>15765273</v>
      </c>
      <c r="C5221" t="s">
        <v>5</v>
      </c>
      <c r="D5221" t="s">
        <v>6</v>
      </c>
      <c r="E5221">
        <v>40.765140000000002</v>
      </c>
      <c r="F5221">
        <v>-73.980580000000003</v>
      </c>
      <c r="G5221" t="s">
        <v>4</v>
      </c>
      <c r="H5221">
        <v>350</v>
      </c>
      <c r="I5221">
        <v>1</v>
      </c>
      <c r="J5221">
        <v>9</v>
      </c>
      <c r="K5221" s="5">
        <v>43337</v>
      </c>
      <c r="L5221">
        <v>0</v>
      </c>
      <c r="M5221" t="s">
        <v>250</v>
      </c>
    </row>
    <row r="5222" spans="1:13" x14ac:dyDescent="0.3">
      <c r="A5222">
        <v>3775259</v>
      </c>
      <c r="B5222">
        <v>19356930</v>
      </c>
      <c r="C5222" t="s">
        <v>2</v>
      </c>
      <c r="D5222" t="s">
        <v>12</v>
      </c>
      <c r="E5222">
        <v>40.687199999999997</v>
      </c>
      <c r="F5222">
        <v>-73.938050000000004</v>
      </c>
      <c r="G5222" t="s">
        <v>7</v>
      </c>
      <c r="H5222">
        <v>165</v>
      </c>
      <c r="I5222">
        <v>3</v>
      </c>
      <c r="J5222">
        <v>173</v>
      </c>
      <c r="K5222" s="5">
        <v>43652</v>
      </c>
      <c r="L5222">
        <v>297</v>
      </c>
      <c r="M5222" t="s">
        <v>249</v>
      </c>
    </row>
    <row r="5223" spans="1:13" x14ac:dyDescent="0.3">
      <c r="A5223">
        <v>3775379</v>
      </c>
      <c r="B5223">
        <v>2274845</v>
      </c>
      <c r="C5223" t="s">
        <v>2</v>
      </c>
      <c r="D5223" t="s">
        <v>37</v>
      </c>
      <c r="E5223">
        <v>40.672620000000002</v>
      </c>
      <c r="F5223">
        <v>-73.965419999999995</v>
      </c>
      <c r="G5223" t="s">
        <v>7</v>
      </c>
      <c r="H5223">
        <v>120</v>
      </c>
      <c r="I5223">
        <v>2</v>
      </c>
      <c r="J5223">
        <v>21</v>
      </c>
      <c r="K5223" s="5">
        <v>43604</v>
      </c>
      <c r="L5223">
        <v>13</v>
      </c>
      <c r="M5223" t="s">
        <v>215</v>
      </c>
    </row>
    <row r="5224" spans="1:13" x14ac:dyDescent="0.3">
      <c r="A5224">
        <v>3775978</v>
      </c>
      <c r="B5224">
        <v>19359650</v>
      </c>
      <c r="C5224" t="s">
        <v>5</v>
      </c>
      <c r="D5224" t="s">
        <v>6</v>
      </c>
      <c r="E5224">
        <v>40.745959999999997</v>
      </c>
      <c r="F5224">
        <v>-73.986779999999996</v>
      </c>
      <c r="G5224" t="s">
        <v>4</v>
      </c>
      <c r="H5224">
        <v>130</v>
      </c>
      <c r="I5224">
        <v>3</v>
      </c>
      <c r="J5224">
        <v>10</v>
      </c>
      <c r="K5224" s="5">
        <v>42997</v>
      </c>
      <c r="L5224">
        <v>0</v>
      </c>
      <c r="M5224" t="s">
        <v>250</v>
      </c>
    </row>
    <row r="5225" spans="1:13" x14ac:dyDescent="0.3">
      <c r="A5225">
        <v>3779230</v>
      </c>
      <c r="B5225">
        <v>23193</v>
      </c>
      <c r="C5225" t="s">
        <v>2</v>
      </c>
      <c r="D5225" t="s">
        <v>12</v>
      </c>
      <c r="E5225">
        <v>40.68826</v>
      </c>
      <c r="F5225">
        <v>-73.938500000000005</v>
      </c>
      <c r="G5225" t="s">
        <v>4</v>
      </c>
      <c r="H5225">
        <v>40</v>
      </c>
      <c r="I5225">
        <v>1</v>
      </c>
      <c r="J5225">
        <v>8</v>
      </c>
      <c r="K5225" s="5">
        <v>43621</v>
      </c>
      <c r="L5225">
        <v>335</v>
      </c>
      <c r="M5225" t="s">
        <v>249</v>
      </c>
    </row>
    <row r="5226" spans="1:13" x14ac:dyDescent="0.3">
      <c r="A5226">
        <v>3779262</v>
      </c>
      <c r="B5226">
        <v>19382874</v>
      </c>
      <c r="C5226" t="s">
        <v>2</v>
      </c>
      <c r="D5226" t="s">
        <v>12</v>
      </c>
      <c r="E5226">
        <v>40.682499999999997</v>
      </c>
      <c r="F5226">
        <v>-73.925190000000001</v>
      </c>
      <c r="G5226" t="s">
        <v>7</v>
      </c>
      <c r="H5226">
        <v>130</v>
      </c>
      <c r="I5226">
        <v>3</v>
      </c>
      <c r="J5226">
        <v>135</v>
      </c>
      <c r="K5226" s="5">
        <v>43613</v>
      </c>
      <c r="L5226">
        <v>206</v>
      </c>
      <c r="M5226" t="s">
        <v>251</v>
      </c>
    </row>
    <row r="5227" spans="1:13" x14ac:dyDescent="0.3">
      <c r="A5227">
        <v>3780113</v>
      </c>
      <c r="B5227">
        <v>5785240</v>
      </c>
      <c r="C5227" t="s">
        <v>5</v>
      </c>
      <c r="D5227" t="s">
        <v>8</v>
      </c>
      <c r="E5227">
        <v>40.809190000000001</v>
      </c>
      <c r="F5227">
        <v>-73.948149999999998</v>
      </c>
      <c r="G5227" t="s">
        <v>7</v>
      </c>
      <c r="H5227">
        <v>120</v>
      </c>
      <c r="I5227">
        <v>3</v>
      </c>
      <c r="J5227">
        <v>80</v>
      </c>
      <c r="K5227" s="5">
        <v>43645</v>
      </c>
      <c r="L5227">
        <v>245</v>
      </c>
      <c r="M5227" t="s">
        <v>249</v>
      </c>
    </row>
    <row r="5228" spans="1:13" x14ac:dyDescent="0.3">
      <c r="A5228">
        <v>3780206</v>
      </c>
      <c r="B5228">
        <v>6739436</v>
      </c>
      <c r="C5228" t="s">
        <v>2</v>
      </c>
      <c r="D5228" t="s">
        <v>27</v>
      </c>
      <c r="E5228">
        <v>40.707160000000002</v>
      </c>
      <c r="F5228">
        <v>-73.921710000000004</v>
      </c>
      <c r="G5228" t="s">
        <v>7</v>
      </c>
      <c r="H5228">
        <v>90</v>
      </c>
      <c r="I5228">
        <v>1</v>
      </c>
      <c r="J5228">
        <v>40</v>
      </c>
      <c r="K5228" s="5">
        <v>42385</v>
      </c>
      <c r="L5228">
        <v>0</v>
      </c>
      <c r="M5228" t="s">
        <v>250</v>
      </c>
    </row>
    <row r="5229" spans="1:13" x14ac:dyDescent="0.3">
      <c r="A5229">
        <v>3780715</v>
      </c>
      <c r="B5229">
        <v>18880856</v>
      </c>
      <c r="C5229" t="s">
        <v>2</v>
      </c>
      <c r="D5229" t="s">
        <v>12</v>
      </c>
      <c r="E5229">
        <v>40.683579999999999</v>
      </c>
      <c r="F5229">
        <v>-73.94838</v>
      </c>
      <c r="G5229" t="s">
        <v>4</v>
      </c>
      <c r="H5229">
        <v>120</v>
      </c>
      <c r="I5229">
        <v>2</v>
      </c>
      <c r="J5229">
        <v>82</v>
      </c>
      <c r="K5229" s="5">
        <v>43637</v>
      </c>
      <c r="L5229">
        <v>328</v>
      </c>
      <c r="M5229" t="s">
        <v>249</v>
      </c>
    </row>
    <row r="5230" spans="1:13" x14ac:dyDescent="0.3">
      <c r="A5230">
        <v>3780951</v>
      </c>
      <c r="B5230">
        <v>16065171</v>
      </c>
      <c r="C5230" t="s">
        <v>5</v>
      </c>
      <c r="D5230" t="s">
        <v>8</v>
      </c>
      <c r="E5230">
        <v>40.810220000000001</v>
      </c>
      <c r="F5230">
        <v>-73.942660000000004</v>
      </c>
      <c r="G5230" t="s">
        <v>30</v>
      </c>
      <c r="H5230">
        <v>115</v>
      </c>
      <c r="I5230">
        <v>1</v>
      </c>
      <c r="J5230">
        <v>16</v>
      </c>
      <c r="K5230" s="5">
        <v>43611</v>
      </c>
      <c r="L5230">
        <v>365</v>
      </c>
      <c r="M5230" t="s">
        <v>249</v>
      </c>
    </row>
    <row r="5231" spans="1:13" x14ac:dyDescent="0.3">
      <c r="A5231">
        <v>3782283</v>
      </c>
      <c r="B5231">
        <v>7196556</v>
      </c>
      <c r="C5231" t="s">
        <v>5</v>
      </c>
      <c r="D5231" t="s">
        <v>20</v>
      </c>
      <c r="E5231">
        <v>40.73986</v>
      </c>
      <c r="F5231">
        <v>-74.000349999999997</v>
      </c>
      <c r="G5231" t="s">
        <v>7</v>
      </c>
      <c r="H5231">
        <v>150</v>
      </c>
      <c r="I5231">
        <v>2</v>
      </c>
      <c r="J5231">
        <v>1</v>
      </c>
      <c r="K5231" s="5">
        <v>41883</v>
      </c>
      <c r="L5231">
        <v>0</v>
      </c>
      <c r="M5231" t="s">
        <v>250</v>
      </c>
    </row>
    <row r="5232" spans="1:13" x14ac:dyDescent="0.3">
      <c r="A5232">
        <v>3782441</v>
      </c>
      <c r="B5232">
        <v>5003239</v>
      </c>
      <c r="C5232" t="s">
        <v>5</v>
      </c>
      <c r="D5232" t="s">
        <v>62</v>
      </c>
      <c r="E5232">
        <v>40.731099999999998</v>
      </c>
      <c r="F5232">
        <v>-74.000140000000002</v>
      </c>
      <c r="G5232" t="s">
        <v>4</v>
      </c>
      <c r="H5232">
        <v>170</v>
      </c>
      <c r="I5232">
        <v>1</v>
      </c>
      <c r="J5232">
        <v>20</v>
      </c>
      <c r="K5232" s="5">
        <v>43587</v>
      </c>
      <c r="L5232">
        <v>364</v>
      </c>
      <c r="M5232" t="s">
        <v>249</v>
      </c>
    </row>
    <row r="5233" spans="1:13" x14ac:dyDescent="0.3">
      <c r="A5233">
        <v>3782925</v>
      </c>
      <c r="B5233">
        <v>3363799</v>
      </c>
      <c r="C5233" t="s">
        <v>2</v>
      </c>
      <c r="D5233" t="s">
        <v>18</v>
      </c>
      <c r="E5233">
        <v>40.709670000000003</v>
      </c>
      <c r="F5233">
        <v>-73.949449999999999</v>
      </c>
      <c r="G5233" t="s">
        <v>7</v>
      </c>
      <c r="H5233">
        <v>124</v>
      </c>
      <c r="I5233">
        <v>5</v>
      </c>
      <c r="J5233">
        <v>85</v>
      </c>
      <c r="K5233" s="5">
        <v>43639</v>
      </c>
      <c r="L5233">
        <v>238</v>
      </c>
      <c r="M5233" t="s">
        <v>251</v>
      </c>
    </row>
    <row r="5234" spans="1:13" x14ac:dyDescent="0.3">
      <c r="A5234">
        <v>3783016</v>
      </c>
      <c r="B5234">
        <v>3716641</v>
      </c>
      <c r="C5234" t="s">
        <v>5</v>
      </c>
      <c r="D5234" t="s">
        <v>14</v>
      </c>
      <c r="E5234">
        <v>40.792529999999999</v>
      </c>
      <c r="F5234">
        <v>-73.973780000000005</v>
      </c>
      <c r="G5234" t="s">
        <v>7</v>
      </c>
      <c r="H5234">
        <v>104</v>
      </c>
      <c r="I5234">
        <v>30</v>
      </c>
      <c r="J5234">
        <v>16</v>
      </c>
      <c r="K5234" s="5">
        <v>43457</v>
      </c>
      <c r="L5234">
        <v>101</v>
      </c>
      <c r="M5234" t="s">
        <v>215</v>
      </c>
    </row>
    <row r="5235" spans="1:13" x14ac:dyDescent="0.3">
      <c r="A5235">
        <v>3783021</v>
      </c>
      <c r="B5235">
        <v>3716641</v>
      </c>
      <c r="C5235" t="s">
        <v>5</v>
      </c>
      <c r="D5235" t="s">
        <v>14</v>
      </c>
      <c r="E5235">
        <v>40.792029999999997</v>
      </c>
      <c r="F5235">
        <v>-73.972989999999996</v>
      </c>
      <c r="G5235" t="s">
        <v>7</v>
      </c>
      <c r="H5235">
        <v>99</v>
      </c>
      <c r="I5235">
        <v>30</v>
      </c>
      <c r="J5235">
        <v>14</v>
      </c>
      <c r="K5235" s="5">
        <v>43635</v>
      </c>
      <c r="L5235">
        <v>135</v>
      </c>
      <c r="M5235" t="s">
        <v>251</v>
      </c>
    </row>
    <row r="5236" spans="1:13" x14ac:dyDescent="0.3">
      <c r="A5236">
        <v>3783639</v>
      </c>
      <c r="B5236">
        <v>10193030</v>
      </c>
      <c r="C5236" t="s">
        <v>5</v>
      </c>
      <c r="D5236" t="s">
        <v>8</v>
      </c>
      <c r="E5236">
        <v>40.82217</v>
      </c>
      <c r="F5236">
        <v>-73.941490000000002</v>
      </c>
      <c r="G5236" t="s">
        <v>4</v>
      </c>
      <c r="H5236">
        <v>85</v>
      </c>
      <c r="I5236">
        <v>3</v>
      </c>
      <c r="J5236">
        <v>0</v>
      </c>
      <c r="K5236" s="5">
        <v>43377</v>
      </c>
      <c r="L5236">
        <v>88</v>
      </c>
      <c r="M5236" t="s">
        <v>215</v>
      </c>
    </row>
    <row r="5237" spans="1:13" x14ac:dyDescent="0.3">
      <c r="A5237">
        <v>3785438</v>
      </c>
      <c r="B5237">
        <v>16437254</v>
      </c>
      <c r="C5237" t="s">
        <v>2</v>
      </c>
      <c r="D5237" t="s">
        <v>19</v>
      </c>
      <c r="E5237">
        <v>40.689610000000002</v>
      </c>
      <c r="F5237">
        <v>-73.977810000000005</v>
      </c>
      <c r="G5237" t="s">
        <v>7</v>
      </c>
      <c r="H5237">
        <v>158</v>
      </c>
      <c r="I5237">
        <v>30</v>
      </c>
      <c r="J5237">
        <v>5</v>
      </c>
      <c r="K5237" s="5">
        <v>43554</v>
      </c>
      <c r="L5237">
        <v>278</v>
      </c>
      <c r="M5237" t="s">
        <v>249</v>
      </c>
    </row>
    <row r="5238" spans="1:13" x14ac:dyDescent="0.3">
      <c r="A5238">
        <v>3787867</v>
      </c>
      <c r="B5238">
        <v>15047361</v>
      </c>
      <c r="C5238" t="s">
        <v>5</v>
      </c>
      <c r="D5238" t="s">
        <v>29</v>
      </c>
      <c r="E5238">
        <v>40.720460000000003</v>
      </c>
      <c r="F5238">
        <v>-73.992369999999994</v>
      </c>
      <c r="G5238" t="s">
        <v>7</v>
      </c>
      <c r="H5238">
        <v>400</v>
      </c>
      <c r="I5238">
        <v>3</v>
      </c>
      <c r="J5238">
        <v>0</v>
      </c>
      <c r="K5238" s="5">
        <v>43377</v>
      </c>
      <c r="L5238">
        <v>0</v>
      </c>
      <c r="M5238" t="s">
        <v>250</v>
      </c>
    </row>
    <row r="5239" spans="1:13" x14ac:dyDescent="0.3">
      <c r="A5239">
        <v>3789265</v>
      </c>
      <c r="B5239">
        <v>5680409</v>
      </c>
      <c r="C5239" t="s">
        <v>5</v>
      </c>
      <c r="D5239" t="s">
        <v>38</v>
      </c>
      <c r="E5239">
        <v>40.856720000000003</v>
      </c>
      <c r="F5239">
        <v>-73.930199999999999</v>
      </c>
      <c r="G5239" t="s">
        <v>30</v>
      </c>
      <c r="H5239">
        <v>100</v>
      </c>
      <c r="I5239">
        <v>2</v>
      </c>
      <c r="J5239">
        <v>0</v>
      </c>
      <c r="K5239" s="5">
        <v>43377</v>
      </c>
      <c r="L5239">
        <v>363</v>
      </c>
      <c r="M5239" t="s">
        <v>249</v>
      </c>
    </row>
    <row r="5240" spans="1:13" x14ac:dyDescent="0.3">
      <c r="A5240">
        <v>3789758</v>
      </c>
      <c r="B5240">
        <v>18609156</v>
      </c>
      <c r="C5240" t="s">
        <v>2</v>
      </c>
      <c r="D5240" t="s">
        <v>26</v>
      </c>
      <c r="E5240">
        <v>40.727930000000001</v>
      </c>
      <c r="F5240">
        <v>-73.950109999999995</v>
      </c>
      <c r="G5240" t="s">
        <v>7</v>
      </c>
      <c r="H5240">
        <v>115</v>
      </c>
      <c r="I5240">
        <v>1</v>
      </c>
      <c r="J5240">
        <v>2</v>
      </c>
      <c r="K5240" s="5">
        <v>42173</v>
      </c>
      <c r="L5240">
        <v>0</v>
      </c>
      <c r="M5240" t="s">
        <v>250</v>
      </c>
    </row>
    <row r="5241" spans="1:13" x14ac:dyDescent="0.3">
      <c r="A5241">
        <v>3790118</v>
      </c>
      <c r="B5241">
        <v>17292935</v>
      </c>
      <c r="C5241" t="s">
        <v>51</v>
      </c>
      <c r="D5241" t="s">
        <v>108</v>
      </c>
      <c r="E5241">
        <v>40.810499999999998</v>
      </c>
      <c r="F5241">
        <v>-73.925070000000005</v>
      </c>
      <c r="G5241" t="s">
        <v>4</v>
      </c>
      <c r="H5241">
        <v>55</v>
      </c>
      <c r="I5241">
        <v>1</v>
      </c>
      <c r="J5241">
        <v>276</v>
      </c>
      <c r="K5241" s="5">
        <v>43633</v>
      </c>
      <c r="L5241">
        <v>19</v>
      </c>
      <c r="M5241" t="s">
        <v>215</v>
      </c>
    </row>
    <row r="5242" spans="1:13" x14ac:dyDescent="0.3">
      <c r="A5242">
        <v>3790746</v>
      </c>
      <c r="B5242">
        <v>1317384</v>
      </c>
      <c r="C5242" t="s">
        <v>5</v>
      </c>
      <c r="D5242" t="s">
        <v>8</v>
      </c>
      <c r="E5242">
        <v>40.826210000000003</v>
      </c>
      <c r="F5242">
        <v>-73.945959999999999</v>
      </c>
      <c r="G5242" t="s">
        <v>4</v>
      </c>
      <c r="H5242">
        <v>72</v>
      </c>
      <c r="I5242">
        <v>3</v>
      </c>
      <c r="J5242">
        <v>154</v>
      </c>
      <c r="K5242" s="5">
        <v>43638</v>
      </c>
      <c r="L5242">
        <v>153</v>
      </c>
      <c r="M5242" t="s">
        <v>251</v>
      </c>
    </row>
    <row r="5243" spans="1:13" x14ac:dyDescent="0.3">
      <c r="A5243">
        <v>3791244</v>
      </c>
      <c r="B5243">
        <v>2119276</v>
      </c>
      <c r="C5243" t="s">
        <v>5</v>
      </c>
      <c r="D5243" t="s">
        <v>17</v>
      </c>
      <c r="E5243">
        <v>40.73254</v>
      </c>
      <c r="F5243">
        <v>-74.006979999999999</v>
      </c>
      <c r="G5243" t="s">
        <v>7</v>
      </c>
      <c r="H5243">
        <v>170</v>
      </c>
      <c r="I5243">
        <v>30</v>
      </c>
      <c r="J5243">
        <v>12</v>
      </c>
      <c r="K5243" s="5">
        <v>43324</v>
      </c>
      <c r="L5243">
        <v>252</v>
      </c>
      <c r="M5243" t="s">
        <v>249</v>
      </c>
    </row>
    <row r="5244" spans="1:13" x14ac:dyDescent="0.3">
      <c r="A5244">
        <v>3791325</v>
      </c>
      <c r="B5244">
        <v>3028267</v>
      </c>
      <c r="C5244" t="s">
        <v>2</v>
      </c>
      <c r="D5244" t="s">
        <v>9</v>
      </c>
      <c r="E5244">
        <v>40.693519999999999</v>
      </c>
      <c r="F5244">
        <v>-73.965559999999996</v>
      </c>
      <c r="G5244" t="s">
        <v>7</v>
      </c>
      <c r="H5244">
        <v>150</v>
      </c>
      <c r="I5244">
        <v>7</v>
      </c>
      <c r="J5244">
        <v>15</v>
      </c>
      <c r="K5244" s="5">
        <v>43610</v>
      </c>
      <c r="L5244">
        <v>280</v>
      </c>
      <c r="M5244" t="s">
        <v>249</v>
      </c>
    </row>
    <row r="5245" spans="1:13" x14ac:dyDescent="0.3">
      <c r="A5245">
        <v>3791554</v>
      </c>
      <c r="B5245">
        <v>5810195</v>
      </c>
      <c r="C5245" t="s">
        <v>5</v>
      </c>
      <c r="D5245" t="s">
        <v>24</v>
      </c>
      <c r="E5245">
        <v>40.859879999999997</v>
      </c>
      <c r="F5245">
        <v>-73.927090000000007</v>
      </c>
      <c r="G5245" t="s">
        <v>4</v>
      </c>
      <c r="H5245">
        <v>39</v>
      </c>
      <c r="I5245">
        <v>1</v>
      </c>
      <c r="J5245">
        <v>13</v>
      </c>
      <c r="K5245" s="5">
        <v>43646</v>
      </c>
      <c r="L5245">
        <v>233</v>
      </c>
      <c r="M5245" t="s">
        <v>251</v>
      </c>
    </row>
    <row r="5246" spans="1:13" x14ac:dyDescent="0.3">
      <c r="A5246">
        <v>3792246</v>
      </c>
      <c r="B5246">
        <v>7508547</v>
      </c>
      <c r="C5246" t="s">
        <v>32</v>
      </c>
      <c r="D5246" t="s">
        <v>54</v>
      </c>
      <c r="E5246">
        <v>40.7012</v>
      </c>
      <c r="F5246">
        <v>-73.900080000000003</v>
      </c>
      <c r="G5246" t="s">
        <v>4</v>
      </c>
      <c r="H5246">
        <v>49</v>
      </c>
      <c r="I5246">
        <v>2</v>
      </c>
      <c r="J5246">
        <v>77</v>
      </c>
      <c r="K5246" s="5">
        <v>43638</v>
      </c>
      <c r="L5246">
        <v>1</v>
      </c>
      <c r="M5246" t="s">
        <v>215</v>
      </c>
    </row>
    <row r="5247" spans="1:13" x14ac:dyDescent="0.3">
      <c r="A5247">
        <v>3793161</v>
      </c>
      <c r="B5247">
        <v>3250450</v>
      </c>
      <c r="C5247" t="s">
        <v>32</v>
      </c>
      <c r="D5247" t="s">
        <v>39</v>
      </c>
      <c r="E5247">
        <v>40.75338</v>
      </c>
      <c r="F5247">
        <v>-73.906180000000006</v>
      </c>
      <c r="G5247" t="s">
        <v>4</v>
      </c>
      <c r="H5247">
        <v>39</v>
      </c>
      <c r="I5247">
        <v>30</v>
      </c>
      <c r="J5247">
        <v>9</v>
      </c>
      <c r="K5247" s="5">
        <v>43599</v>
      </c>
      <c r="L5247">
        <v>318</v>
      </c>
      <c r="M5247" t="s">
        <v>249</v>
      </c>
    </row>
    <row r="5248" spans="1:13" x14ac:dyDescent="0.3">
      <c r="A5248">
        <v>3793246</v>
      </c>
      <c r="B5248">
        <v>2331719</v>
      </c>
      <c r="C5248" t="s">
        <v>5</v>
      </c>
      <c r="D5248" t="s">
        <v>25</v>
      </c>
      <c r="E5248">
        <v>40.726950000000002</v>
      </c>
      <c r="F5248">
        <v>-73.986170000000001</v>
      </c>
      <c r="G5248" t="s">
        <v>7</v>
      </c>
      <c r="H5248">
        <v>200</v>
      </c>
      <c r="I5248">
        <v>3</v>
      </c>
      <c r="J5248">
        <v>78</v>
      </c>
      <c r="K5248" s="5">
        <v>43597</v>
      </c>
      <c r="L5248">
        <v>336</v>
      </c>
      <c r="M5248" t="s">
        <v>249</v>
      </c>
    </row>
    <row r="5249" spans="1:13" x14ac:dyDescent="0.3">
      <c r="A5249">
        <v>3793542</v>
      </c>
      <c r="B5249">
        <v>700913</v>
      </c>
      <c r="C5249" t="s">
        <v>2</v>
      </c>
      <c r="D5249" t="s">
        <v>18</v>
      </c>
      <c r="E5249">
        <v>40.716009999999997</v>
      </c>
      <c r="F5249">
        <v>-73.953590000000005</v>
      </c>
      <c r="G5249" t="s">
        <v>7</v>
      </c>
      <c r="H5249">
        <v>185</v>
      </c>
      <c r="I5249">
        <v>30</v>
      </c>
      <c r="J5249">
        <v>12</v>
      </c>
      <c r="K5249" s="5">
        <v>43325</v>
      </c>
      <c r="L5249">
        <v>0</v>
      </c>
      <c r="M5249" t="s">
        <v>250</v>
      </c>
    </row>
    <row r="5250" spans="1:13" x14ac:dyDescent="0.3">
      <c r="A5250">
        <v>3793874</v>
      </c>
      <c r="B5250">
        <v>19106718</v>
      </c>
      <c r="C5250" t="s">
        <v>5</v>
      </c>
      <c r="D5250" t="s">
        <v>17</v>
      </c>
      <c r="E5250">
        <v>40.732230000000001</v>
      </c>
      <c r="F5250">
        <v>-74.003550000000004</v>
      </c>
      <c r="G5250" t="s">
        <v>7</v>
      </c>
      <c r="H5250">
        <v>200</v>
      </c>
      <c r="I5250">
        <v>4</v>
      </c>
      <c r="J5250">
        <v>17</v>
      </c>
      <c r="K5250" s="5">
        <v>43644</v>
      </c>
      <c r="L5250">
        <v>35</v>
      </c>
      <c r="M5250" t="s">
        <v>215</v>
      </c>
    </row>
    <row r="5251" spans="1:13" x14ac:dyDescent="0.3">
      <c r="A5251">
        <v>3797183</v>
      </c>
      <c r="B5251">
        <v>2538522</v>
      </c>
      <c r="C5251" t="s">
        <v>2</v>
      </c>
      <c r="D5251" t="s">
        <v>46</v>
      </c>
      <c r="E5251">
        <v>40.685580000000002</v>
      </c>
      <c r="F5251">
        <v>-73.981499999999997</v>
      </c>
      <c r="G5251" t="s">
        <v>4</v>
      </c>
      <c r="H5251">
        <v>110</v>
      </c>
      <c r="I5251">
        <v>3</v>
      </c>
      <c r="J5251">
        <v>1</v>
      </c>
      <c r="K5251" s="5">
        <v>41870</v>
      </c>
      <c r="L5251">
        <v>0</v>
      </c>
      <c r="M5251" t="s">
        <v>250</v>
      </c>
    </row>
    <row r="5252" spans="1:13" x14ac:dyDescent="0.3">
      <c r="A5252">
        <v>3798874</v>
      </c>
      <c r="B5252">
        <v>19510462</v>
      </c>
      <c r="C5252" t="s">
        <v>2</v>
      </c>
      <c r="D5252" t="s">
        <v>22</v>
      </c>
      <c r="E5252">
        <v>40.680979999999998</v>
      </c>
      <c r="F5252">
        <v>-73.979249999999993</v>
      </c>
      <c r="G5252" t="s">
        <v>7</v>
      </c>
      <c r="H5252">
        <v>275</v>
      </c>
      <c r="I5252">
        <v>3</v>
      </c>
      <c r="J5252">
        <v>4</v>
      </c>
      <c r="K5252" s="5">
        <v>42630</v>
      </c>
      <c r="L5252">
        <v>0</v>
      </c>
      <c r="M5252" t="s">
        <v>250</v>
      </c>
    </row>
    <row r="5253" spans="1:13" x14ac:dyDescent="0.3">
      <c r="A5253">
        <v>3798941</v>
      </c>
      <c r="B5253">
        <v>6642777</v>
      </c>
      <c r="C5253" t="s">
        <v>2</v>
      </c>
      <c r="D5253" t="s">
        <v>18</v>
      </c>
      <c r="E5253">
        <v>40.712310000000002</v>
      </c>
      <c r="F5253">
        <v>-73.953130000000002</v>
      </c>
      <c r="G5253" t="s">
        <v>4</v>
      </c>
      <c r="H5253">
        <v>105</v>
      </c>
      <c r="I5253">
        <v>1</v>
      </c>
      <c r="J5253">
        <v>372</v>
      </c>
      <c r="K5253" s="5">
        <v>43637</v>
      </c>
      <c r="L5253">
        <v>59</v>
      </c>
      <c r="M5253" t="s">
        <v>215</v>
      </c>
    </row>
    <row r="5254" spans="1:13" x14ac:dyDescent="0.3">
      <c r="A5254">
        <v>3799598</v>
      </c>
      <c r="B5254">
        <v>7558452</v>
      </c>
      <c r="C5254" t="s">
        <v>5</v>
      </c>
      <c r="D5254" t="s">
        <v>25</v>
      </c>
      <c r="E5254">
        <v>40.723280000000003</v>
      </c>
      <c r="F5254">
        <v>-73.989260000000002</v>
      </c>
      <c r="G5254" t="s">
        <v>7</v>
      </c>
      <c r="H5254">
        <v>260</v>
      </c>
      <c r="I5254">
        <v>1</v>
      </c>
      <c r="J5254">
        <v>299</v>
      </c>
      <c r="K5254" s="5">
        <v>43639</v>
      </c>
      <c r="L5254">
        <v>232</v>
      </c>
      <c r="M5254" t="s">
        <v>251</v>
      </c>
    </row>
    <row r="5255" spans="1:13" x14ac:dyDescent="0.3">
      <c r="A5255">
        <v>3800332</v>
      </c>
      <c r="B5255">
        <v>3245596</v>
      </c>
      <c r="C5255" t="s">
        <v>2</v>
      </c>
      <c r="D5255" t="s">
        <v>18</v>
      </c>
      <c r="E5255">
        <v>40.712829999999997</v>
      </c>
      <c r="F5255">
        <v>-73.967140000000001</v>
      </c>
      <c r="G5255" t="s">
        <v>7</v>
      </c>
      <c r="H5255">
        <v>175</v>
      </c>
      <c r="I5255">
        <v>25</v>
      </c>
      <c r="J5255">
        <v>4</v>
      </c>
      <c r="K5255" s="5">
        <v>42468</v>
      </c>
      <c r="L5255">
        <v>0</v>
      </c>
      <c r="M5255" t="s">
        <v>250</v>
      </c>
    </row>
    <row r="5256" spans="1:13" x14ac:dyDescent="0.3">
      <c r="A5256">
        <v>3800547</v>
      </c>
      <c r="B5256">
        <v>7453027</v>
      </c>
      <c r="C5256" t="s">
        <v>2</v>
      </c>
      <c r="D5256" t="s">
        <v>110</v>
      </c>
      <c r="E5256">
        <v>40.642870000000002</v>
      </c>
      <c r="F5256">
        <v>-73.902280000000005</v>
      </c>
      <c r="G5256" t="s">
        <v>7</v>
      </c>
      <c r="H5256">
        <v>90</v>
      </c>
      <c r="I5256">
        <v>3</v>
      </c>
      <c r="J5256">
        <v>96</v>
      </c>
      <c r="K5256" s="5">
        <v>43640</v>
      </c>
      <c r="L5256">
        <v>295</v>
      </c>
      <c r="M5256" t="s">
        <v>249</v>
      </c>
    </row>
    <row r="5257" spans="1:13" x14ac:dyDescent="0.3">
      <c r="A5257">
        <v>3800549</v>
      </c>
      <c r="B5257">
        <v>810266</v>
      </c>
      <c r="C5257" t="s">
        <v>2</v>
      </c>
      <c r="D5257" t="s">
        <v>18</v>
      </c>
      <c r="E5257">
        <v>40.716940000000001</v>
      </c>
      <c r="F5257">
        <v>-73.960170000000005</v>
      </c>
      <c r="G5257" t="s">
        <v>7</v>
      </c>
      <c r="H5257">
        <v>125</v>
      </c>
      <c r="I5257">
        <v>21</v>
      </c>
      <c r="J5257">
        <v>1</v>
      </c>
      <c r="K5257" s="5">
        <v>42124</v>
      </c>
      <c r="L5257">
        <v>0</v>
      </c>
      <c r="M5257" t="s">
        <v>250</v>
      </c>
    </row>
    <row r="5258" spans="1:13" x14ac:dyDescent="0.3">
      <c r="A5258">
        <v>3801407</v>
      </c>
      <c r="B5258">
        <v>10162529</v>
      </c>
      <c r="C5258" t="s">
        <v>32</v>
      </c>
      <c r="D5258" t="s">
        <v>95</v>
      </c>
      <c r="E5258">
        <v>40.7012</v>
      </c>
      <c r="F5258">
        <v>-73.750410000000002</v>
      </c>
      <c r="G5258" t="s">
        <v>7</v>
      </c>
      <c r="H5258">
        <v>239</v>
      </c>
      <c r="I5258">
        <v>3</v>
      </c>
      <c r="J5258">
        <v>11</v>
      </c>
      <c r="K5258" s="5">
        <v>43424</v>
      </c>
      <c r="L5258">
        <v>355</v>
      </c>
      <c r="M5258" t="s">
        <v>249</v>
      </c>
    </row>
    <row r="5259" spans="1:13" x14ac:dyDescent="0.3">
      <c r="A5259">
        <v>3801701</v>
      </c>
      <c r="B5259">
        <v>12090062</v>
      </c>
      <c r="C5259" t="s">
        <v>5</v>
      </c>
      <c r="D5259" t="s">
        <v>20</v>
      </c>
      <c r="E5259">
        <v>40.739960000000004</v>
      </c>
      <c r="F5259">
        <v>-73.999189999999999</v>
      </c>
      <c r="G5259" t="s">
        <v>7</v>
      </c>
      <c r="H5259">
        <v>195</v>
      </c>
      <c r="I5259">
        <v>2</v>
      </c>
      <c r="J5259">
        <v>31</v>
      </c>
      <c r="K5259" s="5">
        <v>43443</v>
      </c>
      <c r="L5259">
        <v>10</v>
      </c>
      <c r="M5259" t="s">
        <v>215</v>
      </c>
    </row>
    <row r="5260" spans="1:13" x14ac:dyDescent="0.3">
      <c r="A5260">
        <v>3802218</v>
      </c>
      <c r="B5260">
        <v>19533769</v>
      </c>
      <c r="C5260" t="s">
        <v>51</v>
      </c>
      <c r="D5260" t="s">
        <v>108</v>
      </c>
      <c r="E5260">
        <v>40.807720000000003</v>
      </c>
      <c r="F5260">
        <v>-73.917910000000006</v>
      </c>
      <c r="G5260" t="s">
        <v>4</v>
      </c>
      <c r="H5260">
        <v>53</v>
      </c>
      <c r="I5260">
        <v>1</v>
      </c>
      <c r="J5260">
        <v>321</v>
      </c>
      <c r="K5260" s="5">
        <v>43628</v>
      </c>
      <c r="L5260">
        <v>44</v>
      </c>
      <c r="M5260" t="s">
        <v>215</v>
      </c>
    </row>
    <row r="5261" spans="1:13" x14ac:dyDescent="0.3">
      <c r="A5261">
        <v>3802538</v>
      </c>
      <c r="B5261">
        <v>16677444</v>
      </c>
      <c r="C5261" t="s">
        <v>5</v>
      </c>
      <c r="D5261" t="s">
        <v>13</v>
      </c>
      <c r="E5261">
        <v>40.75882</v>
      </c>
      <c r="F5261">
        <v>-73.991680000000002</v>
      </c>
      <c r="G5261" t="s">
        <v>4</v>
      </c>
      <c r="H5261">
        <v>99</v>
      </c>
      <c r="I5261">
        <v>1</v>
      </c>
      <c r="J5261">
        <v>147</v>
      </c>
      <c r="K5261" s="5">
        <v>43604</v>
      </c>
      <c r="L5261">
        <v>4</v>
      </c>
      <c r="M5261" t="s">
        <v>215</v>
      </c>
    </row>
    <row r="5262" spans="1:13" x14ac:dyDescent="0.3">
      <c r="A5262">
        <v>3802966</v>
      </c>
      <c r="B5262">
        <v>19539944</v>
      </c>
      <c r="C5262" t="s">
        <v>5</v>
      </c>
      <c r="D5262" t="s">
        <v>24</v>
      </c>
      <c r="E5262">
        <v>40.867109999999997</v>
      </c>
      <c r="F5262">
        <v>-73.927419999999998</v>
      </c>
      <c r="G5262" t="s">
        <v>4</v>
      </c>
      <c r="H5262">
        <v>52</v>
      </c>
      <c r="I5262">
        <v>7</v>
      </c>
      <c r="J5262">
        <v>0</v>
      </c>
      <c r="K5262" s="5">
        <v>43377</v>
      </c>
      <c r="L5262">
        <v>0</v>
      </c>
      <c r="M5262" t="s">
        <v>250</v>
      </c>
    </row>
    <row r="5263" spans="1:13" x14ac:dyDescent="0.3">
      <c r="A5263">
        <v>3804690</v>
      </c>
      <c r="B5263">
        <v>19550968</v>
      </c>
      <c r="C5263" t="s">
        <v>5</v>
      </c>
      <c r="D5263" t="s">
        <v>111</v>
      </c>
      <c r="E5263">
        <v>40.710189999999997</v>
      </c>
      <c r="F5263">
        <v>-74.017049999999998</v>
      </c>
      <c r="G5263" t="s">
        <v>7</v>
      </c>
      <c r="H5263">
        <v>130</v>
      </c>
      <c r="I5263">
        <v>60</v>
      </c>
      <c r="J5263">
        <v>4</v>
      </c>
      <c r="K5263" s="5">
        <v>42131</v>
      </c>
      <c r="L5263">
        <v>13</v>
      </c>
      <c r="M5263" t="s">
        <v>215</v>
      </c>
    </row>
    <row r="5264" spans="1:13" x14ac:dyDescent="0.3">
      <c r="A5264">
        <v>3808093</v>
      </c>
      <c r="B5264">
        <v>19569660</v>
      </c>
      <c r="C5264" t="s">
        <v>5</v>
      </c>
      <c r="D5264" t="s">
        <v>111</v>
      </c>
      <c r="E5264">
        <v>40.71031</v>
      </c>
      <c r="F5264">
        <v>-74.015569999999997</v>
      </c>
      <c r="G5264" t="s">
        <v>7</v>
      </c>
      <c r="H5264">
        <v>325</v>
      </c>
      <c r="I5264">
        <v>30</v>
      </c>
      <c r="J5264">
        <v>9</v>
      </c>
      <c r="K5264" s="5">
        <v>42172</v>
      </c>
      <c r="L5264">
        <v>0</v>
      </c>
      <c r="M5264" t="s">
        <v>250</v>
      </c>
    </row>
    <row r="5265" spans="1:13" x14ac:dyDescent="0.3">
      <c r="A5265">
        <v>3808119</v>
      </c>
      <c r="B5265">
        <v>19569725</v>
      </c>
      <c r="C5265" t="s">
        <v>2</v>
      </c>
      <c r="D5265" t="s">
        <v>12</v>
      </c>
      <c r="E5265">
        <v>40.684190000000001</v>
      </c>
      <c r="F5265">
        <v>-73.922169999999994</v>
      </c>
      <c r="G5265" t="s">
        <v>7</v>
      </c>
      <c r="H5265">
        <v>135</v>
      </c>
      <c r="I5265">
        <v>2</v>
      </c>
      <c r="J5265">
        <v>252</v>
      </c>
      <c r="K5265" s="5">
        <v>43638</v>
      </c>
      <c r="L5265">
        <v>35</v>
      </c>
      <c r="M5265" t="s">
        <v>215</v>
      </c>
    </row>
    <row r="5266" spans="1:13" x14ac:dyDescent="0.3">
      <c r="A5266">
        <v>3808230</v>
      </c>
      <c r="B5266">
        <v>7848968</v>
      </c>
      <c r="C5266" t="s">
        <v>2</v>
      </c>
      <c r="D5266" t="s">
        <v>37</v>
      </c>
      <c r="E5266">
        <v>40.67548</v>
      </c>
      <c r="F5266">
        <v>-73.968019999999996</v>
      </c>
      <c r="G5266" t="s">
        <v>4</v>
      </c>
      <c r="H5266">
        <v>85</v>
      </c>
      <c r="I5266">
        <v>2</v>
      </c>
      <c r="J5266">
        <v>206</v>
      </c>
      <c r="K5266" s="5">
        <v>43634</v>
      </c>
      <c r="L5266">
        <v>3</v>
      </c>
      <c r="M5266" t="s">
        <v>215</v>
      </c>
    </row>
    <row r="5267" spans="1:13" x14ac:dyDescent="0.3">
      <c r="A5267">
        <v>3808323</v>
      </c>
      <c r="B5267">
        <v>265278</v>
      </c>
      <c r="C5267" t="s">
        <v>5</v>
      </c>
      <c r="D5267" t="s">
        <v>8</v>
      </c>
      <c r="E5267">
        <v>40.803840000000001</v>
      </c>
      <c r="F5267">
        <v>-73.946920000000006</v>
      </c>
      <c r="G5267" t="s">
        <v>4</v>
      </c>
      <c r="H5267">
        <v>68</v>
      </c>
      <c r="I5267">
        <v>3</v>
      </c>
      <c r="J5267">
        <v>164</v>
      </c>
      <c r="K5267" s="5">
        <v>43637</v>
      </c>
      <c r="L5267">
        <v>87</v>
      </c>
      <c r="M5267" t="s">
        <v>215</v>
      </c>
    </row>
    <row r="5268" spans="1:13" x14ac:dyDescent="0.3">
      <c r="A5268">
        <v>3808358</v>
      </c>
      <c r="B5268">
        <v>19569282</v>
      </c>
      <c r="C5268" t="s">
        <v>32</v>
      </c>
      <c r="D5268" t="s">
        <v>66</v>
      </c>
      <c r="E5268">
        <v>40.763150000000003</v>
      </c>
      <c r="F5268">
        <v>-73.927090000000007</v>
      </c>
      <c r="G5268" t="s">
        <v>4</v>
      </c>
      <c r="H5268">
        <v>45</v>
      </c>
      <c r="I5268">
        <v>14</v>
      </c>
      <c r="J5268">
        <v>1</v>
      </c>
      <c r="K5268" s="5">
        <v>41867</v>
      </c>
      <c r="L5268">
        <v>0</v>
      </c>
      <c r="M5268" t="s">
        <v>250</v>
      </c>
    </row>
    <row r="5269" spans="1:13" x14ac:dyDescent="0.3">
      <c r="A5269">
        <v>3808620</v>
      </c>
      <c r="B5269">
        <v>1475015</v>
      </c>
      <c r="C5269" t="s">
        <v>5</v>
      </c>
      <c r="D5269" t="s">
        <v>13</v>
      </c>
      <c r="E5269">
        <v>40.76867</v>
      </c>
      <c r="F5269">
        <v>-73.985410000000002</v>
      </c>
      <c r="G5269" t="s">
        <v>7</v>
      </c>
      <c r="H5269">
        <v>87</v>
      </c>
      <c r="I5269">
        <v>30</v>
      </c>
      <c r="J5269">
        <v>6</v>
      </c>
      <c r="K5269" s="5">
        <v>43576</v>
      </c>
      <c r="L5269">
        <v>365</v>
      </c>
      <c r="M5269" t="s">
        <v>249</v>
      </c>
    </row>
    <row r="5270" spans="1:13" x14ac:dyDescent="0.3">
      <c r="A5270">
        <v>3811186</v>
      </c>
      <c r="B5270">
        <v>19524858</v>
      </c>
      <c r="C5270" t="s">
        <v>2</v>
      </c>
      <c r="D5270" t="s">
        <v>31</v>
      </c>
      <c r="E5270">
        <v>40.660820000000001</v>
      </c>
      <c r="F5270">
        <v>-73.954189999999997</v>
      </c>
      <c r="G5270" t="s">
        <v>4</v>
      </c>
      <c r="H5270">
        <v>89</v>
      </c>
      <c r="I5270">
        <v>1</v>
      </c>
      <c r="J5270">
        <v>52</v>
      </c>
      <c r="K5270" s="5">
        <v>43366</v>
      </c>
      <c r="L5270">
        <v>188</v>
      </c>
      <c r="M5270" t="s">
        <v>251</v>
      </c>
    </row>
    <row r="5271" spans="1:13" x14ac:dyDescent="0.3">
      <c r="A5271">
        <v>3811639</v>
      </c>
      <c r="B5271">
        <v>10603767</v>
      </c>
      <c r="C5271" t="s">
        <v>2</v>
      </c>
      <c r="D5271" t="s">
        <v>27</v>
      </c>
      <c r="E5271">
        <v>40.707839999999997</v>
      </c>
      <c r="F5271">
        <v>-73.922240000000002</v>
      </c>
      <c r="G5271" t="s">
        <v>7</v>
      </c>
      <c r="H5271">
        <v>150</v>
      </c>
      <c r="I5271">
        <v>3</v>
      </c>
      <c r="J5271">
        <v>203</v>
      </c>
      <c r="K5271" s="5">
        <v>43638</v>
      </c>
      <c r="L5271">
        <v>308</v>
      </c>
      <c r="M5271" t="s">
        <v>249</v>
      </c>
    </row>
    <row r="5272" spans="1:13" x14ac:dyDescent="0.3">
      <c r="A5272">
        <v>3811757</v>
      </c>
      <c r="B5272">
        <v>3997854</v>
      </c>
      <c r="C5272" t="s">
        <v>5</v>
      </c>
      <c r="D5272" t="s">
        <v>60</v>
      </c>
      <c r="E5272">
        <v>40.739229999999999</v>
      </c>
      <c r="F5272">
        <v>-73.985889999999998</v>
      </c>
      <c r="G5272" t="s">
        <v>7</v>
      </c>
      <c r="H5272">
        <v>124</v>
      </c>
      <c r="I5272">
        <v>30</v>
      </c>
      <c r="J5272">
        <v>10</v>
      </c>
      <c r="K5272" s="5">
        <v>42595</v>
      </c>
      <c r="L5272">
        <v>0</v>
      </c>
      <c r="M5272" t="s">
        <v>250</v>
      </c>
    </row>
    <row r="5273" spans="1:13" x14ac:dyDescent="0.3">
      <c r="A5273">
        <v>3812133</v>
      </c>
      <c r="B5273">
        <v>1529179</v>
      </c>
      <c r="C5273" t="s">
        <v>5</v>
      </c>
      <c r="D5273" t="s">
        <v>14</v>
      </c>
      <c r="E5273">
        <v>40.778849999999998</v>
      </c>
      <c r="F5273">
        <v>-73.981780000000001</v>
      </c>
      <c r="G5273" t="s">
        <v>7</v>
      </c>
      <c r="H5273">
        <v>169</v>
      </c>
      <c r="I5273">
        <v>7</v>
      </c>
      <c r="J5273">
        <v>0</v>
      </c>
      <c r="K5273" s="5">
        <v>43377</v>
      </c>
      <c r="L5273">
        <v>0</v>
      </c>
      <c r="M5273" t="s">
        <v>250</v>
      </c>
    </row>
    <row r="5274" spans="1:13" x14ac:dyDescent="0.3">
      <c r="A5274">
        <v>3812222</v>
      </c>
      <c r="B5274">
        <v>19597910</v>
      </c>
      <c r="C5274" t="s">
        <v>32</v>
      </c>
      <c r="D5274" t="s">
        <v>73</v>
      </c>
      <c r="E5274">
        <v>40.723559999999999</v>
      </c>
      <c r="F5274">
        <v>-73.839820000000003</v>
      </c>
      <c r="G5274" t="s">
        <v>4</v>
      </c>
      <c r="H5274">
        <v>125</v>
      </c>
      <c r="I5274">
        <v>2</v>
      </c>
      <c r="J5274">
        <v>128</v>
      </c>
      <c r="K5274" s="5">
        <v>43603</v>
      </c>
      <c r="L5274">
        <v>332</v>
      </c>
      <c r="M5274" t="s">
        <v>249</v>
      </c>
    </row>
    <row r="5275" spans="1:13" x14ac:dyDescent="0.3">
      <c r="A5275">
        <v>3812554</v>
      </c>
      <c r="B5275">
        <v>19597910</v>
      </c>
      <c r="C5275" t="s">
        <v>32</v>
      </c>
      <c r="D5275" t="s">
        <v>73</v>
      </c>
      <c r="E5275">
        <v>40.726999999999997</v>
      </c>
      <c r="F5275">
        <v>-73.839240000000004</v>
      </c>
      <c r="G5275" t="s">
        <v>4</v>
      </c>
      <c r="H5275">
        <v>145</v>
      </c>
      <c r="I5275">
        <v>2</v>
      </c>
      <c r="J5275">
        <v>75</v>
      </c>
      <c r="K5275" s="5">
        <v>43604</v>
      </c>
      <c r="L5275">
        <v>358</v>
      </c>
      <c r="M5275" t="s">
        <v>249</v>
      </c>
    </row>
    <row r="5276" spans="1:13" x14ac:dyDescent="0.3">
      <c r="A5276">
        <v>3816424</v>
      </c>
      <c r="B5276">
        <v>23633</v>
      </c>
      <c r="C5276" t="s">
        <v>2</v>
      </c>
      <c r="D5276" t="s">
        <v>27</v>
      </c>
      <c r="E5276">
        <v>40.702480000000001</v>
      </c>
      <c r="F5276">
        <v>-73.932249999999996</v>
      </c>
      <c r="G5276" t="s">
        <v>4</v>
      </c>
      <c r="H5276">
        <v>75</v>
      </c>
      <c r="I5276">
        <v>1</v>
      </c>
      <c r="J5276">
        <v>0</v>
      </c>
      <c r="K5276" s="5">
        <v>43377</v>
      </c>
      <c r="L5276">
        <v>0</v>
      </c>
      <c r="M5276" t="s">
        <v>250</v>
      </c>
    </row>
    <row r="5277" spans="1:13" x14ac:dyDescent="0.3">
      <c r="A5277">
        <v>3816499</v>
      </c>
      <c r="B5277">
        <v>23633</v>
      </c>
      <c r="C5277" t="s">
        <v>2</v>
      </c>
      <c r="D5277" t="s">
        <v>27</v>
      </c>
      <c r="E5277">
        <v>40.703150000000001</v>
      </c>
      <c r="F5277">
        <v>-73.931240000000003</v>
      </c>
      <c r="G5277" t="s">
        <v>4</v>
      </c>
      <c r="H5277">
        <v>75</v>
      </c>
      <c r="I5277">
        <v>2</v>
      </c>
      <c r="J5277">
        <v>2</v>
      </c>
      <c r="K5277" s="5">
        <v>42309</v>
      </c>
      <c r="L5277">
        <v>0</v>
      </c>
      <c r="M5277" t="s">
        <v>250</v>
      </c>
    </row>
    <row r="5278" spans="1:13" x14ac:dyDescent="0.3">
      <c r="A5278">
        <v>3817216</v>
      </c>
      <c r="B5278">
        <v>1475015</v>
      </c>
      <c r="C5278" t="s">
        <v>5</v>
      </c>
      <c r="D5278" t="s">
        <v>11</v>
      </c>
      <c r="E5278">
        <v>40.74915</v>
      </c>
      <c r="F5278">
        <v>-73.971959999999996</v>
      </c>
      <c r="G5278" t="s">
        <v>7</v>
      </c>
      <c r="H5278">
        <v>87</v>
      </c>
      <c r="I5278">
        <v>30</v>
      </c>
      <c r="J5278">
        <v>7</v>
      </c>
      <c r="K5278" s="5">
        <v>43616</v>
      </c>
      <c r="L5278">
        <v>340</v>
      </c>
      <c r="M5278" t="s">
        <v>249</v>
      </c>
    </row>
    <row r="5279" spans="1:13" x14ac:dyDescent="0.3">
      <c r="A5279">
        <v>3817304</v>
      </c>
      <c r="B5279">
        <v>6615826</v>
      </c>
      <c r="C5279" t="s">
        <v>32</v>
      </c>
      <c r="D5279" t="s">
        <v>47</v>
      </c>
      <c r="E5279">
        <v>40.742190000000001</v>
      </c>
      <c r="F5279">
        <v>-73.925849999999997</v>
      </c>
      <c r="G5279" t="s">
        <v>4</v>
      </c>
      <c r="H5279">
        <v>50</v>
      </c>
      <c r="I5279">
        <v>5</v>
      </c>
      <c r="J5279">
        <v>6</v>
      </c>
      <c r="K5279" s="5">
        <v>43640</v>
      </c>
      <c r="L5279">
        <v>54</v>
      </c>
      <c r="M5279" t="s">
        <v>215</v>
      </c>
    </row>
    <row r="5280" spans="1:13" x14ac:dyDescent="0.3">
      <c r="A5280">
        <v>3817666</v>
      </c>
      <c r="B5280">
        <v>2119276</v>
      </c>
      <c r="C5280" t="s">
        <v>5</v>
      </c>
      <c r="D5280" t="s">
        <v>13</v>
      </c>
      <c r="E5280">
        <v>40.766199999999998</v>
      </c>
      <c r="F5280">
        <v>-73.98612</v>
      </c>
      <c r="G5280" t="s">
        <v>7</v>
      </c>
      <c r="H5280">
        <v>150</v>
      </c>
      <c r="I5280">
        <v>30</v>
      </c>
      <c r="J5280">
        <v>11</v>
      </c>
      <c r="K5280" s="5">
        <v>43547</v>
      </c>
      <c r="L5280">
        <v>313</v>
      </c>
      <c r="M5280" t="s">
        <v>249</v>
      </c>
    </row>
    <row r="5281" spans="1:13" x14ac:dyDescent="0.3">
      <c r="A5281">
        <v>3818187</v>
      </c>
      <c r="B5281">
        <v>19633755</v>
      </c>
      <c r="C5281" t="s">
        <v>5</v>
      </c>
      <c r="D5281" t="s">
        <v>14</v>
      </c>
      <c r="E5281">
        <v>40.797440000000002</v>
      </c>
      <c r="F5281">
        <v>-73.970979999999997</v>
      </c>
      <c r="G5281" t="s">
        <v>4</v>
      </c>
      <c r="H5281">
        <v>95</v>
      </c>
      <c r="I5281">
        <v>30</v>
      </c>
      <c r="J5281">
        <v>2</v>
      </c>
      <c r="K5281" s="5">
        <v>42517</v>
      </c>
      <c r="L5281">
        <v>365</v>
      </c>
      <c r="M5281" t="s">
        <v>249</v>
      </c>
    </row>
    <row r="5282" spans="1:13" x14ac:dyDescent="0.3">
      <c r="A5282">
        <v>3818279</v>
      </c>
      <c r="B5282">
        <v>2119276</v>
      </c>
      <c r="C5282" t="s">
        <v>5</v>
      </c>
      <c r="D5282" t="s">
        <v>11</v>
      </c>
      <c r="E5282">
        <v>40.744450000000001</v>
      </c>
      <c r="F5282">
        <v>-73.971810000000005</v>
      </c>
      <c r="G5282" t="s">
        <v>7</v>
      </c>
      <c r="H5282">
        <v>200</v>
      </c>
      <c r="I5282">
        <v>30</v>
      </c>
      <c r="J5282">
        <v>7</v>
      </c>
      <c r="K5282" s="5">
        <v>43332</v>
      </c>
      <c r="L5282">
        <v>188</v>
      </c>
      <c r="M5282" t="s">
        <v>251</v>
      </c>
    </row>
    <row r="5283" spans="1:13" x14ac:dyDescent="0.3">
      <c r="A5283">
        <v>3818298</v>
      </c>
      <c r="B5283">
        <v>3856533</v>
      </c>
      <c r="C5283" t="s">
        <v>5</v>
      </c>
      <c r="D5283" t="s">
        <v>8</v>
      </c>
      <c r="E5283">
        <v>40.802930000000003</v>
      </c>
      <c r="F5283">
        <v>-73.955860000000001</v>
      </c>
      <c r="G5283" t="s">
        <v>7</v>
      </c>
      <c r="H5283">
        <v>120</v>
      </c>
      <c r="I5283">
        <v>1</v>
      </c>
      <c r="J5283">
        <v>23</v>
      </c>
      <c r="K5283" s="5">
        <v>43472</v>
      </c>
      <c r="L5283">
        <v>0</v>
      </c>
      <c r="M5283" t="s">
        <v>250</v>
      </c>
    </row>
    <row r="5284" spans="1:13" x14ac:dyDescent="0.3">
      <c r="A5284">
        <v>3819407</v>
      </c>
      <c r="B5284">
        <v>9784802</v>
      </c>
      <c r="C5284" t="s">
        <v>5</v>
      </c>
      <c r="D5284" t="s">
        <v>14</v>
      </c>
      <c r="E5284">
        <v>40.776269999999997</v>
      </c>
      <c r="F5284">
        <v>-73.980810000000005</v>
      </c>
      <c r="G5284" t="s">
        <v>7</v>
      </c>
      <c r="H5284">
        <v>325</v>
      </c>
      <c r="I5284">
        <v>3</v>
      </c>
      <c r="J5284">
        <v>70</v>
      </c>
      <c r="K5284" s="5">
        <v>43611</v>
      </c>
      <c r="L5284">
        <v>71</v>
      </c>
      <c r="M5284" t="s">
        <v>215</v>
      </c>
    </row>
    <row r="5285" spans="1:13" x14ac:dyDescent="0.3">
      <c r="A5285">
        <v>3819656</v>
      </c>
      <c r="B5285">
        <v>19644902</v>
      </c>
      <c r="C5285" t="s">
        <v>5</v>
      </c>
      <c r="D5285" t="s">
        <v>62</v>
      </c>
      <c r="E5285">
        <v>40.727739999999997</v>
      </c>
      <c r="F5285">
        <v>-74.000039999999998</v>
      </c>
      <c r="G5285" t="s">
        <v>7</v>
      </c>
      <c r="H5285">
        <v>165</v>
      </c>
      <c r="I5285">
        <v>2</v>
      </c>
      <c r="J5285">
        <v>2</v>
      </c>
      <c r="K5285" s="5">
        <v>42181</v>
      </c>
      <c r="L5285">
        <v>0</v>
      </c>
      <c r="M5285" t="s">
        <v>250</v>
      </c>
    </row>
    <row r="5286" spans="1:13" x14ac:dyDescent="0.3">
      <c r="A5286">
        <v>3819703</v>
      </c>
      <c r="B5286">
        <v>16098958</v>
      </c>
      <c r="C5286" t="s">
        <v>5</v>
      </c>
      <c r="D5286" t="s">
        <v>14</v>
      </c>
      <c r="E5286">
        <v>40.790819999999997</v>
      </c>
      <c r="F5286">
        <v>-73.974519999999998</v>
      </c>
      <c r="G5286" t="s">
        <v>7</v>
      </c>
      <c r="H5286">
        <v>140</v>
      </c>
      <c r="I5286">
        <v>30</v>
      </c>
      <c r="J5286">
        <v>4</v>
      </c>
      <c r="K5286" s="5">
        <v>42982</v>
      </c>
      <c r="L5286">
        <v>342</v>
      </c>
      <c r="M5286" t="s">
        <v>249</v>
      </c>
    </row>
    <row r="5287" spans="1:13" x14ac:dyDescent="0.3">
      <c r="A5287">
        <v>3819946</v>
      </c>
      <c r="B5287">
        <v>20169857</v>
      </c>
      <c r="C5287" t="s">
        <v>2</v>
      </c>
      <c r="D5287" t="s">
        <v>12</v>
      </c>
      <c r="E5287">
        <v>40.696339999999999</v>
      </c>
      <c r="F5287">
        <v>-73.944100000000006</v>
      </c>
      <c r="G5287" t="s">
        <v>4</v>
      </c>
      <c r="H5287">
        <v>33</v>
      </c>
      <c r="I5287">
        <v>1</v>
      </c>
      <c r="J5287">
        <v>52</v>
      </c>
      <c r="K5287" s="5">
        <v>43563</v>
      </c>
      <c r="L5287">
        <v>255</v>
      </c>
      <c r="M5287" t="s">
        <v>249</v>
      </c>
    </row>
    <row r="5288" spans="1:13" x14ac:dyDescent="0.3">
      <c r="A5288">
        <v>3821676</v>
      </c>
      <c r="B5288">
        <v>14908547</v>
      </c>
      <c r="C5288" t="s">
        <v>5</v>
      </c>
      <c r="D5288" t="s">
        <v>29</v>
      </c>
      <c r="E5288">
        <v>40.719619999999999</v>
      </c>
      <c r="F5288">
        <v>-73.984340000000003</v>
      </c>
      <c r="G5288" t="s">
        <v>7</v>
      </c>
      <c r="H5288">
        <v>169</v>
      </c>
      <c r="I5288">
        <v>4</v>
      </c>
      <c r="J5288">
        <v>7</v>
      </c>
      <c r="K5288" s="5">
        <v>42372</v>
      </c>
      <c r="L5288">
        <v>0</v>
      </c>
      <c r="M5288" t="s">
        <v>250</v>
      </c>
    </row>
    <row r="5289" spans="1:13" x14ac:dyDescent="0.3">
      <c r="A5289">
        <v>3822172</v>
      </c>
      <c r="B5289">
        <v>19663195</v>
      </c>
      <c r="C5289" t="s">
        <v>2</v>
      </c>
      <c r="D5289" t="s">
        <v>18</v>
      </c>
      <c r="E5289">
        <v>40.718629999999997</v>
      </c>
      <c r="F5289">
        <v>-73.944159999999997</v>
      </c>
      <c r="G5289" t="s">
        <v>7</v>
      </c>
      <c r="H5289">
        <v>75</v>
      </c>
      <c r="I5289">
        <v>24</v>
      </c>
      <c r="J5289">
        <v>0</v>
      </c>
      <c r="K5289" s="5">
        <v>43377</v>
      </c>
      <c r="L5289">
        <v>27</v>
      </c>
      <c r="M5289" t="s">
        <v>215</v>
      </c>
    </row>
    <row r="5290" spans="1:13" x14ac:dyDescent="0.3">
      <c r="A5290">
        <v>3825437</v>
      </c>
      <c r="B5290">
        <v>7018154</v>
      </c>
      <c r="C5290" t="s">
        <v>5</v>
      </c>
      <c r="D5290" t="s">
        <v>78</v>
      </c>
      <c r="E5290">
        <v>40.732930000000003</v>
      </c>
      <c r="F5290">
        <v>-73.983599999999996</v>
      </c>
      <c r="G5290" t="s">
        <v>7</v>
      </c>
      <c r="H5290">
        <v>190</v>
      </c>
      <c r="I5290">
        <v>5</v>
      </c>
      <c r="J5290">
        <v>5</v>
      </c>
      <c r="K5290" s="5">
        <v>42371</v>
      </c>
      <c r="L5290">
        <v>0</v>
      </c>
      <c r="M5290" t="s">
        <v>250</v>
      </c>
    </row>
    <row r="5291" spans="1:13" x14ac:dyDescent="0.3">
      <c r="A5291">
        <v>3826037</v>
      </c>
      <c r="B5291">
        <v>3250450</v>
      </c>
      <c r="C5291" t="s">
        <v>32</v>
      </c>
      <c r="D5291" t="s">
        <v>66</v>
      </c>
      <c r="E5291">
        <v>40.765770000000003</v>
      </c>
      <c r="F5291">
        <v>-73.914709999999999</v>
      </c>
      <c r="G5291" t="s">
        <v>4</v>
      </c>
      <c r="H5291">
        <v>39</v>
      </c>
      <c r="I5291">
        <v>30</v>
      </c>
      <c r="J5291">
        <v>9</v>
      </c>
      <c r="K5291" s="5">
        <v>43307</v>
      </c>
      <c r="L5291">
        <v>237</v>
      </c>
      <c r="M5291" t="s">
        <v>251</v>
      </c>
    </row>
    <row r="5292" spans="1:13" x14ac:dyDescent="0.3">
      <c r="A5292">
        <v>3826226</v>
      </c>
      <c r="B5292">
        <v>15733420</v>
      </c>
      <c r="C5292" t="s">
        <v>2</v>
      </c>
      <c r="D5292" t="s">
        <v>12</v>
      </c>
      <c r="E5292">
        <v>40.682519999999997</v>
      </c>
      <c r="F5292">
        <v>-73.944429999999997</v>
      </c>
      <c r="G5292" t="s">
        <v>7</v>
      </c>
      <c r="H5292">
        <v>165</v>
      </c>
      <c r="I5292">
        <v>4</v>
      </c>
      <c r="J5292">
        <v>138</v>
      </c>
      <c r="K5292" s="5">
        <v>43640</v>
      </c>
      <c r="L5292">
        <v>322</v>
      </c>
      <c r="M5292" t="s">
        <v>249</v>
      </c>
    </row>
    <row r="5293" spans="1:13" x14ac:dyDescent="0.3">
      <c r="A5293">
        <v>3826908</v>
      </c>
      <c r="B5293">
        <v>19691070</v>
      </c>
      <c r="C5293" t="s">
        <v>32</v>
      </c>
      <c r="D5293" t="s">
        <v>33</v>
      </c>
      <c r="E5293">
        <v>40.746220000000001</v>
      </c>
      <c r="F5293">
        <v>-73.942769999999996</v>
      </c>
      <c r="G5293" t="s">
        <v>4</v>
      </c>
      <c r="H5293">
        <v>79</v>
      </c>
      <c r="I5293">
        <v>1</v>
      </c>
      <c r="J5293">
        <v>39</v>
      </c>
      <c r="K5293" s="5">
        <v>43652</v>
      </c>
      <c r="L5293">
        <v>297</v>
      </c>
      <c r="M5293" t="s">
        <v>249</v>
      </c>
    </row>
    <row r="5294" spans="1:13" x14ac:dyDescent="0.3">
      <c r="A5294">
        <v>3827311</v>
      </c>
      <c r="B5294">
        <v>19693124</v>
      </c>
      <c r="C5294" t="s">
        <v>5</v>
      </c>
      <c r="D5294" t="s">
        <v>8</v>
      </c>
      <c r="E5294">
        <v>40.826540000000001</v>
      </c>
      <c r="F5294">
        <v>-73.946200000000005</v>
      </c>
      <c r="G5294" t="s">
        <v>7</v>
      </c>
      <c r="H5294">
        <v>125</v>
      </c>
      <c r="I5294">
        <v>1</v>
      </c>
      <c r="J5294">
        <v>10</v>
      </c>
      <c r="K5294" s="5">
        <v>43628</v>
      </c>
      <c r="L5294">
        <v>297</v>
      </c>
      <c r="M5294" t="s">
        <v>249</v>
      </c>
    </row>
    <row r="5295" spans="1:13" x14ac:dyDescent="0.3">
      <c r="A5295">
        <v>3827442</v>
      </c>
      <c r="B5295">
        <v>1484799</v>
      </c>
      <c r="C5295" t="s">
        <v>5</v>
      </c>
      <c r="D5295" t="s">
        <v>17</v>
      </c>
      <c r="E5295">
        <v>40.730159999999998</v>
      </c>
      <c r="F5295">
        <v>-74.002589999999998</v>
      </c>
      <c r="G5295" t="s">
        <v>7</v>
      </c>
      <c r="H5295">
        <v>349</v>
      </c>
      <c r="I5295">
        <v>4</v>
      </c>
      <c r="J5295">
        <v>10</v>
      </c>
      <c r="K5295" s="5">
        <v>42618</v>
      </c>
      <c r="L5295">
        <v>0</v>
      </c>
      <c r="M5295" t="s">
        <v>250</v>
      </c>
    </row>
    <row r="5296" spans="1:13" x14ac:dyDescent="0.3">
      <c r="A5296">
        <v>3829039</v>
      </c>
      <c r="B5296">
        <v>4702135</v>
      </c>
      <c r="C5296" t="s">
        <v>2</v>
      </c>
      <c r="D5296" t="s">
        <v>18</v>
      </c>
      <c r="E5296">
        <v>40.713279999999997</v>
      </c>
      <c r="F5296">
        <v>-73.95787</v>
      </c>
      <c r="G5296" t="s">
        <v>4</v>
      </c>
      <c r="H5296">
        <v>130</v>
      </c>
      <c r="I5296">
        <v>1</v>
      </c>
      <c r="J5296">
        <v>0</v>
      </c>
      <c r="K5296" s="5">
        <v>43377</v>
      </c>
      <c r="L5296">
        <v>0</v>
      </c>
      <c r="M5296" t="s">
        <v>250</v>
      </c>
    </row>
    <row r="5297" spans="1:13" x14ac:dyDescent="0.3">
      <c r="A5297">
        <v>3829261</v>
      </c>
      <c r="B5297">
        <v>19708200</v>
      </c>
      <c r="C5297" t="s">
        <v>2</v>
      </c>
      <c r="D5297" t="s">
        <v>110</v>
      </c>
      <c r="E5297">
        <v>40.638809999999999</v>
      </c>
      <c r="F5297">
        <v>-73.917509999999993</v>
      </c>
      <c r="G5297" t="s">
        <v>4</v>
      </c>
      <c r="H5297">
        <v>40</v>
      </c>
      <c r="I5297">
        <v>3</v>
      </c>
      <c r="J5297">
        <v>41</v>
      </c>
      <c r="K5297" s="5">
        <v>43588</v>
      </c>
      <c r="L5297">
        <v>278</v>
      </c>
      <c r="M5297" t="s">
        <v>249</v>
      </c>
    </row>
    <row r="5298" spans="1:13" x14ac:dyDescent="0.3">
      <c r="A5298">
        <v>3829609</v>
      </c>
      <c r="B5298">
        <v>4928083</v>
      </c>
      <c r="C5298" t="s">
        <v>2</v>
      </c>
      <c r="D5298" t="s">
        <v>21</v>
      </c>
      <c r="E5298">
        <v>40.677669999999999</v>
      </c>
      <c r="F5298">
        <v>-73.951620000000005</v>
      </c>
      <c r="G5298" t="s">
        <v>7</v>
      </c>
      <c r="H5298">
        <v>76</v>
      </c>
      <c r="I5298">
        <v>5</v>
      </c>
      <c r="J5298">
        <v>14</v>
      </c>
      <c r="K5298" s="5">
        <v>43566</v>
      </c>
      <c r="L5298">
        <v>0</v>
      </c>
      <c r="M5298" t="s">
        <v>250</v>
      </c>
    </row>
    <row r="5299" spans="1:13" x14ac:dyDescent="0.3">
      <c r="A5299">
        <v>3831962</v>
      </c>
      <c r="B5299">
        <v>2236848</v>
      </c>
      <c r="C5299" t="s">
        <v>2</v>
      </c>
      <c r="D5299" t="s">
        <v>28</v>
      </c>
      <c r="E5299">
        <v>40.646990000000002</v>
      </c>
      <c r="F5299">
        <v>-73.963070000000002</v>
      </c>
      <c r="G5299" t="s">
        <v>7</v>
      </c>
      <c r="H5299">
        <v>50</v>
      </c>
      <c r="I5299">
        <v>24</v>
      </c>
      <c r="J5299">
        <v>0</v>
      </c>
      <c r="K5299" s="5">
        <v>43377</v>
      </c>
      <c r="L5299">
        <v>0</v>
      </c>
      <c r="M5299" t="s">
        <v>250</v>
      </c>
    </row>
    <row r="5300" spans="1:13" x14ac:dyDescent="0.3">
      <c r="A5300">
        <v>3832444</v>
      </c>
      <c r="B5300">
        <v>19239110</v>
      </c>
      <c r="C5300" t="s">
        <v>2</v>
      </c>
      <c r="D5300" t="s">
        <v>27</v>
      </c>
      <c r="E5300">
        <v>40.700980000000001</v>
      </c>
      <c r="F5300">
        <v>-73.939589999999995</v>
      </c>
      <c r="G5300" t="s">
        <v>4</v>
      </c>
      <c r="H5300">
        <v>45</v>
      </c>
      <c r="I5300">
        <v>30</v>
      </c>
      <c r="J5300">
        <v>25</v>
      </c>
      <c r="K5300" s="5">
        <v>43552</v>
      </c>
      <c r="L5300">
        <v>197</v>
      </c>
      <c r="M5300" t="s">
        <v>251</v>
      </c>
    </row>
    <row r="5301" spans="1:13" x14ac:dyDescent="0.3">
      <c r="A5301">
        <v>3832774</v>
      </c>
      <c r="B5301">
        <v>18982191</v>
      </c>
      <c r="C5301" t="s">
        <v>2</v>
      </c>
      <c r="D5301" t="s">
        <v>12</v>
      </c>
      <c r="E5301">
        <v>40.686549999999997</v>
      </c>
      <c r="F5301">
        <v>-73.937970000000007</v>
      </c>
      <c r="G5301" t="s">
        <v>7</v>
      </c>
      <c r="H5301">
        <v>80</v>
      </c>
      <c r="I5301">
        <v>3</v>
      </c>
      <c r="J5301">
        <v>2</v>
      </c>
      <c r="K5301" s="5">
        <v>42597</v>
      </c>
      <c r="L5301">
        <v>0</v>
      </c>
      <c r="M5301" t="s">
        <v>250</v>
      </c>
    </row>
    <row r="5302" spans="1:13" x14ac:dyDescent="0.3">
      <c r="A5302">
        <v>3832863</v>
      </c>
      <c r="B5302">
        <v>18094896</v>
      </c>
      <c r="C5302" t="s">
        <v>5</v>
      </c>
      <c r="D5302" t="s">
        <v>17</v>
      </c>
      <c r="E5302">
        <v>40.729120000000002</v>
      </c>
      <c r="F5302">
        <v>-74.002979999999994</v>
      </c>
      <c r="G5302" t="s">
        <v>7</v>
      </c>
      <c r="H5302">
        <v>265</v>
      </c>
      <c r="I5302">
        <v>4</v>
      </c>
      <c r="J5302">
        <v>21</v>
      </c>
      <c r="K5302" s="5">
        <v>43554</v>
      </c>
      <c r="L5302">
        <v>334</v>
      </c>
      <c r="M5302" t="s">
        <v>249</v>
      </c>
    </row>
    <row r="5303" spans="1:13" x14ac:dyDescent="0.3">
      <c r="A5303">
        <v>3832932</v>
      </c>
      <c r="B5303">
        <v>15192022</v>
      </c>
      <c r="C5303" t="s">
        <v>2</v>
      </c>
      <c r="D5303" t="s">
        <v>89</v>
      </c>
      <c r="E5303">
        <v>40.64752</v>
      </c>
      <c r="F5303">
        <v>-74.005899999999997</v>
      </c>
      <c r="G5303" t="s">
        <v>30</v>
      </c>
      <c r="H5303">
        <v>65</v>
      </c>
      <c r="I5303">
        <v>2</v>
      </c>
      <c r="J5303">
        <v>7</v>
      </c>
      <c r="K5303" s="5">
        <v>42868</v>
      </c>
      <c r="L5303">
        <v>0</v>
      </c>
      <c r="M5303" t="s">
        <v>250</v>
      </c>
    </row>
    <row r="5304" spans="1:13" x14ac:dyDescent="0.3">
      <c r="A5304">
        <v>3833538</v>
      </c>
      <c r="B5304">
        <v>2141246</v>
      </c>
      <c r="C5304" t="s">
        <v>2</v>
      </c>
      <c r="D5304" t="s">
        <v>12</v>
      </c>
      <c r="E5304">
        <v>40.681269999999998</v>
      </c>
      <c r="F5304">
        <v>-73.948650000000001</v>
      </c>
      <c r="G5304" t="s">
        <v>7</v>
      </c>
      <c r="H5304">
        <v>90</v>
      </c>
      <c r="I5304">
        <v>3</v>
      </c>
      <c r="J5304">
        <v>2</v>
      </c>
      <c r="K5304" s="5">
        <v>42624</v>
      </c>
      <c r="L5304">
        <v>0</v>
      </c>
      <c r="M5304" t="s">
        <v>250</v>
      </c>
    </row>
    <row r="5305" spans="1:13" x14ac:dyDescent="0.3">
      <c r="A5305">
        <v>3835052</v>
      </c>
      <c r="B5305">
        <v>3284613</v>
      </c>
      <c r="C5305" t="s">
        <v>5</v>
      </c>
      <c r="D5305" t="s">
        <v>62</v>
      </c>
      <c r="E5305">
        <v>40.729170000000003</v>
      </c>
      <c r="F5305">
        <v>-73.999740000000003</v>
      </c>
      <c r="G5305" t="s">
        <v>4</v>
      </c>
      <c r="H5305">
        <v>115</v>
      </c>
      <c r="I5305">
        <v>25</v>
      </c>
      <c r="J5305">
        <v>70</v>
      </c>
      <c r="K5305" s="5">
        <v>43338</v>
      </c>
      <c r="L5305">
        <v>31</v>
      </c>
      <c r="M5305" t="s">
        <v>215</v>
      </c>
    </row>
    <row r="5306" spans="1:13" x14ac:dyDescent="0.3">
      <c r="A5306">
        <v>3835334</v>
      </c>
      <c r="B5306">
        <v>539204</v>
      </c>
      <c r="C5306" t="s">
        <v>5</v>
      </c>
      <c r="D5306" t="s">
        <v>14</v>
      </c>
      <c r="E5306">
        <v>40.799979999999998</v>
      </c>
      <c r="F5306">
        <v>-73.964039999999997</v>
      </c>
      <c r="G5306" t="s">
        <v>7</v>
      </c>
      <c r="H5306">
        <v>145</v>
      </c>
      <c r="I5306">
        <v>15</v>
      </c>
      <c r="J5306">
        <v>0</v>
      </c>
      <c r="K5306" s="5">
        <v>43377</v>
      </c>
      <c r="L5306">
        <v>0</v>
      </c>
      <c r="M5306" t="s">
        <v>250</v>
      </c>
    </row>
    <row r="5307" spans="1:13" x14ac:dyDescent="0.3">
      <c r="A5307">
        <v>3835633</v>
      </c>
      <c r="B5307">
        <v>19708200</v>
      </c>
      <c r="C5307" t="s">
        <v>2</v>
      </c>
      <c r="D5307" t="s">
        <v>110</v>
      </c>
      <c r="E5307">
        <v>40.63888</v>
      </c>
      <c r="F5307">
        <v>-73.917289999999994</v>
      </c>
      <c r="G5307" t="s">
        <v>4</v>
      </c>
      <c r="H5307">
        <v>45</v>
      </c>
      <c r="I5307">
        <v>3</v>
      </c>
      <c r="J5307">
        <v>23</v>
      </c>
      <c r="K5307" s="5">
        <v>43639</v>
      </c>
      <c r="L5307">
        <v>327</v>
      </c>
      <c r="M5307" t="s">
        <v>249</v>
      </c>
    </row>
    <row r="5308" spans="1:13" x14ac:dyDescent="0.3">
      <c r="A5308">
        <v>3835681</v>
      </c>
      <c r="B5308">
        <v>3339701</v>
      </c>
      <c r="C5308" t="s">
        <v>32</v>
      </c>
      <c r="D5308" t="s">
        <v>59</v>
      </c>
      <c r="E5308">
        <v>40.77478</v>
      </c>
      <c r="F5308">
        <v>-73.919129999999996</v>
      </c>
      <c r="G5308" t="s">
        <v>4</v>
      </c>
      <c r="H5308">
        <v>50</v>
      </c>
      <c r="I5308">
        <v>1</v>
      </c>
      <c r="J5308">
        <v>164</v>
      </c>
      <c r="K5308" s="5">
        <v>43636</v>
      </c>
      <c r="L5308">
        <v>308</v>
      </c>
      <c r="M5308" t="s">
        <v>249</v>
      </c>
    </row>
    <row r="5309" spans="1:13" x14ac:dyDescent="0.3">
      <c r="A5309">
        <v>3835740</v>
      </c>
      <c r="B5309">
        <v>18397763</v>
      </c>
      <c r="C5309" t="s">
        <v>2</v>
      </c>
      <c r="D5309" t="s">
        <v>12</v>
      </c>
      <c r="E5309">
        <v>40.687690000000003</v>
      </c>
      <c r="F5309">
        <v>-73.93074</v>
      </c>
      <c r="G5309" t="s">
        <v>4</v>
      </c>
      <c r="H5309">
        <v>72</v>
      </c>
      <c r="I5309">
        <v>2</v>
      </c>
      <c r="J5309">
        <v>36</v>
      </c>
      <c r="K5309" s="5">
        <v>43645</v>
      </c>
      <c r="L5309">
        <v>71</v>
      </c>
      <c r="M5309" t="s">
        <v>215</v>
      </c>
    </row>
    <row r="5310" spans="1:13" x14ac:dyDescent="0.3">
      <c r="A5310">
        <v>3835757</v>
      </c>
      <c r="B5310">
        <v>3339701</v>
      </c>
      <c r="C5310" t="s">
        <v>32</v>
      </c>
      <c r="D5310" t="s">
        <v>59</v>
      </c>
      <c r="E5310">
        <v>40.773760000000003</v>
      </c>
      <c r="F5310">
        <v>-73.918549999999996</v>
      </c>
      <c r="G5310" t="s">
        <v>4</v>
      </c>
      <c r="H5310">
        <v>50</v>
      </c>
      <c r="I5310">
        <v>1</v>
      </c>
      <c r="J5310">
        <v>207</v>
      </c>
      <c r="K5310" s="5">
        <v>43637</v>
      </c>
      <c r="L5310">
        <v>311</v>
      </c>
      <c r="M5310" t="s">
        <v>249</v>
      </c>
    </row>
    <row r="5311" spans="1:13" x14ac:dyDescent="0.3">
      <c r="A5311">
        <v>3835766</v>
      </c>
      <c r="B5311">
        <v>18397763</v>
      </c>
      <c r="C5311" t="s">
        <v>2</v>
      </c>
      <c r="D5311" t="s">
        <v>12</v>
      </c>
      <c r="E5311">
        <v>40.685650000000003</v>
      </c>
      <c r="F5311">
        <v>-73.932490000000001</v>
      </c>
      <c r="G5311" t="s">
        <v>4</v>
      </c>
      <c r="H5311">
        <v>57</v>
      </c>
      <c r="I5311">
        <v>2</v>
      </c>
      <c r="J5311">
        <v>43</v>
      </c>
      <c r="K5311" s="5">
        <v>43611</v>
      </c>
      <c r="L5311">
        <v>58</v>
      </c>
      <c r="M5311" t="s">
        <v>215</v>
      </c>
    </row>
    <row r="5312" spans="1:13" x14ac:dyDescent="0.3">
      <c r="A5312">
        <v>3836180</v>
      </c>
      <c r="B5312">
        <v>19758346</v>
      </c>
      <c r="C5312" t="s">
        <v>5</v>
      </c>
      <c r="D5312" t="s">
        <v>17</v>
      </c>
      <c r="E5312">
        <v>40.73648</v>
      </c>
      <c r="F5312">
        <v>-74.001729999999995</v>
      </c>
      <c r="G5312" t="s">
        <v>7</v>
      </c>
      <c r="H5312">
        <v>225</v>
      </c>
      <c r="I5312">
        <v>3</v>
      </c>
      <c r="J5312">
        <v>5</v>
      </c>
      <c r="K5312" s="5">
        <v>42540</v>
      </c>
      <c r="L5312">
        <v>0</v>
      </c>
      <c r="M5312" t="s">
        <v>250</v>
      </c>
    </row>
    <row r="5313" spans="1:13" x14ac:dyDescent="0.3">
      <c r="A5313">
        <v>3836189</v>
      </c>
      <c r="B5313">
        <v>9314076</v>
      </c>
      <c r="C5313" t="s">
        <v>2</v>
      </c>
      <c r="D5313" t="s">
        <v>12</v>
      </c>
      <c r="E5313">
        <v>40.692909999999998</v>
      </c>
      <c r="F5313">
        <v>-73.951419999999999</v>
      </c>
      <c r="G5313" t="s">
        <v>4</v>
      </c>
      <c r="H5313">
        <v>80</v>
      </c>
      <c r="I5313">
        <v>1</v>
      </c>
      <c r="J5313">
        <v>0</v>
      </c>
      <c r="K5313" s="5">
        <v>43377</v>
      </c>
      <c r="L5313">
        <v>0</v>
      </c>
      <c r="M5313" t="s">
        <v>250</v>
      </c>
    </row>
    <row r="5314" spans="1:13" x14ac:dyDescent="0.3">
      <c r="A5314">
        <v>3836199</v>
      </c>
      <c r="B5314">
        <v>19758179</v>
      </c>
      <c r="C5314" t="s">
        <v>32</v>
      </c>
      <c r="D5314" t="s">
        <v>113</v>
      </c>
      <c r="E5314">
        <v>40.762869999999999</v>
      </c>
      <c r="F5314">
        <v>-73.883669999999995</v>
      </c>
      <c r="G5314" t="s">
        <v>7</v>
      </c>
      <c r="H5314">
        <v>120</v>
      </c>
      <c r="I5314">
        <v>3</v>
      </c>
      <c r="J5314">
        <v>102</v>
      </c>
      <c r="K5314" s="5">
        <v>43620</v>
      </c>
      <c r="L5314">
        <v>300</v>
      </c>
      <c r="M5314" t="s">
        <v>249</v>
      </c>
    </row>
    <row r="5315" spans="1:13" x14ac:dyDescent="0.3">
      <c r="A5315">
        <v>3838056</v>
      </c>
      <c r="B5315">
        <v>4091348</v>
      </c>
      <c r="C5315" t="s">
        <v>2</v>
      </c>
      <c r="D5315" t="s">
        <v>18</v>
      </c>
      <c r="E5315">
        <v>40.712409999999998</v>
      </c>
      <c r="F5315">
        <v>-73.965299999999999</v>
      </c>
      <c r="G5315" t="s">
        <v>7</v>
      </c>
      <c r="H5315">
        <v>450</v>
      </c>
      <c r="I5315">
        <v>4</v>
      </c>
      <c r="J5315">
        <v>0</v>
      </c>
      <c r="K5315" s="5">
        <v>43377</v>
      </c>
      <c r="L5315">
        <v>0</v>
      </c>
      <c r="M5315" t="s">
        <v>250</v>
      </c>
    </row>
    <row r="5316" spans="1:13" x14ac:dyDescent="0.3">
      <c r="A5316">
        <v>3838375</v>
      </c>
      <c r="B5316">
        <v>177233</v>
      </c>
      <c r="C5316" t="s">
        <v>5</v>
      </c>
      <c r="D5316" t="s">
        <v>14</v>
      </c>
      <c r="E5316">
        <v>40.799030000000002</v>
      </c>
      <c r="F5316">
        <v>-73.964510000000004</v>
      </c>
      <c r="G5316" t="s">
        <v>7</v>
      </c>
      <c r="H5316">
        <v>249</v>
      </c>
      <c r="I5316">
        <v>2</v>
      </c>
      <c r="J5316">
        <v>80</v>
      </c>
      <c r="K5316" s="5">
        <v>43652</v>
      </c>
      <c r="L5316">
        <v>58</v>
      </c>
      <c r="M5316" t="s">
        <v>215</v>
      </c>
    </row>
    <row r="5317" spans="1:13" x14ac:dyDescent="0.3">
      <c r="A5317">
        <v>3838388</v>
      </c>
      <c r="B5317">
        <v>19772879</v>
      </c>
      <c r="C5317" t="s">
        <v>5</v>
      </c>
      <c r="D5317" t="s">
        <v>38</v>
      </c>
      <c r="E5317">
        <v>40.838180000000001</v>
      </c>
      <c r="F5317">
        <v>-73.943029999999993</v>
      </c>
      <c r="G5317" t="s">
        <v>7</v>
      </c>
      <c r="H5317">
        <v>100</v>
      </c>
      <c r="I5317">
        <v>1</v>
      </c>
      <c r="J5317">
        <v>0</v>
      </c>
      <c r="K5317" s="5">
        <v>43377</v>
      </c>
      <c r="L5317">
        <v>0</v>
      </c>
      <c r="M5317" t="s">
        <v>250</v>
      </c>
    </row>
    <row r="5318" spans="1:13" x14ac:dyDescent="0.3">
      <c r="A5318">
        <v>3838416</v>
      </c>
      <c r="B5318">
        <v>107340</v>
      </c>
      <c r="C5318" t="s">
        <v>2</v>
      </c>
      <c r="D5318" t="s">
        <v>31</v>
      </c>
      <c r="E5318">
        <v>40.658059999999999</v>
      </c>
      <c r="F5318">
        <v>-73.958150000000003</v>
      </c>
      <c r="G5318" t="s">
        <v>7</v>
      </c>
      <c r="H5318">
        <v>225</v>
      </c>
      <c r="I5318">
        <v>4</v>
      </c>
      <c r="J5318">
        <v>3</v>
      </c>
      <c r="K5318" s="5">
        <v>41931</v>
      </c>
      <c r="L5318">
        <v>0</v>
      </c>
      <c r="M5318" t="s">
        <v>250</v>
      </c>
    </row>
    <row r="5319" spans="1:13" x14ac:dyDescent="0.3">
      <c r="A5319">
        <v>3839364</v>
      </c>
      <c r="B5319">
        <v>9332835</v>
      </c>
      <c r="C5319" t="s">
        <v>51</v>
      </c>
      <c r="D5319" t="s">
        <v>125</v>
      </c>
      <c r="E5319">
        <v>40.890219999999999</v>
      </c>
      <c r="F5319">
        <v>-73.903899999999993</v>
      </c>
      <c r="G5319" t="s">
        <v>7</v>
      </c>
      <c r="H5319">
        <v>95</v>
      </c>
      <c r="I5319">
        <v>14</v>
      </c>
      <c r="J5319">
        <v>3</v>
      </c>
      <c r="K5319" s="5">
        <v>43651</v>
      </c>
      <c r="L5319">
        <v>0</v>
      </c>
      <c r="M5319" t="s">
        <v>250</v>
      </c>
    </row>
    <row r="5320" spans="1:13" x14ac:dyDescent="0.3">
      <c r="A5320">
        <v>3840000</v>
      </c>
      <c r="B5320">
        <v>19783353</v>
      </c>
      <c r="C5320" t="s">
        <v>2</v>
      </c>
      <c r="D5320" t="s">
        <v>18</v>
      </c>
      <c r="E5320">
        <v>40.70955</v>
      </c>
      <c r="F5320">
        <v>-73.950850000000003</v>
      </c>
      <c r="G5320" t="s">
        <v>7</v>
      </c>
      <c r="H5320">
        <v>90</v>
      </c>
      <c r="I5320">
        <v>4</v>
      </c>
      <c r="J5320">
        <v>17</v>
      </c>
      <c r="K5320" s="5">
        <v>43489</v>
      </c>
      <c r="L5320">
        <v>4</v>
      </c>
      <c r="M5320" t="s">
        <v>215</v>
      </c>
    </row>
    <row r="5321" spans="1:13" x14ac:dyDescent="0.3">
      <c r="A5321">
        <v>3840127</v>
      </c>
      <c r="B5321">
        <v>1459837</v>
      </c>
      <c r="C5321" t="s">
        <v>2</v>
      </c>
      <c r="D5321" t="s">
        <v>12</v>
      </c>
      <c r="E5321">
        <v>40.68056</v>
      </c>
      <c r="F5321">
        <v>-73.915099999999995</v>
      </c>
      <c r="G5321" t="s">
        <v>7</v>
      </c>
      <c r="H5321">
        <v>101</v>
      </c>
      <c r="I5321">
        <v>10</v>
      </c>
      <c r="J5321">
        <v>16</v>
      </c>
      <c r="K5321" s="5">
        <v>43247</v>
      </c>
      <c r="L5321">
        <v>0</v>
      </c>
      <c r="M5321" t="s">
        <v>250</v>
      </c>
    </row>
    <row r="5322" spans="1:13" x14ac:dyDescent="0.3">
      <c r="A5322">
        <v>3840286</v>
      </c>
      <c r="B5322">
        <v>1482208</v>
      </c>
      <c r="C5322" t="s">
        <v>2</v>
      </c>
      <c r="D5322" t="s">
        <v>18</v>
      </c>
      <c r="E5322">
        <v>40.711590000000001</v>
      </c>
      <c r="F5322">
        <v>-73.940430000000006</v>
      </c>
      <c r="G5322" t="s">
        <v>7</v>
      </c>
      <c r="H5322">
        <v>246</v>
      </c>
      <c r="I5322">
        <v>2</v>
      </c>
      <c r="J5322">
        <v>25</v>
      </c>
      <c r="K5322" s="5">
        <v>43555</v>
      </c>
      <c r="L5322">
        <v>0</v>
      </c>
      <c r="M5322" t="s">
        <v>250</v>
      </c>
    </row>
    <row r="5323" spans="1:13" x14ac:dyDescent="0.3">
      <c r="A5323">
        <v>3840324</v>
      </c>
      <c r="B5323">
        <v>10366196</v>
      </c>
      <c r="C5323" t="s">
        <v>2</v>
      </c>
      <c r="D5323" t="s">
        <v>18</v>
      </c>
      <c r="E5323">
        <v>40.708590000000001</v>
      </c>
      <c r="F5323">
        <v>-73.946389999999994</v>
      </c>
      <c r="G5323" t="s">
        <v>7</v>
      </c>
      <c r="H5323">
        <v>120</v>
      </c>
      <c r="I5323">
        <v>5</v>
      </c>
      <c r="J5323">
        <v>18</v>
      </c>
      <c r="K5323" s="5">
        <v>43522</v>
      </c>
      <c r="L5323">
        <v>188</v>
      </c>
      <c r="M5323" t="s">
        <v>251</v>
      </c>
    </row>
    <row r="5324" spans="1:13" x14ac:dyDescent="0.3">
      <c r="A5324">
        <v>3840541</v>
      </c>
      <c r="B5324">
        <v>19785817</v>
      </c>
      <c r="C5324" t="s">
        <v>2</v>
      </c>
      <c r="D5324" t="s">
        <v>123</v>
      </c>
      <c r="E5324">
        <v>40.690539999999999</v>
      </c>
      <c r="F5324">
        <v>-73.990390000000005</v>
      </c>
      <c r="G5324" t="s">
        <v>7</v>
      </c>
      <c r="H5324">
        <v>150</v>
      </c>
      <c r="I5324">
        <v>3</v>
      </c>
      <c r="J5324">
        <v>68</v>
      </c>
      <c r="K5324" s="5">
        <v>43629</v>
      </c>
      <c r="L5324">
        <v>88</v>
      </c>
      <c r="M5324" t="s">
        <v>215</v>
      </c>
    </row>
    <row r="5325" spans="1:13" x14ac:dyDescent="0.3">
      <c r="A5325">
        <v>3841033</v>
      </c>
      <c r="B5325">
        <v>9708374</v>
      </c>
      <c r="C5325" t="s">
        <v>2</v>
      </c>
      <c r="D5325" t="s">
        <v>100</v>
      </c>
      <c r="E5325">
        <v>40.635919999999999</v>
      </c>
      <c r="F5325">
        <v>-74.02704</v>
      </c>
      <c r="G5325" t="s">
        <v>7</v>
      </c>
      <c r="H5325">
        <v>119</v>
      </c>
      <c r="I5325">
        <v>1</v>
      </c>
      <c r="J5325">
        <v>1</v>
      </c>
      <c r="K5325" s="5">
        <v>42378</v>
      </c>
      <c r="L5325">
        <v>0</v>
      </c>
      <c r="M5325" t="s">
        <v>250</v>
      </c>
    </row>
    <row r="5326" spans="1:13" x14ac:dyDescent="0.3">
      <c r="A5326">
        <v>3841048</v>
      </c>
      <c r="B5326">
        <v>18286622</v>
      </c>
      <c r="C5326" t="s">
        <v>5</v>
      </c>
      <c r="D5326" t="s">
        <v>29</v>
      </c>
      <c r="E5326">
        <v>40.721739999999997</v>
      </c>
      <c r="F5326">
        <v>-73.985010000000003</v>
      </c>
      <c r="G5326" t="s">
        <v>7</v>
      </c>
      <c r="H5326">
        <v>150</v>
      </c>
      <c r="I5326">
        <v>1</v>
      </c>
      <c r="J5326">
        <v>8</v>
      </c>
      <c r="K5326" s="5">
        <v>42174</v>
      </c>
      <c r="L5326">
        <v>0</v>
      </c>
      <c r="M5326" t="s">
        <v>250</v>
      </c>
    </row>
    <row r="5327" spans="1:13" x14ac:dyDescent="0.3">
      <c r="A5327">
        <v>3841113</v>
      </c>
      <c r="B5327">
        <v>2222500</v>
      </c>
      <c r="C5327" t="s">
        <v>5</v>
      </c>
      <c r="D5327" t="s">
        <v>36</v>
      </c>
      <c r="E5327">
        <v>40.77993</v>
      </c>
      <c r="F5327">
        <v>-73.949389999999994</v>
      </c>
      <c r="G5327" t="s">
        <v>4</v>
      </c>
      <c r="H5327">
        <v>80</v>
      </c>
      <c r="I5327">
        <v>5</v>
      </c>
      <c r="J5327">
        <v>18</v>
      </c>
      <c r="K5327" s="5">
        <v>43057</v>
      </c>
      <c r="L5327">
        <v>118</v>
      </c>
      <c r="M5327" t="s">
        <v>215</v>
      </c>
    </row>
    <row r="5328" spans="1:13" x14ac:dyDescent="0.3">
      <c r="A5328">
        <v>3842694</v>
      </c>
      <c r="B5328">
        <v>1277222</v>
      </c>
      <c r="C5328" t="s">
        <v>2</v>
      </c>
      <c r="D5328" t="s">
        <v>83</v>
      </c>
      <c r="E5328">
        <v>40.585810000000002</v>
      </c>
      <c r="F5328">
        <v>-73.938299999999998</v>
      </c>
      <c r="G5328" t="s">
        <v>7</v>
      </c>
      <c r="H5328">
        <v>189</v>
      </c>
      <c r="I5328">
        <v>2</v>
      </c>
      <c r="J5328">
        <v>13</v>
      </c>
      <c r="K5328" s="5">
        <v>42668</v>
      </c>
      <c r="L5328">
        <v>0</v>
      </c>
      <c r="M5328" t="s">
        <v>250</v>
      </c>
    </row>
    <row r="5329" spans="1:13" x14ac:dyDescent="0.3">
      <c r="A5329">
        <v>3847733</v>
      </c>
      <c r="B5329">
        <v>12971995</v>
      </c>
      <c r="C5329" t="s">
        <v>2</v>
      </c>
      <c r="D5329" t="s">
        <v>12</v>
      </c>
      <c r="E5329">
        <v>40.680819999999997</v>
      </c>
      <c r="F5329">
        <v>-73.935990000000004</v>
      </c>
      <c r="G5329" t="s">
        <v>4</v>
      </c>
      <c r="H5329">
        <v>90</v>
      </c>
      <c r="I5329">
        <v>3</v>
      </c>
      <c r="J5329">
        <v>39</v>
      </c>
      <c r="K5329" s="5">
        <v>42147</v>
      </c>
      <c r="L5329">
        <v>0</v>
      </c>
      <c r="M5329" t="s">
        <v>250</v>
      </c>
    </row>
    <row r="5330" spans="1:13" x14ac:dyDescent="0.3">
      <c r="A5330">
        <v>3848324</v>
      </c>
      <c r="B5330">
        <v>11495251</v>
      </c>
      <c r="C5330" t="s">
        <v>5</v>
      </c>
      <c r="D5330" t="s">
        <v>17</v>
      </c>
      <c r="E5330">
        <v>40.731229999999996</v>
      </c>
      <c r="F5330">
        <v>-74.004279999999994</v>
      </c>
      <c r="G5330" t="s">
        <v>7</v>
      </c>
      <c r="H5330">
        <v>200</v>
      </c>
      <c r="I5330">
        <v>5</v>
      </c>
      <c r="J5330">
        <v>1</v>
      </c>
      <c r="K5330" s="5">
        <v>41881</v>
      </c>
      <c r="L5330">
        <v>0</v>
      </c>
      <c r="M5330" t="s">
        <v>250</v>
      </c>
    </row>
    <row r="5331" spans="1:13" x14ac:dyDescent="0.3">
      <c r="A5331">
        <v>3848431</v>
      </c>
      <c r="B5331">
        <v>19839188</v>
      </c>
      <c r="C5331" t="s">
        <v>5</v>
      </c>
      <c r="D5331" t="s">
        <v>8</v>
      </c>
      <c r="E5331">
        <v>40.820189999999997</v>
      </c>
      <c r="F5331">
        <v>-73.954480000000004</v>
      </c>
      <c r="G5331" t="s">
        <v>7</v>
      </c>
      <c r="H5331">
        <v>120</v>
      </c>
      <c r="I5331">
        <v>25</v>
      </c>
      <c r="J5331">
        <v>6</v>
      </c>
      <c r="K5331" s="5">
        <v>43488</v>
      </c>
      <c r="L5331">
        <v>225</v>
      </c>
      <c r="M5331" t="s">
        <v>251</v>
      </c>
    </row>
    <row r="5332" spans="1:13" x14ac:dyDescent="0.3">
      <c r="A5332">
        <v>3849226</v>
      </c>
      <c r="B5332">
        <v>5369757</v>
      </c>
      <c r="C5332" t="s">
        <v>5</v>
      </c>
      <c r="D5332" t="s">
        <v>35</v>
      </c>
      <c r="E5332">
        <v>40.72569</v>
      </c>
      <c r="F5332">
        <v>-74.003309999999999</v>
      </c>
      <c r="G5332" t="s">
        <v>4</v>
      </c>
      <c r="H5332">
        <v>149</v>
      </c>
      <c r="I5332">
        <v>1</v>
      </c>
      <c r="J5332">
        <v>55</v>
      </c>
      <c r="K5332" s="5">
        <v>43607</v>
      </c>
      <c r="L5332">
        <v>354</v>
      </c>
      <c r="M5332" t="s">
        <v>249</v>
      </c>
    </row>
    <row r="5333" spans="1:13" x14ac:dyDescent="0.3">
      <c r="A5333">
        <v>3849347</v>
      </c>
      <c r="B5333">
        <v>1475015</v>
      </c>
      <c r="C5333" t="s">
        <v>5</v>
      </c>
      <c r="D5333" t="s">
        <v>36</v>
      </c>
      <c r="E5333">
        <v>40.762360000000001</v>
      </c>
      <c r="F5333">
        <v>-73.966419999999999</v>
      </c>
      <c r="G5333" t="s">
        <v>7</v>
      </c>
      <c r="H5333">
        <v>130</v>
      </c>
      <c r="I5333">
        <v>30</v>
      </c>
      <c r="J5333">
        <v>2</v>
      </c>
      <c r="K5333" s="5">
        <v>42567</v>
      </c>
      <c r="L5333">
        <v>365</v>
      </c>
      <c r="M5333" t="s">
        <v>249</v>
      </c>
    </row>
    <row r="5334" spans="1:13" x14ac:dyDescent="0.3">
      <c r="A5334">
        <v>3850254</v>
      </c>
      <c r="B5334">
        <v>5175407</v>
      </c>
      <c r="C5334" t="s">
        <v>2</v>
      </c>
      <c r="D5334" t="s">
        <v>27</v>
      </c>
      <c r="E5334">
        <v>40.699800000000003</v>
      </c>
      <c r="F5334">
        <v>-73.932649999999995</v>
      </c>
      <c r="G5334" t="s">
        <v>4</v>
      </c>
      <c r="H5334">
        <v>35</v>
      </c>
      <c r="I5334">
        <v>10</v>
      </c>
      <c r="J5334">
        <v>20</v>
      </c>
      <c r="K5334" s="5">
        <v>43132</v>
      </c>
      <c r="L5334">
        <v>0</v>
      </c>
      <c r="M5334" t="s">
        <v>250</v>
      </c>
    </row>
    <row r="5335" spans="1:13" x14ac:dyDescent="0.3">
      <c r="A5335">
        <v>3850493</v>
      </c>
      <c r="B5335">
        <v>19349568</v>
      </c>
      <c r="C5335" t="s">
        <v>2</v>
      </c>
      <c r="D5335" t="s">
        <v>43</v>
      </c>
      <c r="E5335">
        <v>40.622500000000002</v>
      </c>
      <c r="F5335">
        <v>-73.925780000000003</v>
      </c>
      <c r="G5335" t="s">
        <v>7</v>
      </c>
      <c r="H5335">
        <v>139</v>
      </c>
      <c r="I5335">
        <v>3</v>
      </c>
      <c r="J5335">
        <v>108</v>
      </c>
      <c r="K5335" s="5">
        <v>43652</v>
      </c>
      <c r="L5335">
        <v>353</v>
      </c>
      <c r="M5335" t="s">
        <v>249</v>
      </c>
    </row>
    <row r="5336" spans="1:13" x14ac:dyDescent="0.3">
      <c r="A5336">
        <v>3850967</v>
      </c>
      <c r="B5336">
        <v>3424306</v>
      </c>
      <c r="C5336" t="s">
        <v>2</v>
      </c>
      <c r="D5336" t="s">
        <v>21</v>
      </c>
      <c r="E5336">
        <v>40.669199999999996</v>
      </c>
      <c r="F5336">
        <v>-73.947389999999999</v>
      </c>
      <c r="G5336" t="s">
        <v>7</v>
      </c>
      <c r="H5336">
        <v>100</v>
      </c>
      <c r="I5336">
        <v>2</v>
      </c>
      <c r="J5336">
        <v>11</v>
      </c>
      <c r="K5336" s="5">
        <v>42590</v>
      </c>
      <c r="L5336">
        <v>0</v>
      </c>
      <c r="M5336" t="s">
        <v>250</v>
      </c>
    </row>
    <row r="5337" spans="1:13" x14ac:dyDescent="0.3">
      <c r="A5337">
        <v>3851498</v>
      </c>
      <c r="B5337">
        <v>19860559</v>
      </c>
      <c r="C5337" t="s">
        <v>5</v>
      </c>
      <c r="D5337" t="s">
        <v>14</v>
      </c>
      <c r="E5337">
        <v>40.788020000000003</v>
      </c>
      <c r="F5337">
        <v>-73.975089999999994</v>
      </c>
      <c r="G5337" t="s">
        <v>4</v>
      </c>
      <c r="H5337">
        <v>65</v>
      </c>
      <c r="I5337">
        <v>30</v>
      </c>
      <c r="J5337">
        <v>12</v>
      </c>
      <c r="K5337" s="5">
        <v>43008</v>
      </c>
      <c r="L5337">
        <v>336</v>
      </c>
      <c r="M5337" t="s">
        <v>249</v>
      </c>
    </row>
    <row r="5338" spans="1:13" x14ac:dyDescent="0.3">
      <c r="A5338">
        <v>3851623</v>
      </c>
      <c r="B5338">
        <v>1582736</v>
      </c>
      <c r="C5338" t="s">
        <v>5</v>
      </c>
      <c r="D5338" t="s">
        <v>62</v>
      </c>
      <c r="E5338">
        <v>40.733800000000002</v>
      </c>
      <c r="F5338">
        <v>-73.994979999999998</v>
      </c>
      <c r="G5338" t="s">
        <v>7</v>
      </c>
      <c r="H5338">
        <v>200</v>
      </c>
      <c r="I5338">
        <v>5</v>
      </c>
      <c r="J5338">
        <v>7</v>
      </c>
      <c r="K5338" s="5">
        <v>43470</v>
      </c>
      <c r="L5338">
        <v>0</v>
      </c>
      <c r="M5338" t="s">
        <v>250</v>
      </c>
    </row>
    <row r="5339" spans="1:13" x14ac:dyDescent="0.3">
      <c r="A5339">
        <v>3851719</v>
      </c>
      <c r="B5339">
        <v>4940167</v>
      </c>
      <c r="C5339" t="s">
        <v>5</v>
      </c>
      <c r="D5339" t="s">
        <v>78</v>
      </c>
      <c r="E5339">
        <v>40.736080000000001</v>
      </c>
      <c r="F5339">
        <v>-73.985699999999994</v>
      </c>
      <c r="G5339" t="s">
        <v>7</v>
      </c>
      <c r="H5339">
        <v>99</v>
      </c>
      <c r="I5339">
        <v>4</v>
      </c>
      <c r="J5339">
        <v>26</v>
      </c>
      <c r="K5339" s="5">
        <v>42852</v>
      </c>
      <c r="L5339">
        <v>0</v>
      </c>
      <c r="M5339" t="s">
        <v>250</v>
      </c>
    </row>
    <row r="5340" spans="1:13" x14ac:dyDescent="0.3">
      <c r="A5340">
        <v>3851911</v>
      </c>
      <c r="B5340">
        <v>14902860</v>
      </c>
      <c r="C5340" t="s">
        <v>2</v>
      </c>
      <c r="D5340" t="s">
        <v>12</v>
      </c>
      <c r="E5340">
        <v>40.684699999999999</v>
      </c>
      <c r="F5340">
        <v>-73.945229999999995</v>
      </c>
      <c r="G5340" t="s">
        <v>7</v>
      </c>
      <c r="H5340">
        <v>115</v>
      </c>
      <c r="I5340">
        <v>2</v>
      </c>
      <c r="J5340">
        <v>59</v>
      </c>
      <c r="K5340" s="5">
        <v>43624</v>
      </c>
      <c r="L5340">
        <v>337</v>
      </c>
      <c r="M5340" t="s">
        <v>249</v>
      </c>
    </row>
    <row r="5341" spans="1:13" x14ac:dyDescent="0.3">
      <c r="A5341">
        <v>3852261</v>
      </c>
      <c r="B5341">
        <v>19866189</v>
      </c>
      <c r="C5341" t="s">
        <v>32</v>
      </c>
      <c r="D5341" t="s">
        <v>116</v>
      </c>
      <c r="E5341">
        <v>40.588349999999998</v>
      </c>
      <c r="F5341">
        <v>-73.795649999999995</v>
      </c>
      <c r="G5341" t="s">
        <v>4</v>
      </c>
      <c r="H5341">
        <v>149</v>
      </c>
      <c r="I5341">
        <v>1</v>
      </c>
      <c r="J5341">
        <v>91</v>
      </c>
      <c r="K5341" s="5">
        <v>43647</v>
      </c>
      <c r="L5341">
        <v>358</v>
      </c>
      <c r="M5341" t="s">
        <v>249</v>
      </c>
    </row>
    <row r="5342" spans="1:13" x14ac:dyDescent="0.3">
      <c r="A5342">
        <v>3852988</v>
      </c>
      <c r="B5342">
        <v>12615927</v>
      </c>
      <c r="C5342" t="s">
        <v>2</v>
      </c>
      <c r="D5342" t="s">
        <v>89</v>
      </c>
      <c r="E5342">
        <v>40.659570000000002</v>
      </c>
      <c r="F5342">
        <v>-73.992530000000002</v>
      </c>
      <c r="G5342" t="s">
        <v>7</v>
      </c>
      <c r="H5342">
        <v>135</v>
      </c>
      <c r="I5342">
        <v>3</v>
      </c>
      <c r="J5342">
        <v>15</v>
      </c>
      <c r="K5342" s="5">
        <v>43653</v>
      </c>
      <c r="L5342">
        <v>10</v>
      </c>
      <c r="M5342" t="s">
        <v>215</v>
      </c>
    </row>
    <row r="5343" spans="1:13" x14ac:dyDescent="0.3">
      <c r="A5343">
        <v>3857180</v>
      </c>
      <c r="B5343">
        <v>3861404</v>
      </c>
      <c r="C5343" t="s">
        <v>2</v>
      </c>
      <c r="D5343" t="s">
        <v>31</v>
      </c>
      <c r="E5343">
        <v>40.655749999999998</v>
      </c>
      <c r="F5343">
        <v>-73.960899999999995</v>
      </c>
      <c r="G5343" t="s">
        <v>4</v>
      </c>
      <c r="H5343">
        <v>150</v>
      </c>
      <c r="I5343">
        <v>5</v>
      </c>
      <c r="J5343">
        <v>11</v>
      </c>
      <c r="K5343" s="5">
        <v>42674</v>
      </c>
      <c r="L5343">
        <v>0</v>
      </c>
      <c r="M5343" t="s">
        <v>250</v>
      </c>
    </row>
    <row r="5344" spans="1:13" x14ac:dyDescent="0.3">
      <c r="A5344">
        <v>3857863</v>
      </c>
      <c r="B5344">
        <v>19902271</v>
      </c>
      <c r="C5344" t="s">
        <v>5</v>
      </c>
      <c r="D5344" t="s">
        <v>38</v>
      </c>
      <c r="E5344">
        <v>40.836019999999998</v>
      </c>
      <c r="F5344">
        <v>-73.942939999999993</v>
      </c>
      <c r="G5344" t="s">
        <v>4</v>
      </c>
      <c r="H5344">
        <v>105</v>
      </c>
      <c r="I5344">
        <v>3</v>
      </c>
      <c r="J5344">
        <v>104</v>
      </c>
      <c r="K5344" s="5">
        <v>43640</v>
      </c>
      <c r="L5344">
        <v>288</v>
      </c>
      <c r="M5344" t="s">
        <v>249</v>
      </c>
    </row>
    <row r="5345" spans="1:13" x14ac:dyDescent="0.3">
      <c r="A5345">
        <v>3858105</v>
      </c>
      <c r="B5345">
        <v>5174082</v>
      </c>
      <c r="C5345" t="s">
        <v>2</v>
      </c>
      <c r="D5345" t="s">
        <v>106</v>
      </c>
      <c r="E5345">
        <v>40.684040000000003</v>
      </c>
      <c r="F5345">
        <v>-74.004000000000005</v>
      </c>
      <c r="G5345" t="s">
        <v>7</v>
      </c>
      <c r="H5345">
        <v>75</v>
      </c>
      <c r="I5345">
        <v>8</v>
      </c>
      <c r="J5345">
        <v>1</v>
      </c>
      <c r="K5345" s="5">
        <v>41876</v>
      </c>
      <c r="L5345">
        <v>0</v>
      </c>
      <c r="M5345" t="s">
        <v>250</v>
      </c>
    </row>
    <row r="5346" spans="1:13" x14ac:dyDescent="0.3">
      <c r="A5346">
        <v>3858822</v>
      </c>
      <c r="B5346">
        <v>7782769</v>
      </c>
      <c r="C5346" t="s">
        <v>5</v>
      </c>
      <c r="D5346" t="s">
        <v>17</v>
      </c>
      <c r="E5346">
        <v>40.738239999999998</v>
      </c>
      <c r="F5346">
        <v>-74.00027</v>
      </c>
      <c r="G5346" t="s">
        <v>7</v>
      </c>
      <c r="H5346">
        <v>175</v>
      </c>
      <c r="I5346">
        <v>3</v>
      </c>
      <c r="J5346">
        <v>45</v>
      </c>
      <c r="K5346" s="5">
        <v>43298</v>
      </c>
      <c r="L5346">
        <v>0</v>
      </c>
      <c r="M5346" t="s">
        <v>250</v>
      </c>
    </row>
    <row r="5347" spans="1:13" x14ac:dyDescent="0.3">
      <c r="A5347">
        <v>3860464</v>
      </c>
      <c r="B5347">
        <v>1812825</v>
      </c>
      <c r="C5347" t="s">
        <v>2</v>
      </c>
      <c r="D5347" t="s">
        <v>12</v>
      </c>
      <c r="E5347">
        <v>40.686950000000003</v>
      </c>
      <c r="F5347">
        <v>-73.929469999999995</v>
      </c>
      <c r="G5347" t="s">
        <v>7</v>
      </c>
      <c r="H5347">
        <v>135</v>
      </c>
      <c r="I5347">
        <v>3</v>
      </c>
      <c r="J5347">
        <v>8</v>
      </c>
      <c r="K5347" s="5">
        <v>42257</v>
      </c>
      <c r="L5347">
        <v>0</v>
      </c>
      <c r="M5347" t="s">
        <v>250</v>
      </c>
    </row>
    <row r="5348" spans="1:13" x14ac:dyDescent="0.3">
      <c r="A5348">
        <v>3860762</v>
      </c>
      <c r="B5348">
        <v>1908606</v>
      </c>
      <c r="C5348" t="s">
        <v>2</v>
      </c>
      <c r="D5348" t="s">
        <v>12</v>
      </c>
      <c r="E5348">
        <v>40.689889999999998</v>
      </c>
      <c r="F5348">
        <v>-73.954279999999997</v>
      </c>
      <c r="G5348" t="s">
        <v>4</v>
      </c>
      <c r="H5348">
        <v>72</v>
      </c>
      <c r="I5348">
        <v>5</v>
      </c>
      <c r="J5348">
        <v>0</v>
      </c>
      <c r="K5348" s="5">
        <v>43377</v>
      </c>
      <c r="L5348">
        <v>88</v>
      </c>
      <c r="M5348" t="s">
        <v>215</v>
      </c>
    </row>
    <row r="5349" spans="1:13" x14ac:dyDescent="0.3">
      <c r="A5349">
        <v>3860899</v>
      </c>
      <c r="B5349">
        <v>12749383</v>
      </c>
      <c r="C5349" t="s">
        <v>2</v>
      </c>
      <c r="D5349" t="s">
        <v>18</v>
      </c>
      <c r="E5349">
        <v>40.70684</v>
      </c>
      <c r="F5349">
        <v>-73.942269999999994</v>
      </c>
      <c r="G5349" t="s">
        <v>4</v>
      </c>
      <c r="H5349">
        <v>60</v>
      </c>
      <c r="I5349">
        <v>1</v>
      </c>
      <c r="J5349">
        <v>0</v>
      </c>
      <c r="K5349" s="5">
        <v>43377</v>
      </c>
      <c r="L5349">
        <v>0</v>
      </c>
      <c r="M5349" t="s">
        <v>250</v>
      </c>
    </row>
    <row r="5350" spans="1:13" x14ac:dyDescent="0.3">
      <c r="A5350">
        <v>3861713</v>
      </c>
      <c r="B5350">
        <v>13644183</v>
      </c>
      <c r="C5350" t="s">
        <v>2</v>
      </c>
      <c r="D5350" t="s">
        <v>26</v>
      </c>
      <c r="E5350">
        <v>40.722410000000004</v>
      </c>
      <c r="F5350">
        <v>-73.941789999999997</v>
      </c>
      <c r="G5350" t="s">
        <v>4</v>
      </c>
      <c r="H5350">
        <v>97</v>
      </c>
      <c r="I5350">
        <v>5</v>
      </c>
      <c r="J5350">
        <v>3</v>
      </c>
      <c r="K5350" s="5">
        <v>42263</v>
      </c>
      <c r="L5350">
        <v>0</v>
      </c>
      <c r="M5350" t="s">
        <v>250</v>
      </c>
    </row>
    <row r="5351" spans="1:13" x14ac:dyDescent="0.3">
      <c r="A5351">
        <v>3861943</v>
      </c>
      <c r="B5351">
        <v>14733148</v>
      </c>
      <c r="C5351" t="s">
        <v>5</v>
      </c>
      <c r="D5351" t="s">
        <v>13</v>
      </c>
      <c r="E5351">
        <v>40.76052</v>
      </c>
      <c r="F5351">
        <v>-73.991150000000005</v>
      </c>
      <c r="G5351" t="s">
        <v>7</v>
      </c>
      <c r="H5351">
        <v>860</v>
      </c>
      <c r="I5351">
        <v>4</v>
      </c>
      <c r="J5351">
        <v>39</v>
      </c>
      <c r="K5351" s="5">
        <v>42599</v>
      </c>
      <c r="L5351">
        <v>365</v>
      </c>
      <c r="M5351" t="s">
        <v>249</v>
      </c>
    </row>
    <row r="5352" spans="1:13" x14ac:dyDescent="0.3">
      <c r="A5352">
        <v>3864528</v>
      </c>
      <c r="B5352">
        <v>19800918</v>
      </c>
      <c r="C5352" t="s">
        <v>5</v>
      </c>
      <c r="D5352" t="s">
        <v>13</v>
      </c>
      <c r="E5352">
        <v>40.760530000000003</v>
      </c>
      <c r="F5352">
        <v>-73.990020000000001</v>
      </c>
      <c r="G5352" t="s">
        <v>4</v>
      </c>
      <c r="H5352">
        <v>200</v>
      </c>
      <c r="I5352">
        <v>1</v>
      </c>
      <c r="J5352">
        <v>0</v>
      </c>
      <c r="K5352" s="5">
        <v>43377</v>
      </c>
      <c r="L5352">
        <v>0</v>
      </c>
      <c r="M5352" t="s">
        <v>250</v>
      </c>
    </row>
    <row r="5353" spans="1:13" x14ac:dyDescent="0.3">
      <c r="A5353">
        <v>3866538</v>
      </c>
      <c r="B5353">
        <v>19961114</v>
      </c>
      <c r="C5353" t="s">
        <v>5</v>
      </c>
      <c r="D5353" t="s">
        <v>14</v>
      </c>
      <c r="E5353">
        <v>40.787889999999997</v>
      </c>
      <c r="F5353">
        <v>-73.974270000000004</v>
      </c>
      <c r="G5353" t="s">
        <v>7</v>
      </c>
      <c r="H5353">
        <v>98</v>
      </c>
      <c r="I5353">
        <v>3</v>
      </c>
      <c r="J5353">
        <v>233</v>
      </c>
      <c r="K5353" s="5">
        <v>43642</v>
      </c>
      <c r="L5353">
        <v>33</v>
      </c>
      <c r="M5353" t="s">
        <v>215</v>
      </c>
    </row>
    <row r="5354" spans="1:13" x14ac:dyDescent="0.3">
      <c r="A5354">
        <v>3866843</v>
      </c>
      <c r="B5354">
        <v>1475015</v>
      </c>
      <c r="C5354" t="s">
        <v>5</v>
      </c>
      <c r="D5354" t="s">
        <v>14</v>
      </c>
      <c r="E5354">
        <v>40.769080000000002</v>
      </c>
      <c r="F5354">
        <v>-73.984830000000002</v>
      </c>
      <c r="G5354" t="s">
        <v>7</v>
      </c>
      <c r="H5354">
        <v>87</v>
      </c>
      <c r="I5354">
        <v>30</v>
      </c>
      <c r="J5354">
        <v>5</v>
      </c>
      <c r="K5354" s="5">
        <v>43540</v>
      </c>
      <c r="L5354">
        <v>365</v>
      </c>
      <c r="M5354" t="s">
        <v>249</v>
      </c>
    </row>
    <row r="5355" spans="1:13" x14ac:dyDescent="0.3">
      <c r="A5355">
        <v>3866888</v>
      </c>
      <c r="B5355">
        <v>17770287</v>
      </c>
      <c r="C5355" t="s">
        <v>5</v>
      </c>
      <c r="D5355" t="s">
        <v>6</v>
      </c>
      <c r="E5355">
        <v>40.749499999999998</v>
      </c>
      <c r="F5355">
        <v>-73.983130000000003</v>
      </c>
      <c r="G5355" t="s">
        <v>7</v>
      </c>
      <c r="H5355">
        <v>150</v>
      </c>
      <c r="I5355">
        <v>30</v>
      </c>
      <c r="J5355">
        <v>13</v>
      </c>
      <c r="K5355" s="5">
        <v>43590</v>
      </c>
      <c r="L5355">
        <v>331</v>
      </c>
      <c r="M5355" t="s">
        <v>249</v>
      </c>
    </row>
    <row r="5356" spans="1:13" x14ac:dyDescent="0.3">
      <c r="A5356">
        <v>3867293</v>
      </c>
      <c r="B5356">
        <v>18260299</v>
      </c>
      <c r="C5356" t="s">
        <v>2</v>
      </c>
      <c r="D5356" t="s">
        <v>27</v>
      </c>
      <c r="E5356">
        <v>40.693489999999997</v>
      </c>
      <c r="F5356">
        <v>-73.907259999999994</v>
      </c>
      <c r="G5356" t="s">
        <v>4</v>
      </c>
      <c r="H5356">
        <v>50</v>
      </c>
      <c r="I5356">
        <v>4</v>
      </c>
      <c r="J5356">
        <v>3</v>
      </c>
      <c r="K5356" s="5">
        <v>43474</v>
      </c>
      <c r="L5356">
        <v>79</v>
      </c>
      <c r="M5356" t="s">
        <v>215</v>
      </c>
    </row>
    <row r="5357" spans="1:13" x14ac:dyDescent="0.3">
      <c r="A5357">
        <v>3867705</v>
      </c>
      <c r="B5357">
        <v>16098958</v>
      </c>
      <c r="C5357" t="s">
        <v>5</v>
      </c>
      <c r="D5357" t="s">
        <v>14</v>
      </c>
      <c r="E5357">
        <v>40.793700000000001</v>
      </c>
      <c r="F5357">
        <v>-73.965900000000005</v>
      </c>
      <c r="G5357" t="s">
        <v>7</v>
      </c>
      <c r="H5357">
        <v>185</v>
      </c>
      <c r="I5357">
        <v>30</v>
      </c>
      <c r="J5357">
        <v>2</v>
      </c>
      <c r="K5357" s="5">
        <v>43297</v>
      </c>
      <c r="L5357">
        <v>310</v>
      </c>
      <c r="M5357" t="s">
        <v>249</v>
      </c>
    </row>
    <row r="5358" spans="1:13" x14ac:dyDescent="0.3">
      <c r="A5358">
        <v>3868100</v>
      </c>
      <c r="B5358">
        <v>47459</v>
      </c>
      <c r="C5358" t="s">
        <v>5</v>
      </c>
      <c r="D5358" t="s">
        <v>29</v>
      </c>
      <c r="E5358">
        <v>40.721679999999999</v>
      </c>
      <c r="F5358">
        <v>-73.988759999999999</v>
      </c>
      <c r="G5358" t="s">
        <v>7</v>
      </c>
      <c r="H5358">
        <v>225</v>
      </c>
      <c r="I5358">
        <v>2</v>
      </c>
      <c r="J5358">
        <v>16</v>
      </c>
      <c r="K5358" s="5">
        <v>43583</v>
      </c>
      <c r="L5358">
        <v>0</v>
      </c>
      <c r="M5358" t="s">
        <v>250</v>
      </c>
    </row>
    <row r="5359" spans="1:13" x14ac:dyDescent="0.3">
      <c r="A5359">
        <v>3868344</v>
      </c>
      <c r="B5359">
        <v>14902860</v>
      </c>
      <c r="C5359" t="s">
        <v>2</v>
      </c>
      <c r="D5359" t="s">
        <v>12</v>
      </c>
      <c r="E5359">
        <v>40.68374</v>
      </c>
      <c r="F5359">
        <v>-73.941999999999993</v>
      </c>
      <c r="G5359" t="s">
        <v>7</v>
      </c>
      <c r="H5359">
        <v>151</v>
      </c>
      <c r="I5359">
        <v>5</v>
      </c>
      <c r="J5359">
        <v>51</v>
      </c>
      <c r="K5359" s="5">
        <v>43623</v>
      </c>
      <c r="L5359">
        <v>318</v>
      </c>
      <c r="M5359" t="s">
        <v>249</v>
      </c>
    </row>
    <row r="5360" spans="1:13" x14ac:dyDescent="0.3">
      <c r="A5360">
        <v>3869398</v>
      </c>
      <c r="B5360">
        <v>2718526</v>
      </c>
      <c r="C5360" t="s">
        <v>2</v>
      </c>
      <c r="D5360" t="s">
        <v>26</v>
      </c>
      <c r="E5360">
        <v>40.733849999999997</v>
      </c>
      <c r="F5360">
        <v>-73.954179999999994</v>
      </c>
      <c r="G5360" t="s">
        <v>7</v>
      </c>
      <c r="H5360">
        <v>75</v>
      </c>
      <c r="I5360">
        <v>1</v>
      </c>
      <c r="J5360">
        <v>42</v>
      </c>
      <c r="K5360" s="5">
        <v>43634</v>
      </c>
      <c r="L5360">
        <v>10</v>
      </c>
      <c r="M5360" t="s">
        <v>215</v>
      </c>
    </row>
    <row r="5361" spans="1:13" x14ac:dyDescent="0.3">
      <c r="A5361">
        <v>3869762</v>
      </c>
      <c r="B5361">
        <v>8180517</v>
      </c>
      <c r="C5361" t="s">
        <v>5</v>
      </c>
      <c r="D5361" t="s">
        <v>36</v>
      </c>
      <c r="E5361">
        <v>40.781239999999997</v>
      </c>
      <c r="F5361">
        <v>-73.952269999999999</v>
      </c>
      <c r="G5361" t="s">
        <v>7</v>
      </c>
      <c r="H5361">
        <v>110</v>
      </c>
      <c r="I5361">
        <v>1</v>
      </c>
      <c r="J5361">
        <v>0</v>
      </c>
      <c r="K5361" s="5">
        <v>43377</v>
      </c>
      <c r="L5361">
        <v>0</v>
      </c>
      <c r="M5361" t="s">
        <v>250</v>
      </c>
    </row>
    <row r="5362" spans="1:13" x14ac:dyDescent="0.3">
      <c r="A5362">
        <v>3869779</v>
      </c>
      <c r="B5362">
        <v>4089400</v>
      </c>
      <c r="C5362" t="s">
        <v>2</v>
      </c>
      <c r="D5362" t="s">
        <v>27</v>
      </c>
      <c r="E5362">
        <v>40.708179999999999</v>
      </c>
      <c r="F5362">
        <v>-73.922560000000004</v>
      </c>
      <c r="G5362" t="s">
        <v>7</v>
      </c>
      <c r="H5362">
        <v>150</v>
      </c>
      <c r="I5362">
        <v>2</v>
      </c>
      <c r="J5362">
        <v>254</v>
      </c>
      <c r="K5362" s="5">
        <v>43636</v>
      </c>
      <c r="L5362">
        <v>294</v>
      </c>
      <c r="M5362" t="s">
        <v>249</v>
      </c>
    </row>
    <row r="5363" spans="1:13" x14ac:dyDescent="0.3">
      <c r="A5363">
        <v>3870158</v>
      </c>
      <c r="B5363">
        <v>19986984</v>
      </c>
      <c r="C5363" t="s">
        <v>5</v>
      </c>
      <c r="D5363" t="s">
        <v>25</v>
      </c>
      <c r="E5363">
        <v>40.73263</v>
      </c>
      <c r="F5363">
        <v>-73.987279999999998</v>
      </c>
      <c r="G5363" t="s">
        <v>7</v>
      </c>
      <c r="H5363">
        <v>145</v>
      </c>
      <c r="I5363">
        <v>4</v>
      </c>
      <c r="J5363">
        <v>17</v>
      </c>
      <c r="K5363" s="5">
        <v>43633</v>
      </c>
      <c r="L5363">
        <v>0</v>
      </c>
      <c r="M5363" t="s">
        <v>250</v>
      </c>
    </row>
    <row r="5364" spans="1:13" x14ac:dyDescent="0.3">
      <c r="A5364">
        <v>3870294</v>
      </c>
      <c r="B5364">
        <v>736815</v>
      </c>
      <c r="C5364" t="s">
        <v>5</v>
      </c>
      <c r="D5364" t="s">
        <v>25</v>
      </c>
      <c r="E5364">
        <v>40.724710000000002</v>
      </c>
      <c r="F5364">
        <v>-73.986729999999994</v>
      </c>
      <c r="G5364" t="s">
        <v>7</v>
      </c>
      <c r="H5364">
        <v>250</v>
      </c>
      <c r="I5364">
        <v>4</v>
      </c>
      <c r="J5364">
        <v>28</v>
      </c>
      <c r="K5364" s="5">
        <v>43625</v>
      </c>
      <c r="L5364">
        <v>4</v>
      </c>
      <c r="M5364" t="s">
        <v>215</v>
      </c>
    </row>
    <row r="5365" spans="1:13" x14ac:dyDescent="0.3">
      <c r="A5365">
        <v>3870793</v>
      </c>
      <c r="B5365">
        <v>19993822</v>
      </c>
      <c r="C5365" t="s">
        <v>32</v>
      </c>
      <c r="D5365" t="s">
        <v>91</v>
      </c>
      <c r="E5365">
        <v>40.741219999999998</v>
      </c>
      <c r="F5365">
        <v>-73.886409999999998</v>
      </c>
      <c r="G5365" t="s">
        <v>4</v>
      </c>
      <c r="H5365">
        <v>170</v>
      </c>
      <c r="I5365">
        <v>1</v>
      </c>
      <c r="J5365">
        <v>4</v>
      </c>
      <c r="K5365" s="5">
        <v>42274</v>
      </c>
      <c r="L5365">
        <v>90</v>
      </c>
      <c r="M5365" t="s">
        <v>215</v>
      </c>
    </row>
    <row r="5366" spans="1:13" x14ac:dyDescent="0.3">
      <c r="A5366">
        <v>3874702</v>
      </c>
      <c r="B5366">
        <v>16765013</v>
      </c>
      <c r="C5366" t="s">
        <v>2</v>
      </c>
      <c r="D5366" t="s">
        <v>9</v>
      </c>
      <c r="E5366">
        <v>40.684229999999999</v>
      </c>
      <c r="F5366">
        <v>-73.962419999999995</v>
      </c>
      <c r="G5366" t="s">
        <v>7</v>
      </c>
      <c r="H5366">
        <v>145</v>
      </c>
      <c r="I5366">
        <v>5</v>
      </c>
      <c r="J5366">
        <v>53</v>
      </c>
      <c r="K5366" s="5">
        <v>43618</v>
      </c>
      <c r="L5366">
        <v>14</v>
      </c>
      <c r="M5366" t="s">
        <v>215</v>
      </c>
    </row>
    <row r="5367" spans="1:13" x14ac:dyDescent="0.3">
      <c r="A5367">
        <v>3874870</v>
      </c>
      <c r="B5367">
        <v>4564600</v>
      </c>
      <c r="C5367" t="s">
        <v>5</v>
      </c>
      <c r="D5367" t="s">
        <v>25</v>
      </c>
      <c r="E5367">
        <v>40.729149999999997</v>
      </c>
      <c r="F5367">
        <v>-73.985010000000003</v>
      </c>
      <c r="G5367" t="s">
        <v>7</v>
      </c>
      <c r="H5367">
        <v>200</v>
      </c>
      <c r="I5367">
        <v>6</v>
      </c>
      <c r="J5367">
        <v>19</v>
      </c>
      <c r="K5367" s="5">
        <v>42922</v>
      </c>
      <c r="L5367">
        <v>0</v>
      </c>
      <c r="M5367" t="s">
        <v>250</v>
      </c>
    </row>
    <row r="5368" spans="1:13" x14ac:dyDescent="0.3">
      <c r="A5368">
        <v>3875294</v>
      </c>
      <c r="B5368">
        <v>20022909</v>
      </c>
      <c r="C5368" t="s">
        <v>2</v>
      </c>
      <c r="D5368" t="s">
        <v>21</v>
      </c>
      <c r="E5368">
        <v>40.674900000000001</v>
      </c>
      <c r="F5368">
        <v>-73.951660000000004</v>
      </c>
      <c r="G5368" t="s">
        <v>4</v>
      </c>
      <c r="H5368">
        <v>50</v>
      </c>
      <c r="I5368">
        <v>1</v>
      </c>
      <c r="J5368">
        <v>5</v>
      </c>
      <c r="K5368" s="5">
        <v>42638</v>
      </c>
      <c r="L5368">
        <v>0</v>
      </c>
      <c r="M5368" t="s">
        <v>250</v>
      </c>
    </row>
    <row r="5369" spans="1:13" x14ac:dyDescent="0.3">
      <c r="A5369">
        <v>3876850</v>
      </c>
      <c r="B5369">
        <v>20033436</v>
      </c>
      <c r="C5369" t="s">
        <v>5</v>
      </c>
      <c r="D5369" t="s">
        <v>14</v>
      </c>
      <c r="E5369">
        <v>40.792540000000002</v>
      </c>
      <c r="F5369">
        <v>-73.975309999999993</v>
      </c>
      <c r="G5369" t="s">
        <v>4</v>
      </c>
      <c r="H5369">
        <v>250</v>
      </c>
      <c r="I5369">
        <v>1</v>
      </c>
      <c r="J5369">
        <v>6</v>
      </c>
      <c r="K5369" s="5">
        <v>42143</v>
      </c>
      <c r="L5369">
        <v>365</v>
      </c>
      <c r="M5369" t="s">
        <v>249</v>
      </c>
    </row>
    <row r="5370" spans="1:13" x14ac:dyDescent="0.3">
      <c r="A5370">
        <v>3880588</v>
      </c>
      <c r="B5370">
        <v>4084075</v>
      </c>
      <c r="C5370" t="s">
        <v>5</v>
      </c>
      <c r="D5370" t="s">
        <v>11</v>
      </c>
      <c r="E5370">
        <v>40.747120000000002</v>
      </c>
      <c r="F5370">
        <v>-73.974339999999998</v>
      </c>
      <c r="G5370" t="s">
        <v>7</v>
      </c>
      <c r="H5370">
        <v>229</v>
      </c>
      <c r="I5370">
        <v>2</v>
      </c>
      <c r="J5370">
        <v>21</v>
      </c>
      <c r="K5370" s="5">
        <v>43465</v>
      </c>
      <c r="L5370">
        <v>0</v>
      </c>
      <c r="M5370" t="s">
        <v>250</v>
      </c>
    </row>
    <row r="5371" spans="1:13" x14ac:dyDescent="0.3">
      <c r="A5371">
        <v>3881808</v>
      </c>
      <c r="B5371">
        <v>18051112</v>
      </c>
      <c r="C5371" t="s">
        <v>5</v>
      </c>
      <c r="D5371" t="s">
        <v>10</v>
      </c>
      <c r="E5371">
        <v>40.786969999999997</v>
      </c>
      <c r="F5371">
        <v>-73.94999</v>
      </c>
      <c r="G5371" t="s">
        <v>7</v>
      </c>
      <c r="H5371">
        <v>129</v>
      </c>
      <c r="I5371">
        <v>2</v>
      </c>
      <c r="J5371">
        <v>12</v>
      </c>
      <c r="K5371" s="5">
        <v>42500</v>
      </c>
      <c r="L5371">
        <v>0</v>
      </c>
      <c r="M5371" t="s">
        <v>250</v>
      </c>
    </row>
    <row r="5372" spans="1:13" x14ac:dyDescent="0.3">
      <c r="A5372">
        <v>3882103</v>
      </c>
      <c r="B5372">
        <v>16098958</v>
      </c>
      <c r="C5372" t="s">
        <v>5</v>
      </c>
      <c r="D5372" t="s">
        <v>13</v>
      </c>
      <c r="E5372">
        <v>40.766649999999998</v>
      </c>
      <c r="F5372">
        <v>-73.986599999999996</v>
      </c>
      <c r="G5372" t="s">
        <v>7</v>
      </c>
      <c r="H5372">
        <v>250</v>
      </c>
      <c r="I5372">
        <v>30</v>
      </c>
      <c r="J5372">
        <v>0</v>
      </c>
      <c r="K5372" s="5">
        <v>43377</v>
      </c>
      <c r="L5372">
        <v>281</v>
      </c>
      <c r="M5372" t="s">
        <v>249</v>
      </c>
    </row>
    <row r="5373" spans="1:13" x14ac:dyDescent="0.3">
      <c r="A5373">
        <v>3882466</v>
      </c>
      <c r="B5373">
        <v>16098958</v>
      </c>
      <c r="C5373" t="s">
        <v>5</v>
      </c>
      <c r="D5373" t="s">
        <v>14</v>
      </c>
      <c r="E5373">
        <v>40.795630000000003</v>
      </c>
      <c r="F5373">
        <v>-73.966399999999993</v>
      </c>
      <c r="G5373" t="s">
        <v>7</v>
      </c>
      <c r="H5373">
        <v>168</v>
      </c>
      <c r="I5373">
        <v>30</v>
      </c>
      <c r="J5373">
        <v>4</v>
      </c>
      <c r="K5373" s="5">
        <v>43555</v>
      </c>
      <c r="L5373">
        <v>283</v>
      </c>
      <c r="M5373" t="s">
        <v>249</v>
      </c>
    </row>
    <row r="5374" spans="1:13" x14ac:dyDescent="0.3">
      <c r="A5374">
        <v>3882682</v>
      </c>
      <c r="B5374">
        <v>194994</v>
      </c>
      <c r="C5374" t="s">
        <v>5</v>
      </c>
      <c r="D5374" t="s">
        <v>8</v>
      </c>
      <c r="E5374">
        <v>40.814190000000004</v>
      </c>
      <c r="F5374">
        <v>-73.94717</v>
      </c>
      <c r="G5374" t="s">
        <v>4</v>
      </c>
      <c r="H5374">
        <v>80</v>
      </c>
      <c r="I5374">
        <v>4</v>
      </c>
      <c r="J5374">
        <v>27</v>
      </c>
      <c r="K5374" s="5">
        <v>43402</v>
      </c>
      <c r="L5374">
        <v>196</v>
      </c>
      <c r="M5374" t="s">
        <v>251</v>
      </c>
    </row>
    <row r="5375" spans="1:13" x14ac:dyDescent="0.3">
      <c r="A5375">
        <v>3883020</v>
      </c>
      <c r="B5375">
        <v>12556197</v>
      </c>
      <c r="C5375" t="s">
        <v>2</v>
      </c>
      <c r="D5375" t="s">
        <v>21</v>
      </c>
      <c r="E5375">
        <v>40.668559999999999</v>
      </c>
      <c r="F5375">
        <v>-73.956190000000007</v>
      </c>
      <c r="G5375" t="s">
        <v>7</v>
      </c>
      <c r="H5375">
        <v>104</v>
      </c>
      <c r="I5375">
        <v>5</v>
      </c>
      <c r="J5375">
        <v>45</v>
      </c>
      <c r="K5375" s="5">
        <v>43646</v>
      </c>
      <c r="L5375">
        <v>159</v>
      </c>
      <c r="M5375" t="s">
        <v>251</v>
      </c>
    </row>
    <row r="5376" spans="1:13" x14ac:dyDescent="0.3">
      <c r="A5376">
        <v>3884105</v>
      </c>
      <c r="B5376">
        <v>20084270</v>
      </c>
      <c r="C5376" t="s">
        <v>2</v>
      </c>
      <c r="D5376" t="s">
        <v>31</v>
      </c>
      <c r="E5376">
        <v>40.660209999999999</v>
      </c>
      <c r="F5376">
        <v>-73.960009999999997</v>
      </c>
      <c r="G5376" t="s">
        <v>7</v>
      </c>
      <c r="H5376">
        <v>100</v>
      </c>
      <c r="I5376">
        <v>2</v>
      </c>
      <c r="J5376">
        <v>7</v>
      </c>
      <c r="K5376" s="5">
        <v>43338</v>
      </c>
      <c r="L5376">
        <v>0</v>
      </c>
      <c r="M5376" t="s">
        <v>250</v>
      </c>
    </row>
    <row r="5377" spans="1:13" x14ac:dyDescent="0.3">
      <c r="A5377">
        <v>3884893</v>
      </c>
      <c r="B5377">
        <v>16715941</v>
      </c>
      <c r="C5377" t="s">
        <v>5</v>
      </c>
      <c r="D5377" t="s">
        <v>10</v>
      </c>
      <c r="E5377">
        <v>40.798870000000001</v>
      </c>
      <c r="F5377">
        <v>-73.941779999999994</v>
      </c>
      <c r="G5377" t="s">
        <v>4</v>
      </c>
      <c r="H5377">
        <v>95</v>
      </c>
      <c r="I5377">
        <v>1</v>
      </c>
      <c r="J5377">
        <v>297</v>
      </c>
      <c r="K5377" s="5">
        <v>43649</v>
      </c>
      <c r="L5377">
        <v>127</v>
      </c>
      <c r="M5377" t="s">
        <v>251</v>
      </c>
    </row>
    <row r="5378" spans="1:13" x14ac:dyDescent="0.3">
      <c r="A5378">
        <v>3885177</v>
      </c>
      <c r="B5378">
        <v>4680747</v>
      </c>
      <c r="C5378" t="s">
        <v>32</v>
      </c>
      <c r="D5378" t="s">
        <v>45</v>
      </c>
      <c r="E5378">
        <v>40.756639999999997</v>
      </c>
      <c r="F5378">
        <v>-73.799750000000003</v>
      </c>
      <c r="G5378" t="s">
        <v>4</v>
      </c>
      <c r="H5378">
        <v>95</v>
      </c>
      <c r="I5378">
        <v>2</v>
      </c>
      <c r="J5378">
        <v>2</v>
      </c>
      <c r="K5378" s="5">
        <v>43604</v>
      </c>
      <c r="L5378">
        <v>267</v>
      </c>
      <c r="M5378" t="s">
        <v>249</v>
      </c>
    </row>
    <row r="5379" spans="1:13" x14ac:dyDescent="0.3">
      <c r="A5379">
        <v>3887138</v>
      </c>
      <c r="B5379">
        <v>176285</v>
      </c>
      <c r="C5379" t="s">
        <v>2</v>
      </c>
      <c r="D5379" t="s">
        <v>37</v>
      </c>
      <c r="E5379">
        <v>40.674199999999999</v>
      </c>
      <c r="F5379">
        <v>-73.966390000000004</v>
      </c>
      <c r="G5379" t="s">
        <v>7</v>
      </c>
      <c r="H5379">
        <v>200</v>
      </c>
      <c r="I5379">
        <v>7</v>
      </c>
      <c r="J5379">
        <v>2</v>
      </c>
      <c r="K5379" s="5">
        <v>42179</v>
      </c>
      <c r="L5379">
        <v>0</v>
      </c>
      <c r="M5379" t="s">
        <v>250</v>
      </c>
    </row>
    <row r="5380" spans="1:13" x14ac:dyDescent="0.3">
      <c r="A5380">
        <v>3887381</v>
      </c>
      <c r="B5380">
        <v>8179499</v>
      </c>
      <c r="C5380" t="s">
        <v>5</v>
      </c>
      <c r="D5380" t="s">
        <v>25</v>
      </c>
      <c r="E5380">
        <v>40.731769999999997</v>
      </c>
      <c r="F5380">
        <v>-73.985979999999998</v>
      </c>
      <c r="G5380" t="s">
        <v>7</v>
      </c>
      <c r="H5380">
        <v>180</v>
      </c>
      <c r="I5380">
        <v>5</v>
      </c>
      <c r="J5380">
        <v>0</v>
      </c>
      <c r="K5380" s="5">
        <v>43377</v>
      </c>
      <c r="L5380">
        <v>0</v>
      </c>
      <c r="M5380" t="s">
        <v>250</v>
      </c>
    </row>
    <row r="5381" spans="1:13" x14ac:dyDescent="0.3">
      <c r="A5381">
        <v>3888469</v>
      </c>
      <c r="B5381">
        <v>8834412</v>
      </c>
      <c r="C5381" t="s">
        <v>51</v>
      </c>
      <c r="D5381" t="s">
        <v>109</v>
      </c>
      <c r="E5381">
        <v>40.813209999999998</v>
      </c>
      <c r="F5381">
        <v>-73.902590000000004</v>
      </c>
      <c r="G5381" t="s">
        <v>4</v>
      </c>
      <c r="H5381">
        <v>100</v>
      </c>
      <c r="I5381">
        <v>3</v>
      </c>
      <c r="J5381">
        <v>2</v>
      </c>
      <c r="K5381" s="5">
        <v>43467</v>
      </c>
      <c r="L5381">
        <v>207</v>
      </c>
      <c r="M5381" t="s">
        <v>251</v>
      </c>
    </row>
    <row r="5382" spans="1:13" x14ac:dyDescent="0.3">
      <c r="A5382">
        <v>3888752</v>
      </c>
      <c r="B5382">
        <v>20116872</v>
      </c>
      <c r="C5382" t="s">
        <v>5</v>
      </c>
      <c r="D5382" t="s">
        <v>14</v>
      </c>
      <c r="E5382">
        <v>40.775709999999997</v>
      </c>
      <c r="F5382">
        <v>-73.97757</v>
      </c>
      <c r="G5382" t="s">
        <v>7</v>
      </c>
      <c r="H5382">
        <v>195</v>
      </c>
      <c r="I5382">
        <v>1</v>
      </c>
      <c r="J5382">
        <v>401</v>
      </c>
      <c r="K5382" s="5">
        <v>43646</v>
      </c>
      <c r="L5382">
        <v>178</v>
      </c>
      <c r="M5382" t="s">
        <v>251</v>
      </c>
    </row>
    <row r="5383" spans="1:13" x14ac:dyDescent="0.3">
      <c r="A5383">
        <v>3889997</v>
      </c>
      <c r="B5383">
        <v>3150902</v>
      </c>
      <c r="C5383" t="s">
        <v>5</v>
      </c>
      <c r="D5383" t="s">
        <v>20</v>
      </c>
      <c r="E5383">
        <v>40.740569999999998</v>
      </c>
      <c r="F5383">
        <v>-73.999769999999998</v>
      </c>
      <c r="G5383" t="s">
        <v>7</v>
      </c>
      <c r="H5383">
        <v>299</v>
      </c>
      <c r="I5383">
        <v>5</v>
      </c>
      <c r="J5383">
        <v>1</v>
      </c>
      <c r="K5383" s="5">
        <v>43162</v>
      </c>
      <c r="L5383">
        <v>0</v>
      </c>
      <c r="M5383" t="s">
        <v>250</v>
      </c>
    </row>
    <row r="5384" spans="1:13" x14ac:dyDescent="0.3">
      <c r="A5384">
        <v>3890417</v>
      </c>
      <c r="B5384">
        <v>18260299</v>
      </c>
      <c r="C5384" t="s">
        <v>2</v>
      </c>
      <c r="D5384" t="s">
        <v>27</v>
      </c>
      <c r="E5384">
        <v>40.694389999999999</v>
      </c>
      <c r="F5384">
        <v>-73.907150000000001</v>
      </c>
      <c r="G5384" t="s">
        <v>4</v>
      </c>
      <c r="H5384">
        <v>45</v>
      </c>
      <c r="I5384">
        <v>30</v>
      </c>
      <c r="J5384">
        <v>7</v>
      </c>
      <c r="K5384" s="5">
        <v>43467</v>
      </c>
      <c r="L5384">
        <v>92</v>
      </c>
      <c r="M5384" t="s">
        <v>215</v>
      </c>
    </row>
    <row r="5385" spans="1:13" x14ac:dyDescent="0.3">
      <c r="A5385">
        <v>3891031</v>
      </c>
      <c r="B5385">
        <v>20133610</v>
      </c>
      <c r="C5385" t="s">
        <v>5</v>
      </c>
      <c r="D5385" t="s">
        <v>53</v>
      </c>
      <c r="E5385">
        <v>40.709400000000002</v>
      </c>
      <c r="F5385">
        <v>-74.002780000000001</v>
      </c>
      <c r="G5385" t="s">
        <v>4</v>
      </c>
      <c r="H5385">
        <v>139</v>
      </c>
      <c r="I5385">
        <v>365</v>
      </c>
      <c r="J5385">
        <v>13</v>
      </c>
      <c r="K5385" s="5">
        <v>42200</v>
      </c>
      <c r="L5385">
        <v>365</v>
      </c>
      <c r="M5385" t="s">
        <v>249</v>
      </c>
    </row>
    <row r="5386" spans="1:13" x14ac:dyDescent="0.3">
      <c r="A5386">
        <v>3891370</v>
      </c>
      <c r="B5386">
        <v>20136355</v>
      </c>
      <c r="C5386" t="s">
        <v>5</v>
      </c>
      <c r="D5386" t="s">
        <v>74</v>
      </c>
      <c r="E5386">
        <v>40.722410000000004</v>
      </c>
      <c r="F5386">
        <v>-73.995919999999998</v>
      </c>
      <c r="G5386" t="s">
        <v>7</v>
      </c>
      <c r="H5386">
        <v>200</v>
      </c>
      <c r="I5386">
        <v>4</v>
      </c>
      <c r="J5386">
        <v>3</v>
      </c>
      <c r="K5386" s="5">
        <v>42260</v>
      </c>
      <c r="L5386">
        <v>0</v>
      </c>
      <c r="M5386" t="s">
        <v>250</v>
      </c>
    </row>
    <row r="5387" spans="1:13" x14ac:dyDescent="0.3">
      <c r="A5387">
        <v>3892700</v>
      </c>
      <c r="B5387">
        <v>46969</v>
      </c>
      <c r="C5387" t="s">
        <v>49</v>
      </c>
      <c r="D5387" t="s">
        <v>99</v>
      </c>
      <c r="E5387">
        <v>40.6205</v>
      </c>
      <c r="F5387">
        <v>-74.074510000000004</v>
      </c>
      <c r="G5387" t="s">
        <v>7</v>
      </c>
      <c r="H5387">
        <v>70</v>
      </c>
      <c r="I5387">
        <v>2</v>
      </c>
      <c r="J5387">
        <v>242</v>
      </c>
      <c r="K5387" s="5">
        <v>43646</v>
      </c>
      <c r="L5387">
        <v>256</v>
      </c>
      <c r="M5387" t="s">
        <v>249</v>
      </c>
    </row>
    <row r="5388" spans="1:13" x14ac:dyDescent="0.3">
      <c r="A5388">
        <v>3895289</v>
      </c>
      <c r="B5388">
        <v>20156576</v>
      </c>
      <c r="C5388" t="s">
        <v>2</v>
      </c>
      <c r="D5388" t="s">
        <v>26</v>
      </c>
      <c r="E5388">
        <v>40.728290000000001</v>
      </c>
      <c r="F5388">
        <v>-73.953540000000004</v>
      </c>
      <c r="G5388" t="s">
        <v>4</v>
      </c>
      <c r="H5388">
        <v>50</v>
      </c>
      <c r="I5388">
        <v>7</v>
      </c>
      <c r="J5388">
        <v>1</v>
      </c>
      <c r="K5388" s="5">
        <v>41879</v>
      </c>
      <c r="L5388">
        <v>0</v>
      </c>
      <c r="M5388" t="s">
        <v>250</v>
      </c>
    </row>
    <row r="5389" spans="1:13" x14ac:dyDescent="0.3">
      <c r="A5389">
        <v>3895455</v>
      </c>
      <c r="B5389">
        <v>157795</v>
      </c>
      <c r="C5389" t="s">
        <v>2</v>
      </c>
      <c r="D5389" t="s">
        <v>21</v>
      </c>
      <c r="E5389">
        <v>40.676580000000001</v>
      </c>
      <c r="F5389">
        <v>-73.946830000000006</v>
      </c>
      <c r="G5389" t="s">
        <v>4</v>
      </c>
      <c r="H5389">
        <v>42</v>
      </c>
      <c r="I5389">
        <v>4</v>
      </c>
      <c r="J5389">
        <v>4</v>
      </c>
      <c r="K5389" s="5">
        <v>43298</v>
      </c>
      <c r="L5389">
        <v>0</v>
      </c>
      <c r="M5389" t="s">
        <v>250</v>
      </c>
    </row>
    <row r="5390" spans="1:13" x14ac:dyDescent="0.3">
      <c r="A5390">
        <v>3895930</v>
      </c>
      <c r="B5390">
        <v>20166817</v>
      </c>
      <c r="C5390" t="s">
        <v>2</v>
      </c>
      <c r="D5390" t="s">
        <v>26</v>
      </c>
      <c r="E5390">
        <v>40.719589999999997</v>
      </c>
      <c r="F5390">
        <v>-73.947950000000006</v>
      </c>
      <c r="G5390" t="s">
        <v>7</v>
      </c>
      <c r="H5390">
        <v>116</v>
      </c>
      <c r="I5390">
        <v>28</v>
      </c>
      <c r="J5390">
        <v>45</v>
      </c>
      <c r="K5390" s="5">
        <v>43616</v>
      </c>
      <c r="L5390">
        <v>35</v>
      </c>
      <c r="M5390" t="s">
        <v>215</v>
      </c>
    </row>
    <row r="5391" spans="1:13" x14ac:dyDescent="0.3">
      <c r="A5391">
        <v>3896579</v>
      </c>
      <c r="B5391">
        <v>20171951</v>
      </c>
      <c r="C5391" t="s">
        <v>5</v>
      </c>
      <c r="D5391" t="s">
        <v>20</v>
      </c>
      <c r="E5391">
        <v>40.739570000000001</v>
      </c>
      <c r="F5391">
        <v>-74.00027</v>
      </c>
      <c r="G5391" t="s">
        <v>7</v>
      </c>
      <c r="H5391">
        <v>200</v>
      </c>
      <c r="I5391">
        <v>4</v>
      </c>
      <c r="J5391">
        <v>1</v>
      </c>
      <c r="K5391" s="5">
        <v>42266</v>
      </c>
      <c r="L5391">
        <v>0</v>
      </c>
      <c r="M5391" t="s">
        <v>250</v>
      </c>
    </row>
    <row r="5392" spans="1:13" x14ac:dyDescent="0.3">
      <c r="A5392">
        <v>3896701</v>
      </c>
      <c r="B5392">
        <v>20172814</v>
      </c>
      <c r="C5392" t="s">
        <v>5</v>
      </c>
      <c r="D5392" t="s">
        <v>25</v>
      </c>
      <c r="E5392">
        <v>40.728589999999997</v>
      </c>
      <c r="F5392">
        <v>-73.979150000000004</v>
      </c>
      <c r="G5392" t="s">
        <v>4</v>
      </c>
      <c r="H5392">
        <v>129</v>
      </c>
      <c r="I5392">
        <v>4</v>
      </c>
      <c r="J5392">
        <v>32</v>
      </c>
      <c r="K5392" s="5">
        <v>43610</v>
      </c>
      <c r="L5392">
        <v>365</v>
      </c>
      <c r="M5392" t="s">
        <v>249</v>
      </c>
    </row>
    <row r="5393" spans="1:13" x14ac:dyDescent="0.3">
      <c r="A5393">
        <v>3897387</v>
      </c>
      <c r="B5393">
        <v>20177472</v>
      </c>
      <c r="C5393" t="s">
        <v>2</v>
      </c>
      <c r="D5393" t="s">
        <v>22</v>
      </c>
      <c r="E5393">
        <v>40.679270000000002</v>
      </c>
      <c r="F5393">
        <v>-73.974339999999998</v>
      </c>
      <c r="G5393" t="s">
        <v>4</v>
      </c>
      <c r="H5393">
        <v>125</v>
      </c>
      <c r="I5393">
        <v>2</v>
      </c>
      <c r="J5393">
        <v>117</v>
      </c>
      <c r="K5393" s="5">
        <v>43646</v>
      </c>
      <c r="L5393">
        <v>270</v>
      </c>
      <c r="M5393" t="s">
        <v>249</v>
      </c>
    </row>
    <row r="5394" spans="1:13" x14ac:dyDescent="0.3">
      <c r="A5394">
        <v>3897601</v>
      </c>
      <c r="B5394">
        <v>18572906</v>
      </c>
      <c r="C5394" t="s">
        <v>2</v>
      </c>
      <c r="D5394" t="s">
        <v>22</v>
      </c>
      <c r="E5394">
        <v>40.670529999999999</v>
      </c>
      <c r="F5394">
        <v>-73.985579999999999</v>
      </c>
      <c r="G5394" t="s">
        <v>4</v>
      </c>
      <c r="H5394">
        <v>55</v>
      </c>
      <c r="I5394">
        <v>3</v>
      </c>
      <c r="J5394">
        <v>4</v>
      </c>
      <c r="K5394" s="5">
        <v>42632</v>
      </c>
      <c r="L5394">
        <v>0</v>
      </c>
      <c r="M5394" t="s">
        <v>250</v>
      </c>
    </row>
    <row r="5395" spans="1:13" x14ac:dyDescent="0.3">
      <c r="A5395">
        <v>3898329</v>
      </c>
      <c r="B5395">
        <v>20177186</v>
      </c>
      <c r="C5395" t="s">
        <v>5</v>
      </c>
      <c r="D5395" t="s">
        <v>53</v>
      </c>
      <c r="E5395">
        <v>40.709429999999998</v>
      </c>
      <c r="F5395">
        <v>-74.014049999999997</v>
      </c>
      <c r="G5395" t="s">
        <v>7</v>
      </c>
      <c r="H5395">
        <v>200</v>
      </c>
      <c r="I5395">
        <v>2</v>
      </c>
      <c r="J5395">
        <v>6</v>
      </c>
      <c r="K5395" s="5">
        <v>42289</v>
      </c>
      <c r="L5395">
        <v>0</v>
      </c>
      <c r="M5395" t="s">
        <v>250</v>
      </c>
    </row>
    <row r="5396" spans="1:13" x14ac:dyDescent="0.3">
      <c r="A5396">
        <v>3902156</v>
      </c>
      <c r="B5396">
        <v>5072123</v>
      </c>
      <c r="C5396" t="s">
        <v>2</v>
      </c>
      <c r="D5396" t="s">
        <v>19</v>
      </c>
      <c r="E5396">
        <v>40.690980000000003</v>
      </c>
      <c r="F5396">
        <v>-73.979889999999997</v>
      </c>
      <c r="G5396" t="s">
        <v>7</v>
      </c>
      <c r="H5396">
        <v>165</v>
      </c>
      <c r="I5396">
        <v>29</v>
      </c>
      <c r="J5396">
        <v>7</v>
      </c>
      <c r="K5396" s="5">
        <v>43469</v>
      </c>
      <c r="L5396">
        <v>159</v>
      </c>
      <c r="M5396" t="s">
        <v>251</v>
      </c>
    </row>
    <row r="5397" spans="1:13" x14ac:dyDescent="0.3">
      <c r="A5397">
        <v>3902791</v>
      </c>
      <c r="B5397">
        <v>6426063</v>
      </c>
      <c r="C5397" t="s">
        <v>5</v>
      </c>
      <c r="D5397" t="s">
        <v>17</v>
      </c>
      <c r="E5397">
        <v>40.73377</v>
      </c>
      <c r="F5397">
        <v>-74.005700000000004</v>
      </c>
      <c r="G5397" t="s">
        <v>7</v>
      </c>
      <c r="H5397">
        <v>199</v>
      </c>
      <c r="I5397">
        <v>5</v>
      </c>
      <c r="J5397">
        <v>5</v>
      </c>
      <c r="K5397" s="5">
        <v>42489</v>
      </c>
      <c r="L5397">
        <v>0</v>
      </c>
      <c r="M5397" t="s">
        <v>250</v>
      </c>
    </row>
    <row r="5398" spans="1:13" x14ac:dyDescent="0.3">
      <c r="A5398">
        <v>3903173</v>
      </c>
      <c r="B5398">
        <v>18481203</v>
      </c>
      <c r="C5398" t="s">
        <v>5</v>
      </c>
      <c r="D5398" t="s">
        <v>62</v>
      </c>
      <c r="E5398">
        <v>40.733739999999997</v>
      </c>
      <c r="F5398">
        <v>-73.997600000000006</v>
      </c>
      <c r="G5398" t="s">
        <v>7</v>
      </c>
      <c r="H5398">
        <v>150</v>
      </c>
      <c r="I5398">
        <v>3</v>
      </c>
      <c r="J5398">
        <v>15</v>
      </c>
      <c r="K5398" s="5">
        <v>42581</v>
      </c>
      <c r="L5398">
        <v>0</v>
      </c>
      <c r="M5398" t="s">
        <v>250</v>
      </c>
    </row>
    <row r="5399" spans="1:13" x14ac:dyDescent="0.3">
      <c r="A5399">
        <v>3903284</v>
      </c>
      <c r="B5399">
        <v>9990930</v>
      </c>
      <c r="C5399" t="s">
        <v>2</v>
      </c>
      <c r="D5399" t="s">
        <v>18</v>
      </c>
      <c r="E5399">
        <v>40.717509999999997</v>
      </c>
      <c r="F5399">
        <v>-73.958950000000002</v>
      </c>
      <c r="G5399" t="s">
        <v>4</v>
      </c>
      <c r="H5399">
        <v>95</v>
      </c>
      <c r="I5399">
        <v>1</v>
      </c>
      <c r="J5399">
        <v>0</v>
      </c>
      <c r="K5399" s="5">
        <v>43377</v>
      </c>
      <c r="L5399">
        <v>0</v>
      </c>
      <c r="M5399" t="s">
        <v>250</v>
      </c>
    </row>
    <row r="5400" spans="1:13" x14ac:dyDescent="0.3">
      <c r="A5400">
        <v>3904135</v>
      </c>
      <c r="B5400">
        <v>2316267</v>
      </c>
      <c r="C5400" t="s">
        <v>2</v>
      </c>
      <c r="D5400" t="s">
        <v>18</v>
      </c>
      <c r="E5400">
        <v>40.708300000000001</v>
      </c>
      <c r="F5400">
        <v>-73.948459999999997</v>
      </c>
      <c r="G5400" t="s">
        <v>4</v>
      </c>
      <c r="H5400">
        <v>90</v>
      </c>
      <c r="I5400">
        <v>1</v>
      </c>
      <c r="J5400">
        <v>10</v>
      </c>
      <c r="K5400" s="5">
        <v>43468</v>
      </c>
      <c r="L5400">
        <v>365</v>
      </c>
      <c r="M5400" t="s">
        <v>249</v>
      </c>
    </row>
    <row r="5401" spans="1:13" x14ac:dyDescent="0.3">
      <c r="A5401">
        <v>3905849</v>
      </c>
      <c r="B5401">
        <v>3097631</v>
      </c>
      <c r="C5401" t="s">
        <v>5</v>
      </c>
      <c r="D5401" t="s">
        <v>78</v>
      </c>
      <c r="E5401">
        <v>40.736400000000003</v>
      </c>
      <c r="F5401">
        <v>-73.984359999999995</v>
      </c>
      <c r="G5401" t="s">
        <v>7</v>
      </c>
      <c r="H5401">
        <v>120</v>
      </c>
      <c r="I5401">
        <v>10</v>
      </c>
      <c r="J5401">
        <v>51</v>
      </c>
      <c r="K5401" s="5">
        <v>43647</v>
      </c>
      <c r="L5401">
        <v>64</v>
      </c>
      <c r="M5401" t="s">
        <v>215</v>
      </c>
    </row>
    <row r="5402" spans="1:13" x14ac:dyDescent="0.3">
      <c r="A5402">
        <v>3907413</v>
      </c>
      <c r="B5402">
        <v>20169857</v>
      </c>
      <c r="C5402" t="s">
        <v>2</v>
      </c>
      <c r="D5402" t="s">
        <v>12</v>
      </c>
      <c r="E5402">
        <v>40.694580000000002</v>
      </c>
      <c r="F5402">
        <v>-73.94314</v>
      </c>
      <c r="G5402" t="s">
        <v>4</v>
      </c>
      <c r="H5402">
        <v>40</v>
      </c>
      <c r="I5402">
        <v>1</v>
      </c>
      <c r="J5402">
        <v>73</v>
      </c>
      <c r="K5402" s="5">
        <v>43624</v>
      </c>
      <c r="L5402">
        <v>190</v>
      </c>
      <c r="M5402" t="s">
        <v>251</v>
      </c>
    </row>
    <row r="5403" spans="1:13" x14ac:dyDescent="0.3">
      <c r="A5403">
        <v>3907603</v>
      </c>
      <c r="B5403">
        <v>14890430</v>
      </c>
      <c r="C5403" t="s">
        <v>2</v>
      </c>
      <c r="D5403" t="s">
        <v>18</v>
      </c>
      <c r="E5403">
        <v>40.712229999999998</v>
      </c>
      <c r="F5403">
        <v>-73.941689999999994</v>
      </c>
      <c r="G5403" t="s">
        <v>4</v>
      </c>
      <c r="H5403">
        <v>75</v>
      </c>
      <c r="I5403">
        <v>3</v>
      </c>
      <c r="J5403">
        <v>174</v>
      </c>
      <c r="K5403" s="5">
        <v>43647</v>
      </c>
      <c r="L5403">
        <v>311</v>
      </c>
      <c r="M5403" t="s">
        <v>249</v>
      </c>
    </row>
    <row r="5404" spans="1:13" x14ac:dyDescent="0.3">
      <c r="A5404">
        <v>3908094</v>
      </c>
      <c r="B5404">
        <v>5879951</v>
      </c>
      <c r="C5404" t="s">
        <v>2</v>
      </c>
      <c r="D5404" t="s">
        <v>18</v>
      </c>
      <c r="E5404">
        <v>40.70617</v>
      </c>
      <c r="F5404">
        <v>-73.93674</v>
      </c>
      <c r="G5404" t="s">
        <v>4</v>
      </c>
      <c r="H5404">
        <v>68</v>
      </c>
      <c r="I5404">
        <v>5</v>
      </c>
      <c r="J5404">
        <v>5</v>
      </c>
      <c r="K5404" s="5">
        <v>42998</v>
      </c>
      <c r="L5404">
        <v>0</v>
      </c>
      <c r="M5404" t="s">
        <v>250</v>
      </c>
    </row>
    <row r="5405" spans="1:13" x14ac:dyDescent="0.3">
      <c r="A5405">
        <v>3908257</v>
      </c>
      <c r="B5405">
        <v>20243795</v>
      </c>
      <c r="C5405" t="s">
        <v>2</v>
      </c>
      <c r="D5405" t="s">
        <v>12</v>
      </c>
      <c r="E5405">
        <v>40.681370000000001</v>
      </c>
      <c r="F5405">
        <v>-73.956500000000005</v>
      </c>
      <c r="G5405" t="s">
        <v>4</v>
      </c>
      <c r="H5405">
        <v>75</v>
      </c>
      <c r="I5405">
        <v>2</v>
      </c>
      <c r="J5405">
        <v>99</v>
      </c>
      <c r="K5405" s="5">
        <v>43627</v>
      </c>
      <c r="L5405">
        <v>365</v>
      </c>
      <c r="M5405" t="s">
        <v>249</v>
      </c>
    </row>
    <row r="5406" spans="1:13" x14ac:dyDescent="0.3">
      <c r="A5406">
        <v>3911451</v>
      </c>
      <c r="B5406">
        <v>10352213</v>
      </c>
      <c r="C5406" t="s">
        <v>5</v>
      </c>
      <c r="D5406" t="s">
        <v>55</v>
      </c>
      <c r="E5406">
        <v>40.814880000000002</v>
      </c>
      <c r="F5406">
        <v>-73.960579999999993</v>
      </c>
      <c r="G5406" t="s">
        <v>7</v>
      </c>
      <c r="H5406">
        <v>45</v>
      </c>
      <c r="I5406">
        <v>2</v>
      </c>
      <c r="J5406">
        <v>7</v>
      </c>
      <c r="K5406" s="5">
        <v>42932</v>
      </c>
      <c r="L5406">
        <v>0</v>
      </c>
      <c r="M5406" t="s">
        <v>250</v>
      </c>
    </row>
    <row r="5407" spans="1:13" x14ac:dyDescent="0.3">
      <c r="A5407">
        <v>3911453</v>
      </c>
      <c r="B5407">
        <v>20260083</v>
      </c>
      <c r="C5407" t="s">
        <v>5</v>
      </c>
      <c r="D5407" t="s">
        <v>10</v>
      </c>
      <c r="E5407">
        <v>40.793320000000001</v>
      </c>
      <c r="F5407">
        <v>-73.941050000000004</v>
      </c>
      <c r="G5407" t="s">
        <v>30</v>
      </c>
      <c r="H5407">
        <v>45</v>
      </c>
      <c r="I5407">
        <v>1</v>
      </c>
      <c r="J5407">
        <v>6</v>
      </c>
      <c r="K5407" s="5">
        <v>42992</v>
      </c>
      <c r="L5407">
        <v>0</v>
      </c>
      <c r="M5407" t="s">
        <v>250</v>
      </c>
    </row>
    <row r="5408" spans="1:13" x14ac:dyDescent="0.3">
      <c r="A5408">
        <v>3911632</v>
      </c>
      <c r="B5408">
        <v>12348871</v>
      </c>
      <c r="C5408" t="s">
        <v>2</v>
      </c>
      <c r="D5408" t="s">
        <v>3</v>
      </c>
      <c r="E5408">
        <v>40.644869999999997</v>
      </c>
      <c r="F5408">
        <v>-73.978949999999998</v>
      </c>
      <c r="G5408" t="s">
        <v>4</v>
      </c>
      <c r="H5408">
        <v>65</v>
      </c>
      <c r="I5408">
        <v>1</v>
      </c>
      <c r="J5408">
        <v>74</v>
      </c>
      <c r="K5408" s="5">
        <v>43648</v>
      </c>
      <c r="L5408">
        <v>21</v>
      </c>
      <c r="M5408" t="s">
        <v>215</v>
      </c>
    </row>
    <row r="5409" spans="1:13" x14ac:dyDescent="0.3">
      <c r="A5409">
        <v>3912794</v>
      </c>
      <c r="B5409">
        <v>102525</v>
      </c>
      <c r="C5409" t="s">
        <v>2</v>
      </c>
      <c r="D5409" t="s">
        <v>16</v>
      </c>
      <c r="E5409">
        <v>40.667140000000003</v>
      </c>
      <c r="F5409">
        <v>-73.984009999999998</v>
      </c>
      <c r="G5409" t="s">
        <v>4</v>
      </c>
      <c r="H5409">
        <v>75</v>
      </c>
      <c r="I5409">
        <v>3</v>
      </c>
      <c r="J5409">
        <v>14</v>
      </c>
      <c r="K5409" s="5">
        <v>43604</v>
      </c>
      <c r="L5409">
        <v>347</v>
      </c>
      <c r="M5409" t="s">
        <v>249</v>
      </c>
    </row>
    <row r="5410" spans="1:13" x14ac:dyDescent="0.3">
      <c r="A5410">
        <v>3913541</v>
      </c>
      <c r="B5410">
        <v>4934489</v>
      </c>
      <c r="C5410" t="s">
        <v>5</v>
      </c>
      <c r="D5410" t="s">
        <v>13</v>
      </c>
      <c r="E5410">
        <v>40.760080000000002</v>
      </c>
      <c r="F5410">
        <v>-73.992000000000004</v>
      </c>
      <c r="G5410" t="s">
        <v>4</v>
      </c>
      <c r="H5410">
        <v>84</v>
      </c>
      <c r="I5410">
        <v>2</v>
      </c>
      <c r="J5410">
        <v>5</v>
      </c>
      <c r="K5410" s="5">
        <v>43457</v>
      </c>
      <c r="L5410">
        <v>0</v>
      </c>
      <c r="M5410" t="s">
        <v>250</v>
      </c>
    </row>
    <row r="5411" spans="1:13" x14ac:dyDescent="0.3">
      <c r="A5411">
        <v>3913635</v>
      </c>
      <c r="B5411">
        <v>18834080</v>
      </c>
      <c r="C5411" t="s">
        <v>5</v>
      </c>
      <c r="D5411" t="s">
        <v>15</v>
      </c>
      <c r="E5411">
        <v>40.716720000000002</v>
      </c>
      <c r="F5411">
        <v>-73.991839999999996</v>
      </c>
      <c r="G5411" t="s">
        <v>7</v>
      </c>
      <c r="H5411">
        <v>130</v>
      </c>
      <c r="I5411">
        <v>2</v>
      </c>
      <c r="J5411">
        <v>101</v>
      </c>
      <c r="K5411" s="5">
        <v>42944</v>
      </c>
      <c r="L5411">
        <v>0</v>
      </c>
      <c r="M5411" t="s">
        <v>250</v>
      </c>
    </row>
    <row r="5412" spans="1:13" x14ac:dyDescent="0.3">
      <c r="A5412">
        <v>3914400</v>
      </c>
      <c r="B5412">
        <v>960861</v>
      </c>
      <c r="C5412" t="s">
        <v>2</v>
      </c>
      <c r="D5412" t="s">
        <v>37</v>
      </c>
      <c r="E5412">
        <v>40.676519999999996</v>
      </c>
      <c r="F5412">
        <v>-73.964420000000004</v>
      </c>
      <c r="G5412" t="s">
        <v>4</v>
      </c>
      <c r="H5412">
        <v>50</v>
      </c>
      <c r="I5412">
        <v>30</v>
      </c>
      <c r="J5412">
        <v>12</v>
      </c>
      <c r="K5412" s="5">
        <v>42864</v>
      </c>
      <c r="L5412">
        <v>0</v>
      </c>
      <c r="M5412" t="s">
        <v>250</v>
      </c>
    </row>
    <row r="5413" spans="1:13" x14ac:dyDescent="0.3">
      <c r="A5413">
        <v>3914773</v>
      </c>
      <c r="B5413">
        <v>2045335</v>
      </c>
      <c r="C5413" t="s">
        <v>5</v>
      </c>
      <c r="D5413" t="s">
        <v>14</v>
      </c>
      <c r="E5413">
        <v>40.780990000000003</v>
      </c>
      <c r="F5413">
        <v>-73.974159999999998</v>
      </c>
      <c r="G5413" t="s">
        <v>4</v>
      </c>
      <c r="H5413">
        <v>150</v>
      </c>
      <c r="I5413">
        <v>3</v>
      </c>
      <c r="J5413">
        <v>50</v>
      </c>
      <c r="K5413" s="5">
        <v>43466</v>
      </c>
      <c r="L5413">
        <v>365</v>
      </c>
      <c r="M5413" t="s">
        <v>249</v>
      </c>
    </row>
    <row r="5414" spans="1:13" x14ac:dyDescent="0.3">
      <c r="A5414">
        <v>3914962</v>
      </c>
      <c r="B5414">
        <v>20278196</v>
      </c>
      <c r="C5414" t="s">
        <v>2</v>
      </c>
      <c r="D5414" t="s">
        <v>64</v>
      </c>
      <c r="E5414">
        <v>40.661650000000002</v>
      </c>
      <c r="F5414">
        <v>-73.925359999999998</v>
      </c>
      <c r="G5414" t="s">
        <v>4</v>
      </c>
      <c r="H5414">
        <v>95</v>
      </c>
      <c r="I5414">
        <v>2</v>
      </c>
      <c r="J5414">
        <v>7</v>
      </c>
      <c r="K5414" s="5">
        <v>43386</v>
      </c>
      <c r="L5414">
        <v>365</v>
      </c>
      <c r="M5414" t="s">
        <v>249</v>
      </c>
    </row>
    <row r="5415" spans="1:13" x14ac:dyDescent="0.3">
      <c r="A5415">
        <v>3915042</v>
      </c>
      <c r="B5415">
        <v>9081271</v>
      </c>
      <c r="C5415" t="s">
        <v>5</v>
      </c>
      <c r="D5415" t="s">
        <v>11</v>
      </c>
      <c r="E5415">
        <v>40.74933</v>
      </c>
      <c r="F5415">
        <v>-73.972399999999993</v>
      </c>
      <c r="G5415" t="s">
        <v>7</v>
      </c>
      <c r="H5415">
        <v>300</v>
      </c>
      <c r="I5415">
        <v>1</v>
      </c>
      <c r="J5415">
        <v>2</v>
      </c>
      <c r="K5415" s="5">
        <v>41981</v>
      </c>
      <c r="L5415">
        <v>0</v>
      </c>
      <c r="M5415" t="s">
        <v>250</v>
      </c>
    </row>
    <row r="5416" spans="1:13" x14ac:dyDescent="0.3">
      <c r="A5416">
        <v>3915796</v>
      </c>
      <c r="B5416">
        <v>1475015</v>
      </c>
      <c r="C5416" t="s">
        <v>5</v>
      </c>
      <c r="D5416" t="s">
        <v>14</v>
      </c>
      <c r="E5416">
        <v>40.769039999999997</v>
      </c>
      <c r="F5416">
        <v>-73.984939999999995</v>
      </c>
      <c r="G5416" t="s">
        <v>7</v>
      </c>
      <c r="H5416">
        <v>113</v>
      </c>
      <c r="I5416">
        <v>30</v>
      </c>
      <c r="J5416">
        <v>8</v>
      </c>
      <c r="K5416" s="5">
        <v>43282</v>
      </c>
      <c r="L5416">
        <v>258</v>
      </c>
      <c r="M5416" t="s">
        <v>249</v>
      </c>
    </row>
    <row r="5417" spans="1:13" x14ac:dyDescent="0.3">
      <c r="A5417">
        <v>3916312</v>
      </c>
      <c r="B5417">
        <v>20286123</v>
      </c>
      <c r="C5417" t="s">
        <v>5</v>
      </c>
      <c r="D5417" t="s">
        <v>8</v>
      </c>
      <c r="E5417">
        <v>40.820790000000002</v>
      </c>
      <c r="F5417">
        <v>-73.951149999999998</v>
      </c>
      <c r="G5417" t="s">
        <v>7</v>
      </c>
      <c r="H5417">
        <v>145</v>
      </c>
      <c r="I5417">
        <v>1</v>
      </c>
      <c r="J5417">
        <v>23</v>
      </c>
      <c r="K5417" s="5">
        <v>43618</v>
      </c>
      <c r="L5417">
        <v>219</v>
      </c>
      <c r="M5417" t="s">
        <v>251</v>
      </c>
    </row>
    <row r="5418" spans="1:13" x14ac:dyDescent="0.3">
      <c r="A5418">
        <v>3917007</v>
      </c>
      <c r="B5418">
        <v>4718049</v>
      </c>
      <c r="C5418" t="s">
        <v>2</v>
      </c>
      <c r="D5418" t="s">
        <v>18</v>
      </c>
      <c r="E5418">
        <v>40.719810000000003</v>
      </c>
      <c r="F5418">
        <v>-73.955579999999998</v>
      </c>
      <c r="G5418" t="s">
        <v>7</v>
      </c>
      <c r="H5418">
        <v>150</v>
      </c>
      <c r="I5418">
        <v>3</v>
      </c>
      <c r="J5418">
        <v>0</v>
      </c>
      <c r="K5418" s="5">
        <v>43377</v>
      </c>
      <c r="L5418">
        <v>0</v>
      </c>
      <c r="M5418" t="s">
        <v>250</v>
      </c>
    </row>
    <row r="5419" spans="1:13" x14ac:dyDescent="0.3">
      <c r="A5419">
        <v>3920562</v>
      </c>
      <c r="B5419">
        <v>16715941</v>
      </c>
      <c r="C5419" t="s">
        <v>5</v>
      </c>
      <c r="D5419" t="s">
        <v>10</v>
      </c>
      <c r="E5419">
        <v>40.798819999999999</v>
      </c>
      <c r="F5419">
        <v>-73.942660000000004</v>
      </c>
      <c r="G5419" t="s">
        <v>4</v>
      </c>
      <c r="H5419">
        <v>90</v>
      </c>
      <c r="I5419">
        <v>1</v>
      </c>
      <c r="J5419">
        <v>295</v>
      </c>
      <c r="K5419" s="5">
        <v>43643</v>
      </c>
      <c r="L5419">
        <v>155</v>
      </c>
      <c r="M5419" t="s">
        <v>251</v>
      </c>
    </row>
    <row r="5420" spans="1:13" x14ac:dyDescent="0.3">
      <c r="A5420">
        <v>3922417</v>
      </c>
      <c r="B5420">
        <v>7245581</v>
      </c>
      <c r="C5420" t="s">
        <v>5</v>
      </c>
      <c r="D5420" t="s">
        <v>20</v>
      </c>
      <c r="E5420">
        <v>40.75076</v>
      </c>
      <c r="F5420">
        <v>-73.99588</v>
      </c>
      <c r="G5420" t="s">
        <v>7</v>
      </c>
      <c r="H5420">
        <v>95</v>
      </c>
      <c r="I5420">
        <v>30</v>
      </c>
      <c r="J5420">
        <v>15</v>
      </c>
      <c r="K5420" s="5">
        <v>43480</v>
      </c>
      <c r="L5420">
        <v>204</v>
      </c>
      <c r="M5420" t="s">
        <v>251</v>
      </c>
    </row>
    <row r="5421" spans="1:13" x14ac:dyDescent="0.3">
      <c r="A5421">
        <v>3923128</v>
      </c>
      <c r="B5421">
        <v>13347167</v>
      </c>
      <c r="C5421" t="s">
        <v>5</v>
      </c>
      <c r="D5421" t="s">
        <v>36</v>
      </c>
      <c r="E5421">
        <v>40.772370000000002</v>
      </c>
      <c r="F5421">
        <v>-73.955359999999999</v>
      </c>
      <c r="G5421" t="s">
        <v>7</v>
      </c>
      <c r="H5421">
        <v>118</v>
      </c>
      <c r="I5421">
        <v>30</v>
      </c>
      <c r="J5421">
        <v>3</v>
      </c>
      <c r="K5421" s="5">
        <v>43343</v>
      </c>
      <c r="L5421">
        <v>282</v>
      </c>
      <c r="M5421" t="s">
        <v>249</v>
      </c>
    </row>
    <row r="5422" spans="1:13" x14ac:dyDescent="0.3">
      <c r="A5422">
        <v>3923538</v>
      </c>
      <c r="B5422">
        <v>20324827</v>
      </c>
      <c r="C5422" t="s">
        <v>2</v>
      </c>
      <c r="D5422" t="s">
        <v>28</v>
      </c>
      <c r="E5422">
        <v>40.641170000000002</v>
      </c>
      <c r="F5422">
        <v>-73.961669999999998</v>
      </c>
      <c r="G5422" t="s">
        <v>7</v>
      </c>
      <c r="H5422">
        <v>75</v>
      </c>
      <c r="I5422">
        <v>5</v>
      </c>
      <c r="J5422">
        <v>2</v>
      </c>
      <c r="K5422" s="5">
        <v>42270</v>
      </c>
      <c r="L5422">
        <v>0</v>
      </c>
      <c r="M5422" t="s">
        <v>250</v>
      </c>
    </row>
    <row r="5423" spans="1:13" x14ac:dyDescent="0.3">
      <c r="A5423">
        <v>3924092</v>
      </c>
      <c r="B5423">
        <v>13135873</v>
      </c>
      <c r="C5423" t="s">
        <v>5</v>
      </c>
      <c r="D5423" t="s">
        <v>14</v>
      </c>
      <c r="E5423">
        <v>40.775950000000002</v>
      </c>
      <c r="F5423">
        <v>-73.979659999999996</v>
      </c>
      <c r="G5423" t="s">
        <v>7</v>
      </c>
      <c r="H5423">
        <v>225</v>
      </c>
      <c r="I5423">
        <v>7</v>
      </c>
      <c r="J5423">
        <v>26</v>
      </c>
      <c r="K5423" s="5">
        <v>43608</v>
      </c>
      <c r="L5423">
        <v>85</v>
      </c>
      <c r="M5423" t="s">
        <v>215</v>
      </c>
    </row>
    <row r="5424" spans="1:13" x14ac:dyDescent="0.3">
      <c r="A5424">
        <v>3924325</v>
      </c>
      <c r="B5424">
        <v>20278196</v>
      </c>
      <c r="C5424" t="s">
        <v>2</v>
      </c>
      <c r="D5424" t="s">
        <v>64</v>
      </c>
      <c r="E5424">
        <v>40.663359999999997</v>
      </c>
      <c r="F5424">
        <v>-73.926559999999995</v>
      </c>
      <c r="G5424" t="s">
        <v>4</v>
      </c>
      <c r="H5424">
        <v>81</v>
      </c>
      <c r="I5424">
        <v>2</v>
      </c>
      <c r="J5424">
        <v>4</v>
      </c>
      <c r="K5424" s="5">
        <v>42674</v>
      </c>
      <c r="L5424">
        <v>364</v>
      </c>
      <c r="M5424" t="s">
        <v>249</v>
      </c>
    </row>
    <row r="5425" spans="1:13" x14ac:dyDescent="0.3">
      <c r="A5425">
        <v>3924397</v>
      </c>
      <c r="B5425">
        <v>20329737</v>
      </c>
      <c r="C5425" t="s">
        <v>2</v>
      </c>
      <c r="D5425" t="s">
        <v>18</v>
      </c>
      <c r="E5425">
        <v>40.712670000000003</v>
      </c>
      <c r="F5425">
        <v>-73.957210000000003</v>
      </c>
      <c r="G5425" t="s">
        <v>7</v>
      </c>
      <c r="H5425">
        <v>190</v>
      </c>
      <c r="I5425">
        <v>2</v>
      </c>
      <c r="J5425">
        <v>4</v>
      </c>
      <c r="K5425" s="5">
        <v>42276</v>
      </c>
      <c r="L5425">
        <v>0</v>
      </c>
      <c r="M5425" t="s">
        <v>250</v>
      </c>
    </row>
    <row r="5426" spans="1:13" x14ac:dyDescent="0.3">
      <c r="A5426">
        <v>3924506</v>
      </c>
      <c r="B5426">
        <v>452781</v>
      </c>
      <c r="C5426" t="s">
        <v>2</v>
      </c>
      <c r="D5426" t="s">
        <v>21</v>
      </c>
      <c r="E5426">
        <v>40.672969999999999</v>
      </c>
      <c r="F5426">
        <v>-73.954890000000006</v>
      </c>
      <c r="G5426" t="s">
        <v>4</v>
      </c>
      <c r="H5426">
        <v>75</v>
      </c>
      <c r="I5426">
        <v>1</v>
      </c>
      <c r="J5426">
        <v>3</v>
      </c>
      <c r="K5426" s="5">
        <v>42288</v>
      </c>
      <c r="L5426">
        <v>0</v>
      </c>
      <c r="M5426" t="s">
        <v>250</v>
      </c>
    </row>
    <row r="5427" spans="1:13" x14ac:dyDescent="0.3">
      <c r="A5427">
        <v>3924619</v>
      </c>
      <c r="B5427">
        <v>1216362</v>
      </c>
      <c r="C5427" t="s">
        <v>2</v>
      </c>
      <c r="D5427" t="s">
        <v>28</v>
      </c>
      <c r="E5427">
        <v>40.652709999999999</v>
      </c>
      <c r="F5427">
        <v>-73.960740000000001</v>
      </c>
      <c r="G5427" t="s">
        <v>4</v>
      </c>
      <c r="H5427">
        <v>59</v>
      </c>
      <c r="I5427">
        <v>2</v>
      </c>
      <c r="J5427">
        <v>12</v>
      </c>
      <c r="K5427" s="5">
        <v>42776</v>
      </c>
      <c r="L5427">
        <v>189</v>
      </c>
      <c r="M5427" t="s">
        <v>251</v>
      </c>
    </row>
    <row r="5428" spans="1:13" x14ac:dyDescent="0.3">
      <c r="A5428">
        <v>3924820</v>
      </c>
      <c r="B5428">
        <v>1632428</v>
      </c>
      <c r="C5428" t="s">
        <v>5</v>
      </c>
      <c r="D5428" t="s">
        <v>8</v>
      </c>
      <c r="E5428">
        <v>40.820349999999998</v>
      </c>
      <c r="F5428">
        <v>-73.955290000000005</v>
      </c>
      <c r="G5428" t="s">
        <v>4</v>
      </c>
      <c r="H5428">
        <v>99</v>
      </c>
      <c r="I5428">
        <v>1</v>
      </c>
      <c r="J5428">
        <v>75</v>
      </c>
      <c r="K5428" s="5">
        <v>43278</v>
      </c>
      <c r="L5428">
        <v>361</v>
      </c>
      <c r="M5428" t="s">
        <v>249</v>
      </c>
    </row>
    <row r="5429" spans="1:13" x14ac:dyDescent="0.3">
      <c r="A5429">
        <v>3925426</v>
      </c>
      <c r="B5429">
        <v>2224374</v>
      </c>
      <c r="C5429" t="s">
        <v>2</v>
      </c>
      <c r="D5429" t="s">
        <v>18</v>
      </c>
      <c r="E5429">
        <v>40.71293</v>
      </c>
      <c r="F5429">
        <v>-73.953209999999999</v>
      </c>
      <c r="G5429" t="s">
        <v>7</v>
      </c>
      <c r="H5429">
        <v>270</v>
      </c>
      <c r="I5429">
        <v>7</v>
      </c>
      <c r="J5429">
        <v>0</v>
      </c>
      <c r="K5429" s="5">
        <v>43377</v>
      </c>
      <c r="L5429">
        <v>0</v>
      </c>
      <c r="M5429" t="s">
        <v>250</v>
      </c>
    </row>
    <row r="5430" spans="1:13" x14ac:dyDescent="0.3">
      <c r="A5430">
        <v>3928241</v>
      </c>
      <c r="B5430">
        <v>14549202</v>
      </c>
      <c r="C5430" t="s">
        <v>5</v>
      </c>
      <c r="D5430" t="s">
        <v>29</v>
      </c>
      <c r="E5430">
        <v>40.719569999999997</v>
      </c>
      <c r="F5430">
        <v>-73.9863</v>
      </c>
      <c r="G5430" t="s">
        <v>7</v>
      </c>
      <c r="H5430">
        <v>140</v>
      </c>
      <c r="I5430">
        <v>70</v>
      </c>
      <c r="J5430">
        <v>0</v>
      </c>
      <c r="K5430" s="5">
        <v>43377</v>
      </c>
      <c r="L5430">
        <v>83</v>
      </c>
      <c r="M5430" t="s">
        <v>215</v>
      </c>
    </row>
    <row r="5431" spans="1:13" x14ac:dyDescent="0.3">
      <c r="A5431">
        <v>3928525</v>
      </c>
      <c r="B5431">
        <v>16101222</v>
      </c>
      <c r="C5431" t="s">
        <v>5</v>
      </c>
      <c r="D5431" t="s">
        <v>53</v>
      </c>
      <c r="E5431">
        <v>40.705629999999999</v>
      </c>
      <c r="F5431">
        <v>-74.008780000000002</v>
      </c>
      <c r="G5431" t="s">
        <v>7</v>
      </c>
      <c r="H5431">
        <v>275</v>
      </c>
      <c r="I5431">
        <v>3</v>
      </c>
      <c r="J5431">
        <v>9</v>
      </c>
      <c r="K5431" s="5">
        <v>43246</v>
      </c>
      <c r="L5431">
        <v>0</v>
      </c>
      <c r="M5431" t="s">
        <v>250</v>
      </c>
    </row>
    <row r="5432" spans="1:13" x14ac:dyDescent="0.3">
      <c r="A5432">
        <v>3928833</v>
      </c>
      <c r="B5432">
        <v>1331180</v>
      </c>
      <c r="C5432" t="s">
        <v>2</v>
      </c>
      <c r="D5432" t="s">
        <v>27</v>
      </c>
      <c r="E5432">
        <v>40.6845</v>
      </c>
      <c r="F5432">
        <v>-73.911929999999998</v>
      </c>
      <c r="G5432" t="s">
        <v>7</v>
      </c>
      <c r="H5432">
        <v>1000</v>
      </c>
      <c r="I5432">
        <v>2</v>
      </c>
      <c r="J5432">
        <v>0</v>
      </c>
      <c r="K5432" s="5">
        <v>43377</v>
      </c>
      <c r="L5432">
        <v>0</v>
      </c>
      <c r="M5432" t="s">
        <v>250</v>
      </c>
    </row>
    <row r="5433" spans="1:13" x14ac:dyDescent="0.3">
      <c r="A5433">
        <v>3929669</v>
      </c>
      <c r="B5433">
        <v>622694</v>
      </c>
      <c r="C5433" t="s">
        <v>2</v>
      </c>
      <c r="D5433" t="s">
        <v>26</v>
      </c>
      <c r="E5433">
        <v>40.729419999999998</v>
      </c>
      <c r="F5433">
        <v>-73.952910000000003</v>
      </c>
      <c r="G5433" t="s">
        <v>7</v>
      </c>
      <c r="H5433">
        <v>120</v>
      </c>
      <c r="I5433">
        <v>28</v>
      </c>
      <c r="J5433">
        <v>12</v>
      </c>
      <c r="K5433" s="5">
        <v>42726</v>
      </c>
      <c r="L5433">
        <v>0</v>
      </c>
      <c r="M5433" t="s">
        <v>250</v>
      </c>
    </row>
    <row r="5434" spans="1:13" x14ac:dyDescent="0.3">
      <c r="A5434">
        <v>3930149</v>
      </c>
      <c r="B5434">
        <v>92782</v>
      </c>
      <c r="C5434" t="s">
        <v>2</v>
      </c>
      <c r="D5434" t="s">
        <v>26</v>
      </c>
      <c r="E5434">
        <v>40.722999999999999</v>
      </c>
      <c r="F5434">
        <v>-73.942369999999997</v>
      </c>
      <c r="G5434" t="s">
        <v>7</v>
      </c>
      <c r="H5434">
        <v>125</v>
      </c>
      <c r="I5434">
        <v>3</v>
      </c>
      <c r="J5434">
        <v>11</v>
      </c>
      <c r="K5434" s="5">
        <v>42301</v>
      </c>
      <c r="L5434">
        <v>0</v>
      </c>
      <c r="M5434" t="s">
        <v>250</v>
      </c>
    </row>
    <row r="5435" spans="1:13" x14ac:dyDescent="0.3">
      <c r="A5435">
        <v>3930842</v>
      </c>
      <c r="B5435">
        <v>1568383</v>
      </c>
      <c r="C5435" t="s">
        <v>2</v>
      </c>
      <c r="D5435" t="s">
        <v>18</v>
      </c>
      <c r="E5435">
        <v>40.714939999999999</v>
      </c>
      <c r="F5435">
        <v>-73.939059999999998</v>
      </c>
      <c r="G5435" t="s">
        <v>4</v>
      </c>
      <c r="H5435">
        <v>75</v>
      </c>
      <c r="I5435">
        <v>30</v>
      </c>
      <c r="J5435">
        <v>1</v>
      </c>
      <c r="K5435" s="5">
        <v>43583</v>
      </c>
      <c r="L5435">
        <v>271</v>
      </c>
      <c r="M5435" t="s">
        <v>249</v>
      </c>
    </row>
    <row r="5436" spans="1:13" x14ac:dyDescent="0.3">
      <c r="A5436">
        <v>3930878</v>
      </c>
      <c r="B5436">
        <v>20364466</v>
      </c>
      <c r="C5436" t="s">
        <v>5</v>
      </c>
      <c r="D5436" t="s">
        <v>25</v>
      </c>
      <c r="E5436">
        <v>40.725090000000002</v>
      </c>
      <c r="F5436">
        <v>-73.978980000000007</v>
      </c>
      <c r="G5436" t="s">
        <v>7</v>
      </c>
      <c r="H5436">
        <v>117</v>
      </c>
      <c r="I5436">
        <v>3</v>
      </c>
      <c r="J5436">
        <v>7</v>
      </c>
      <c r="K5436" s="5">
        <v>43245</v>
      </c>
      <c r="L5436">
        <v>7</v>
      </c>
      <c r="M5436" t="s">
        <v>215</v>
      </c>
    </row>
    <row r="5437" spans="1:13" x14ac:dyDescent="0.3">
      <c r="A5437">
        <v>3933059</v>
      </c>
      <c r="B5437">
        <v>20377328</v>
      </c>
      <c r="C5437" t="s">
        <v>5</v>
      </c>
      <c r="D5437" t="s">
        <v>38</v>
      </c>
      <c r="E5437">
        <v>40.857489999999999</v>
      </c>
      <c r="F5437">
        <v>-73.932580000000002</v>
      </c>
      <c r="G5437" t="s">
        <v>7</v>
      </c>
      <c r="H5437">
        <v>80</v>
      </c>
      <c r="I5437">
        <v>1</v>
      </c>
      <c r="J5437">
        <v>4</v>
      </c>
      <c r="K5437" s="5">
        <v>42345</v>
      </c>
      <c r="L5437">
        <v>0</v>
      </c>
      <c r="M5437" t="s">
        <v>250</v>
      </c>
    </row>
    <row r="5438" spans="1:13" x14ac:dyDescent="0.3">
      <c r="A5438">
        <v>3933382</v>
      </c>
      <c r="B5438">
        <v>20379079</v>
      </c>
      <c r="C5438" t="s">
        <v>32</v>
      </c>
      <c r="D5438" t="s">
        <v>33</v>
      </c>
      <c r="E5438">
        <v>40.751199999999997</v>
      </c>
      <c r="F5438">
        <v>-73.940190000000001</v>
      </c>
      <c r="G5438" t="s">
        <v>4</v>
      </c>
      <c r="H5438">
        <v>60</v>
      </c>
      <c r="I5438">
        <v>6</v>
      </c>
      <c r="J5438">
        <v>3</v>
      </c>
      <c r="K5438" s="5">
        <v>42577</v>
      </c>
      <c r="L5438">
        <v>0</v>
      </c>
      <c r="M5438" t="s">
        <v>250</v>
      </c>
    </row>
    <row r="5439" spans="1:13" x14ac:dyDescent="0.3">
      <c r="A5439">
        <v>3936970</v>
      </c>
      <c r="B5439">
        <v>1406214</v>
      </c>
      <c r="C5439" t="s">
        <v>2</v>
      </c>
      <c r="D5439" t="s">
        <v>19</v>
      </c>
      <c r="E5439">
        <v>40.692599999999999</v>
      </c>
      <c r="F5439">
        <v>-73.973370000000003</v>
      </c>
      <c r="G5439" t="s">
        <v>4</v>
      </c>
      <c r="H5439">
        <v>103</v>
      </c>
      <c r="I5439">
        <v>3</v>
      </c>
      <c r="J5439">
        <v>169</v>
      </c>
      <c r="K5439" s="5">
        <v>43464</v>
      </c>
      <c r="L5439">
        <v>192</v>
      </c>
      <c r="M5439" t="s">
        <v>251</v>
      </c>
    </row>
    <row r="5440" spans="1:13" x14ac:dyDescent="0.3">
      <c r="A5440">
        <v>3939041</v>
      </c>
      <c r="B5440">
        <v>284199</v>
      </c>
      <c r="C5440" t="s">
        <v>32</v>
      </c>
      <c r="D5440" t="s">
        <v>93</v>
      </c>
      <c r="E5440">
        <v>40.749459999999999</v>
      </c>
      <c r="F5440">
        <v>-73.895049999999998</v>
      </c>
      <c r="G5440" t="s">
        <v>7</v>
      </c>
      <c r="H5440">
        <v>65</v>
      </c>
      <c r="I5440">
        <v>1</v>
      </c>
      <c r="J5440">
        <v>1</v>
      </c>
      <c r="K5440" s="5">
        <v>43143</v>
      </c>
      <c r="L5440">
        <v>0</v>
      </c>
      <c r="M5440" t="s">
        <v>250</v>
      </c>
    </row>
    <row r="5441" spans="1:13" x14ac:dyDescent="0.3">
      <c r="A5441">
        <v>3939086</v>
      </c>
      <c r="B5441">
        <v>881214</v>
      </c>
      <c r="C5441" t="s">
        <v>51</v>
      </c>
      <c r="D5441" t="s">
        <v>108</v>
      </c>
      <c r="E5441">
        <v>40.808660000000003</v>
      </c>
      <c r="F5441">
        <v>-73.920689999999993</v>
      </c>
      <c r="G5441" t="s">
        <v>4</v>
      </c>
      <c r="H5441">
        <v>45</v>
      </c>
      <c r="I5441">
        <v>5</v>
      </c>
      <c r="J5441">
        <v>14</v>
      </c>
      <c r="K5441" s="5">
        <v>42973</v>
      </c>
      <c r="L5441">
        <v>0</v>
      </c>
      <c r="M5441" t="s">
        <v>250</v>
      </c>
    </row>
    <row r="5442" spans="1:13" x14ac:dyDescent="0.3">
      <c r="A5442">
        <v>3939535</v>
      </c>
      <c r="B5442">
        <v>20411855</v>
      </c>
      <c r="C5442" t="s">
        <v>32</v>
      </c>
      <c r="D5442" t="s">
        <v>104</v>
      </c>
      <c r="E5442">
        <v>40.710090000000001</v>
      </c>
      <c r="F5442">
        <v>-73.819599999999994</v>
      </c>
      <c r="G5442" t="s">
        <v>4</v>
      </c>
      <c r="H5442">
        <v>70</v>
      </c>
      <c r="I5442">
        <v>3</v>
      </c>
      <c r="J5442">
        <v>64</v>
      </c>
      <c r="K5442" s="5">
        <v>43369</v>
      </c>
      <c r="L5442">
        <v>282</v>
      </c>
      <c r="M5442" t="s">
        <v>249</v>
      </c>
    </row>
    <row r="5443" spans="1:13" x14ac:dyDescent="0.3">
      <c r="A5443">
        <v>3940301</v>
      </c>
      <c r="B5443">
        <v>7837510</v>
      </c>
      <c r="C5443" t="s">
        <v>5</v>
      </c>
      <c r="D5443" t="s">
        <v>38</v>
      </c>
      <c r="E5443">
        <v>40.857219999999998</v>
      </c>
      <c r="F5443">
        <v>-73.933539999999994</v>
      </c>
      <c r="G5443" t="s">
        <v>7</v>
      </c>
      <c r="H5443">
        <v>90</v>
      </c>
      <c r="I5443">
        <v>7</v>
      </c>
      <c r="J5443">
        <v>1</v>
      </c>
      <c r="K5443" s="5">
        <v>41929</v>
      </c>
      <c r="L5443">
        <v>124</v>
      </c>
      <c r="M5443" t="s">
        <v>251</v>
      </c>
    </row>
    <row r="5444" spans="1:13" x14ac:dyDescent="0.3">
      <c r="A5444">
        <v>3942731</v>
      </c>
      <c r="B5444">
        <v>2555556</v>
      </c>
      <c r="C5444" t="s">
        <v>5</v>
      </c>
      <c r="D5444" t="s">
        <v>111</v>
      </c>
      <c r="E5444">
        <v>40.707970000000003</v>
      </c>
      <c r="F5444">
        <v>-74.016930000000002</v>
      </c>
      <c r="G5444" t="s">
        <v>7</v>
      </c>
      <c r="H5444">
        <v>225</v>
      </c>
      <c r="I5444">
        <v>5</v>
      </c>
      <c r="J5444">
        <v>7</v>
      </c>
      <c r="K5444" s="5">
        <v>42369</v>
      </c>
      <c r="L5444">
        <v>0</v>
      </c>
      <c r="M5444" t="s">
        <v>250</v>
      </c>
    </row>
    <row r="5445" spans="1:13" x14ac:dyDescent="0.3">
      <c r="A5445">
        <v>3943279</v>
      </c>
      <c r="B5445">
        <v>20433199</v>
      </c>
      <c r="C5445" t="s">
        <v>5</v>
      </c>
      <c r="D5445" t="s">
        <v>25</v>
      </c>
      <c r="E5445">
        <v>40.72186</v>
      </c>
      <c r="F5445">
        <v>-73.97663</v>
      </c>
      <c r="G5445" t="s">
        <v>7</v>
      </c>
      <c r="H5445">
        <v>125</v>
      </c>
      <c r="I5445">
        <v>14</v>
      </c>
      <c r="J5445">
        <v>2</v>
      </c>
      <c r="K5445" s="5">
        <v>43338</v>
      </c>
      <c r="L5445">
        <v>3</v>
      </c>
      <c r="M5445" t="s">
        <v>215</v>
      </c>
    </row>
    <row r="5446" spans="1:13" x14ac:dyDescent="0.3">
      <c r="A5446">
        <v>3943879</v>
      </c>
      <c r="B5446">
        <v>20435647</v>
      </c>
      <c r="C5446" t="s">
        <v>2</v>
      </c>
      <c r="D5446" t="s">
        <v>18</v>
      </c>
      <c r="E5446">
        <v>40.717129999999997</v>
      </c>
      <c r="F5446">
        <v>-73.956689999999995</v>
      </c>
      <c r="G5446" t="s">
        <v>7</v>
      </c>
      <c r="H5446">
        <v>175</v>
      </c>
      <c r="I5446">
        <v>2</v>
      </c>
      <c r="J5446">
        <v>76</v>
      </c>
      <c r="K5446" s="5">
        <v>43637</v>
      </c>
      <c r="L5446">
        <v>19</v>
      </c>
      <c r="M5446" t="s">
        <v>215</v>
      </c>
    </row>
    <row r="5447" spans="1:13" x14ac:dyDescent="0.3">
      <c r="A5447">
        <v>3944200</v>
      </c>
      <c r="B5447">
        <v>20438402</v>
      </c>
      <c r="C5447" t="s">
        <v>5</v>
      </c>
      <c r="D5447" t="s">
        <v>10</v>
      </c>
      <c r="E5447">
        <v>40.795079999999999</v>
      </c>
      <c r="F5447">
        <v>-73.932559999999995</v>
      </c>
      <c r="G5447" t="s">
        <v>7</v>
      </c>
      <c r="H5447">
        <v>195</v>
      </c>
      <c r="I5447">
        <v>3</v>
      </c>
      <c r="J5447">
        <v>25</v>
      </c>
      <c r="K5447" s="5">
        <v>43409</v>
      </c>
      <c r="L5447">
        <v>0</v>
      </c>
      <c r="M5447" t="s">
        <v>250</v>
      </c>
    </row>
    <row r="5448" spans="1:13" x14ac:dyDescent="0.3">
      <c r="A5448">
        <v>3944233</v>
      </c>
      <c r="B5448">
        <v>12351216</v>
      </c>
      <c r="C5448" t="s">
        <v>5</v>
      </c>
      <c r="D5448" t="s">
        <v>81</v>
      </c>
      <c r="E5448">
        <v>40.758479999999999</v>
      </c>
      <c r="F5448">
        <v>-73.984139999999996</v>
      </c>
      <c r="G5448" t="s">
        <v>4</v>
      </c>
      <c r="H5448">
        <v>130</v>
      </c>
      <c r="I5448">
        <v>4</v>
      </c>
      <c r="J5448">
        <v>177</v>
      </c>
      <c r="K5448" s="5">
        <v>43637</v>
      </c>
      <c r="L5448">
        <v>235</v>
      </c>
      <c r="M5448" t="s">
        <v>251</v>
      </c>
    </row>
    <row r="5449" spans="1:13" x14ac:dyDescent="0.3">
      <c r="A5449">
        <v>3944499</v>
      </c>
      <c r="B5449">
        <v>6771709</v>
      </c>
      <c r="C5449" t="s">
        <v>2</v>
      </c>
      <c r="D5449" t="s">
        <v>21</v>
      </c>
      <c r="E5449">
        <v>40.670810000000003</v>
      </c>
      <c r="F5449">
        <v>-73.957610000000003</v>
      </c>
      <c r="G5449" t="s">
        <v>4</v>
      </c>
      <c r="H5449">
        <v>96</v>
      </c>
      <c r="I5449">
        <v>3</v>
      </c>
      <c r="J5449">
        <v>1</v>
      </c>
      <c r="K5449" s="5">
        <v>41900</v>
      </c>
      <c r="L5449">
        <v>0</v>
      </c>
      <c r="M5449" t="s">
        <v>250</v>
      </c>
    </row>
    <row r="5450" spans="1:13" x14ac:dyDescent="0.3">
      <c r="A5450">
        <v>3944625</v>
      </c>
      <c r="B5450">
        <v>20440955</v>
      </c>
      <c r="C5450" t="s">
        <v>2</v>
      </c>
      <c r="D5450" t="s">
        <v>40</v>
      </c>
      <c r="E5450">
        <v>40.69417</v>
      </c>
      <c r="F5450">
        <v>-73.994429999999994</v>
      </c>
      <c r="G5450" t="s">
        <v>4</v>
      </c>
      <c r="H5450">
        <v>129</v>
      </c>
      <c r="I5450">
        <v>2</v>
      </c>
      <c r="J5450">
        <v>199</v>
      </c>
      <c r="K5450" s="5">
        <v>43652</v>
      </c>
      <c r="L5450">
        <v>298</v>
      </c>
      <c r="M5450" t="s">
        <v>249</v>
      </c>
    </row>
    <row r="5451" spans="1:13" x14ac:dyDescent="0.3">
      <c r="A5451">
        <v>3944627</v>
      </c>
      <c r="B5451">
        <v>71418</v>
      </c>
      <c r="C5451" t="s">
        <v>5</v>
      </c>
      <c r="D5451" t="s">
        <v>78</v>
      </c>
      <c r="E5451">
        <v>40.73845</v>
      </c>
      <c r="F5451">
        <v>-73.983729999999994</v>
      </c>
      <c r="G5451" t="s">
        <v>7</v>
      </c>
      <c r="H5451">
        <v>200</v>
      </c>
      <c r="I5451">
        <v>7</v>
      </c>
      <c r="J5451">
        <v>10</v>
      </c>
      <c r="K5451" s="5">
        <v>43280</v>
      </c>
      <c r="L5451">
        <v>100</v>
      </c>
      <c r="M5451" t="s">
        <v>215</v>
      </c>
    </row>
    <row r="5452" spans="1:13" x14ac:dyDescent="0.3">
      <c r="A5452">
        <v>3945796</v>
      </c>
      <c r="B5452">
        <v>20447869</v>
      </c>
      <c r="C5452" t="s">
        <v>5</v>
      </c>
      <c r="D5452" t="s">
        <v>34</v>
      </c>
      <c r="E5452">
        <v>40.745330000000003</v>
      </c>
      <c r="F5452">
        <v>-73.979560000000006</v>
      </c>
      <c r="G5452" t="s">
        <v>4</v>
      </c>
      <c r="H5452">
        <v>95</v>
      </c>
      <c r="I5452">
        <v>4</v>
      </c>
      <c r="J5452">
        <v>11</v>
      </c>
      <c r="K5452" s="5">
        <v>43467</v>
      </c>
      <c r="L5452">
        <v>0</v>
      </c>
      <c r="M5452" t="s">
        <v>250</v>
      </c>
    </row>
    <row r="5453" spans="1:13" x14ac:dyDescent="0.3">
      <c r="A5453">
        <v>3946018</v>
      </c>
      <c r="B5453">
        <v>20449160</v>
      </c>
      <c r="C5453" t="s">
        <v>5</v>
      </c>
      <c r="D5453" t="s">
        <v>81</v>
      </c>
      <c r="E5453">
        <v>40.759770000000003</v>
      </c>
      <c r="F5453">
        <v>-73.987629999999996</v>
      </c>
      <c r="G5453" t="s">
        <v>7</v>
      </c>
      <c r="H5453">
        <v>189</v>
      </c>
      <c r="I5453">
        <v>2</v>
      </c>
      <c r="J5453">
        <v>57</v>
      </c>
      <c r="K5453" s="5">
        <v>43653</v>
      </c>
      <c r="L5453">
        <v>9</v>
      </c>
      <c r="M5453" t="s">
        <v>215</v>
      </c>
    </row>
    <row r="5454" spans="1:13" x14ac:dyDescent="0.3">
      <c r="A5454">
        <v>3946115</v>
      </c>
      <c r="B5454">
        <v>20449763</v>
      </c>
      <c r="C5454" t="s">
        <v>5</v>
      </c>
      <c r="D5454" t="s">
        <v>14</v>
      </c>
      <c r="E5454">
        <v>40.800750000000001</v>
      </c>
      <c r="F5454">
        <v>-73.967699999999994</v>
      </c>
      <c r="G5454" t="s">
        <v>7</v>
      </c>
      <c r="H5454">
        <v>450</v>
      </c>
      <c r="I5454">
        <v>1</v>
      </c>
      <c r="J5454">
        <v>1</v>
      </c>
      <c r="K5454" s="5">
        <v>42734</v>
      </c>
      <c r="L5454">
        <v>121</v>
      </c>
      <c r="M5454" t="s">
        <v>251</v>
      </c>
    </row>
    <row r="5455" spans="1:13" x14ac:dyDescent="0.3">
      <c r="A5455">
        <v>3946177</v>
      </c>
      <c r="B5455">
        <v>20438402</v>
      </c>
      <c r="C5455" t="s">
        <v>5</v>
      </c>
      <c r="D5455" t="s">
        <v>10</v>
      </c>
      <c r="E5455">
        <v>40.794800000000002</v>
      </c>
      <c r="F5455">
        <v>-73.934569999999994</v>
      </c>
      <c r="G5455" t="s">
        <v>7</v>
      </c>
      <c r="H5455">
        <v>264</v>
      </c>
      <c r="I5455">
        <v>3</v>
      </c>
      <c r="J5455">
        <v>38</v>
      </c>
      <c r="K5455" s="5">
        <v>43374</v>
      </c>
      <c r="L5455">
        <v>0</v>
      </c>
      <c r="M5455" t="s">
        <v>250</v>
      </c>
    </row>
    <row r="5456" spans="1:13" x14ac:dyDescent="0.3">
      <c r="A5456">
        <v>3946201</v>
      </c>
      <c r="B5456">
        <v>5650180</v>
      </c>
      <c r="C5456" t="s">
        <v>32</v>
      </c>
      <c r="D5456" t="s">
        <v>91</v>
      </c>
      <c r="E5456">
        <v>40.744709999999998</v>
      </c>
      <c r="F5456">
        <v>-73.880750000000006</v>
      </c>
      <c r="G5456" t="s">
        <v>4</v>
      </c>
      <c r="H5456">
        <v>45</v>
      </c>
      <c r="I5456">
        <v>30</v>
      </c>
      <c r="J5456">
        <v>20</v>
      </c>
      <c r="K5456" s="5">
        <v>43413</v>
      </c>
      <c r="L5456">
        <v>188</v>
      </c>
      <c r="M5456" t="s">
        <v>251</v>
      </c>
    </row>
    <row r="5457" spans="1:13" x14ac:dyDescent="0.3">
      <c r="A5457">
        <v>3946239</v>
      </c>
      <c r="B5457">
        <v>20449694</v>
      </c>
      <c r="C5457" t="s">
        <v>2</v>
      </c>
      <c r="D5457" t="s">
        <v>9</v>
      </c>
      <c r="E5457">
        <v>40.686459999999997</v>
      </c>
      <c r="F5457">
        <v>-73.95975</v>
      </c>
      <c r="G5457" t="s">
        <v>7</v>
      </c>
      <c r="H5457">
        <v>150</v>
      </c>
      <c r="I5457">
        <v>2</v>
      </c>
      <c r="J5457">
        <v>11</v>
      </c>
      <c r="K5457" s="5">
        <v>43259</v>
      </c>
      <c r="L5457">
        <v>0</v>
      </c>
      <c r="M5457" t="s">
        <v>250</v>
      </c>
    </row>
    <row r="5458" spans="1:13" x14ac:dyDescent="0.3">
      <c r="A5458">
        <v>3946288</v>
      </c>
      <c r="B5458">
        <v>20438402</v>
      </c>
      <c r="C5458" t="s">
        <v>5</v>
      </c>
      <c r="D5458" t="s">
        <v>10</v>
      </c>
      <c r="E5458">
        <v>40.79365</v>
      </c>
      <c r="F5458">
        <v>-73.934899999999999</v>
      </c>
      <c r="G5458" t="s">
        <v>7</v>
      </c>
      <c r="H5458">
        <v>540</v>
      </c>
      <c r="I5458">
        <v>3</v>
      </c>
      <c r="J5458">
        <v>20</v>
      </c>
      <c r="K5458" s="5">
        <v>43439</v>
      </c>
      <c r="L5458">
        <v>350</v>
      </c>
      <c r="M5458" t="s">
        <v>249</v>
      </c>
    </row>
    <row r="5459" spans="1:13" x14ac:dyDescent="0.3">
      <c r="A5459">
        <v>3946471</v>
      </c>
      <c r="B5459">
        <v>7739416</v>
      </c>
      <c r="C5459" t="s">
        <v>2</v>
      </c>
      <c r="D5459" t="s">
        <v>28</v>
      </c>
      <c r="E5459">
        <v>40.651009999999999</v>
      </c>
      <c r="F5459">
        <v>-73.955169999999995</v>
      </c>
      <c r="G5459" t="s">
        <v>4</v>
      </c>
      <c r="H5459">
        <v>95</v>
      </c>
      <c r="I5459">
        <v>3</v>
      </c>
      <c r="J5459">
        <v>0</v>
      </c>
      <c r="K5459" s="5">
        <v>43377</v>
      </c>
      <c r="L5459">
        <v>365</v>
      </c>
      <c r="M5459" t="s">
        <v>249</v>
      </c>
    </row>
    <row r="5460" spans="1:13" x14ac:dyDescent="0.3">
      <c r="A5460">
        <v>3948939</v>
      </c>
      <c r="B5460">
        <v>20464791</v>
      </c>
      <c r="C5460" t="s">
        <v>5</v>
      </c>
      <c r="D5460" t="s">
        <v>14</v>
      </c>
      <c r="E5460">
        <v>40.788290000000003</v>
      </c>
      <c r="F5460">
        <v>-73.970529999999997</v>
      </c>
      <c r="G5460" t="s">
        <v>7</v>
      </c>
      <c r="H5460">
        <v>230</v>
      </c>
      <c r="I5460">
        <v>6</v>
      </c>
      <c r="J5460">
        <v>1</v>
      </c>
      <c r="K5460" s="5">
        <v>41936</v>
      </c>
      <c r="L5460">
        <v>0</v>
      </c>
      <c r="M5460" t="s">
        <v>250</v>
      </c>
    </row>
    <row r="5461" spans="1:13" x14ac:dyDescent="0.3">
      <c r="A5461">
        <v>3950114</v>
      </c>
      <c r="B5461">
        <v>10528897</v>
      </c>
      <c r="C5461" t="s">
        <v>32</v>
      </c>
      <c r="D5461" t="s">
        <v>66</v>
      </c>
      <c r="E5461">
        <v>40.769570000000002</v>
      </c>
      <c r="F5461">
        <v>-73.915019999999998</v>
      </c>
      <c r="G5461" t="s">
        <v>4</v>
      </c>
      <c r="H5461">
        <v>65</v>
      </c>
      <c r="I5461">
        <v>2</v>
      </c>
      <c r="J5461">
        <v>16</v>
      </c>
      <c r="K5461" s="5">
        <v>43647</v>
      </c>
      <c r="L5461">
        <v>302</v>
      </c>
      <c r="M5461" t="s">
        <v>249</v>
      </c>
    </row>
    <row r="5462" spans="1:13" x14ac:dyDescent="0.3">
      <c r="A5462">
        <v>3951363</v>
      </c>
      <c r="B5462">
        <v>9769764</v>
      </c>
      <c r="C5462" t="s">
        <v>2</v>
      </c>
      <c r="D5462" t="s">
        <v>27</v>
      </c>
      <c r="E5462">
        <v>40.688189999999999</v>
      </c>
      <c r="F5462">
        <v>-73.915940000000006</v>
      </c>
      <c r="G5462" t="s">
        <v>4</v>
      </c>
      <c r="H5462">
        <v>70</v>
      </c>
      <c r="I5462">
        <v>30</v>
      </c>
      <c r="J5462">
        <v>0</v>
      </c>
      <c r="K5462" s="5">
        <v>43377</v>
      </c>
      <c r="L5462">
        <v>0</v>
      </c>
      <c r="M5462" t="s">
        <v>250</v>
      </c>
    </row>
    <row r="5463" spans="1:13" x14ac:dyDescent="0.3">
      <c r="A5463">
        <v>3952093</v>
      </c>
      <c r="B5463">
        <v>20484008</v>
      </c>
      <c r="C5463" t="s">
        <v>5</v>
      </c>
      <c r="D5463" t="s">
        <v>14</v>
      </c>
      <c r="E5463">
        <v>40.794069999999998</v>
      </c>
      <c r="F5463">
        <v>-73.975129999999993</v>
      </c>
      <c r="G5463" t="s">
        <v>7</v>
      </c>
      <c r="H5463">
        <v>160</v>
      </c>
      <c r="I5463">
        <v>4</v>
      </c>
      <c r="J5463">
        <v>75</v>
      </c>
      <c r="K5463" s="5">
        <v>43645</v>
      </c>
      <c r="L5463">
        <v>8</v>
      </c>
      <c r="M5463" t="s">
        <v>215</v>
      </c>
    </row>
    <row r="5464" spans="1:13" x14ac:dyDescent="0.3">
      <c r="A5464">
        <v>3952676</v>
      </c>
      <c r="B5464">
        <v>3097283</v>
      </c>
      <c r="C5464" t="s">
        <v>2</v>
      </c>
      <c r="D5464" t="s">
        <v>18</v>
      </c>
      <c r="E5464">
        <v>40.713050000000003</v>
      </c>
      <c r="F5464">
        <v>-73.943340000000006</v>
      </c>
      <c r="G5464" t="s">
        <v>7</v>
      </c>
      <c r="H5464">
        <v>200</v>
      </c>
      <c r="I5464">
        <v>6</v>
      </c>
      <c r="J5464">
        <v>0</v>
      </c>
      <c r="K5464" s="5">
        <v>43377</v>
      </c>
      <c r="L5464">
        <v>0</v>
      </c>
      <c r="M5464" t="s">
        <v>250</v>
      </c>
    </row>
    <row r="5465" spans="1:13" x14ac:dyDescent="0.3">
      <c r="A5465">
        <v>3952731</v>
      </c>
      <c r="B5465">
        <v>20435679</v>
      </c>
      <c r="C5465" t="s">
        <v>2</v>
      </c>
      <c r="D5465" t="s">
        <v>23</v>
      </c>
      <c r="E5465">
        <v>40.655270000000002</v>
      </c>
      <c r="F5465">
        <v>-73.978530000000006</v>
      </c>
      <c r="G5465" t="s">
        <v>7</v>
      </c>
      <c r="H5465">
        <v>138</v>
      </c>
      <c r="I5465">
        <v>5</v>
      </c>
      <c r="J5465">
        <v>1</v>
      </c>
      <c r="K5465" s="5">
        <v>43369</v>
      </c>
      <c r="L5465">
        <v>0</v>
      </c>
      <c r="M5465" t="s">
        <v>250</v>
      </c>
    </row>
    <row r="5466" spans="1:13" x14ac:dyDescent="0.3">
      <c r="A5466">
        <v>3953314</v>
      </c>
      <c r="B5466">
        <v>295128</v>
      </c>
      <c r="C5466" t="s">
        <v>51</v>
      </c>
      <c r="D5466" t="s">
        <v>67</v>
      </c>
      <c r="E5466">
        <v>40.811920000000001</v>
      </c>
      <c r="F5466">
        <v>-73.853340000000003</v>
      </c>
      <c r="G5466" t="s">
        <v>7</v>
      </c>
      <c r="H5466">
        <v>155</v>
      </c>
      <c r="I5466">
        <v>1</v>
      </c>
      <c r="J5466">
        <v>19</v>
      </c>
      <c r="K5466" s="5">
        <v>43647</v>
      </c>
      <c r="L5466">
        <v>332</v>
      </c>
      <c r="M5466" t="s">
        <v>249</v>
      </c>
    </row>
    <row r="5467" spans="1:13" x14ac:dyDescent="0.3">
      <c r="A5467">
        <v>3953415</v>
      </c>
      <c r="B5467">
        <v>295128</v>
      </c>
      <c r="C5467" t="s">
        <v>51</v>
      </c>
      <c r="D5467" t="s">
        <v>67</v>
      </c>
      <c r="E5467">
        <v>40.812249999999999</v>
      </c>
      <c r="F5467">
        <v>-73.853489999999994</v>
      </c>
      <c r="G5467" t="s">
        <v>4</v>
      </c>
      <c r="H5467">
        <v>75</v>
      </c>
      <c r="I5467">
        <v>2</v>
      </c>
      <c r="J5467">
        <v>0</v>
      </c>
      <c r="K5467" s="5">
        <v>43377</v>
      </c>
      <c r="L5467">
        <v>349</v>
      </c>
      <c r="M5467" t="s">
        <v>249</v>
      </c>
    </row>
    <row r="5468" spans="1:13" x14ac:dyDescent="0.3">
      <c r="A5468">
        <v>3953585</v>
      </c>
      <c r="B5468">
        <v>7580038</v>
      </c>
      <c r="C5468" t="s">
        <v>5</v>
      </c>
      <c r="D5468" t="s">
        <v>8</v>
      </c>
      <c r="E5468">
        <v>40.82546</v>
      </c>
      <c r="F5468">
        <v>-73.946290000000005</v>
      </c>
      <c r="G5468" t="s">
        <v>4</v>
      </c>
      <c r="H5468">
        <v>39</v>
      </c>
      <c r="I5468">
        <v>4</v>
      </c>
      <c r="J5468">
        <v>33</v>
      </c>
      <c r="K5468" s="5">
        <v>43620</v>
      </c>
      <c r="L5468">
        <v>292</v>
      </c>
      <c r="M5468" t="s">
        <v>249</v>
      </c>
    </row>
    <row r="5469" spans="1:13" x14ac:dyDescent="0.3">
      <c r="A5469">
        <v>3953942</v>
      </c>
      <c r="B5469">
        <v>8015051</v>
      </c>
      <c r="C5469" t="s">
        <v>2</v>
      </c>
      <c r="D5469" t="s">
        <v>21</v>
      </c>
      <c r="E5469">
        <v>40.67042</v>
      </c>
      <c r="F5469">
        <v>-73.95608</v>
      </c>
      <c r="G5469" t="s">
        <v>7</v>
      </c>
      <c r="H5469">
        <v>115</v>
      </c>
      <c r="I5469">
        <v>2</v>
      </c>
      <c r="J5469">
        <v>76</v>
      </c>
      <c r="K5469" s="5">
        <v>43632</v>
      </c>
      <c r="L5469">
        <v>283</v>
      </c>
      <c r="M5469" t="s">
        <v>249</v>
      </c>
    </row>
    <row r="5470" spans="1:13" x14ac:dyDescent="0.3">
      <c r="A5470">
        <v>3957619</v>
      </c>
      <c r="B5470">
        <v>12485770</v>
      </c>
      <c r="C5470" t="s">
        <v>5</v>
      </c>
      <c r="D5470" t="s">
        <v>35</v>
      </c>
      <c r="E5470">
        <v>40.726990000000001</v>
      </c>
      <c r="F5470">
        <v>-74.001199999999997</v>
      </c>
      <c r="G5470" t="s">
        <v>7</v>
      </c>
      <c r="H5470">
        <v>110</v>
      </c>
      <c r="I5470">
        <v>30</v>
      </c>
      <c r="J5470">
        <v>3</v>
      </c>
      <c r="K5470" s="5">
        <v>42820</v>
      </c>
      <c r="L5470">
        <v>333</v>
      </c>
      <c r="M5470" t="s">
        <v>249</v>
      </c>
    </row>
    <row r="5471" spans="1:13" x14ac:dyDescent="0.3">
      <c r="A5471">
        <v>3958460</v>
      </c>
      <c r="B5471">
        <v>10194688</v>
      </c>
      <c r="C5471" t="s">
        <v>5</v>
      </c>
      <c r="D5471" t="s">
        <v>14</v>
      </c>
      <c r="E5471">
        <v>40.773229999999998</v>
      </c>
      <c r="F5471">
        <v>-73.980140000000006</v>
      </c>
      <c r="G5471" t="s">
        <v>4</v>
      </c>
      <c r="H5471">
        <v>100</v>
      </c>
      <c r="I5471">
        <v>3</v>
      </c>
      <c r="J5471">
        <v>172</v>
      </c>
      <c r="K5471" s="5">
        <v>43647</v>
      </c>
      <c r="L5471">
        <v>214</v>
      </c>
      <c r="M5471" t="s">
        <v>251</v>
      </c>
    </row>
    <row r="5472" spans="1:13" x14ac:dyDescent="0.3">
      <c r="A5472">
        <v>3959369</v>
      </c>
      <c r="B5472">
        <v>2032408</v>
      </c>
      <c r="C5472" t="s">
        <v>5</v>
      </c>
      <c r="D5472" t="s">
        <v>111</v>
      </c>
      <c r="E5472">
        <v>40.711849999999998</v>
      </c>
      <c r="F5472">
        <v>-74.017189999999999</v>
      </c>
      <c r="G5472" t="s">
        <v>7</v>
      </c>
      <c r="H5472">
        <v>225</v>
      </c>
      <c r="I5472">
        <v>3</v>
      </c>
      <c r="J5472">
        <v>2</v>
      </c>
      <c r="K5472" s="5">
        <v>42311</v>
      </c>
      <c r="L5472">
        <v>0</v>
      </c>
      <c r="M5472" t="s">
        <v>250</v>
      </c>
    </row>
    <row r="5473" spans="1:13" x14ac:dyDescent="0.3">
      <c r="A5473">
        <v>3962389</v>
      </c>
      <c r="B5473">
        <v>20534981</v>
      </c>
      <c r="C5473" t="s">
        <v>2</v>
      </c>
      <c r="D5473" t="s">
        <v>43</v>
      </c>
      <c r="E5473">
        <v>40.61938</v>
      </c>
      <c r="F5473">
        <v>-73.924710000000005</v>
      </c>
      <c r="G5473" t="s">
        <v>7</v>
      </c>
      <c r="H5473">
        <v>125</v>
      </c>
      <c r="I5473">
        <v>14</v>
      </c>
      <c r="J5473">
        <v>10</v>
      </c>
      <c r="K5473" s="5">
        <v>43490</v>
      </c>
      <c r="L5473">
        <v>180</v>
      </c>
      <c r="M5473" t="s">
        <v>251</v>
      </c>
    </row>
    <row r="5474" spans="1:13" x14ac:dyDescent="0.3">
      <c r="A5474">
        <v>3962586</v>
      </c>
      <c r="B5474">
        <v>20536249</v>
      </c>
      <c r="C5474" t="s">
        <v>5</v>
      </c>
      <c r="D5474" t="s">
        <v>78</v>
      </c>
      <c r="E5474">
        <v>40.733710000000002</v>
      </c>
      <c r="F5474">
        <v>-73.985759999999999</v>
      </c>
      <c r="G5474" t="s">
        <v>4</v>
      </c>
      <c r="H5474">
        <v>150</v>
      </c>
      <c r="I5474">
        <v>1</v>
      </c>
      <c r="J5474">
        <v>1</v>
      </c>
      <c r="K5474" s="5">
        <v>41896</v>
      </c>
      <c r="L5474">
        <v>0</v>
      </c>
      <c r="M5474" t="s">
        <v>250</v>
      </c>
    </row>
    <row r="5475" spans="1:13" x14ac:dyDescent="0.3">
      <c r="A5475">
        <v>3963137</v>
      </c>
      <c r="B5475">
        <v>5742948</v>
      </c>
      <c r="C5475" t="s">
        <v>2</v>
      </c>
      <c r="D5475" t="s">
        <v>12</v>
      </c>
      <c r="E5475">
        <v>40.682949999999998</v>
      </c>
      <c r="F5475">
        <v>-73.914720000000003</v>
      </c>
      <c r="G5475" t="s">
        <v>7</v>
      </c>
      <c r="H5475">
        <v>199</v>
      </c>
      <c r="I5475">
        <v>4</v>
      </c>
      <c r="J5475">
        <v>9</v>
      </c>
      <c r="K5475" s="5">
        <v>42917</v>
      </c>
      <c r="L5475">
        <v>0</v>
      </c>
      <c r="M5475" t="s">
        <v>250</v>
      </c>
    </row>
    <row r="5476" spans="1:13" x14ac:dyDescent="0.3">
      <c r="A5476">
        <v>3963345</v>
      </c>
      <c r="B5476">
        <v>978546</v>
      </c>
      <c r="C5476" t="s">
        <v>5</v>
      </c>
      <c r="D5476" t="s">
        <v>25</v>
      </c>
      <c r="E5476">
        <v>40.731520000000003</v>
      </c>
      <c r="F5476">
        <v>-73.986760000000004</v>
      </c>
      <c r="G5476" t="s">
        <v>7</v>
      </c>
      <c r="H5476">
        <v>250</v>
      </c>
      <c r="I5476">
        <v>3</v>
      </c>
      <c r="J5476">
        <v>12</v>
      </c>
      <c r="K5476" s="5">
        <v>43142</v>
      </c>
      <c r="L5476">
        <v>0</v>
      </c>
      <c r="M5476" t="s">
        <v>250</v>
      </c>
    </row>
    <row r="5477" spans="1:13" x14ac:dyDescent="0.3">
      <c r="A5477">
        <v>3963635</v>
      </c>
      <c r="B5477">
        <v>20543178</v>
      </c>
      <c r="C5477" t="s">
        <v>2</v>
      </c>
      <c r="D5477" t="s">
        <v>12</v>
      </c>
      <c r="E5477">
        <v>40.680430000000001</v>
      </c>
      <c r="F5477">
        <v>-73.937049999999999</v>
      </c>
      <c r="G5477" t="s">
        <v>7</v>
      </c>
      <c r="H5477">
        <v>210</v>
      </c>
      <c r="I5477">
        <v>2</v>
      </c>
      <c r="J5477">
        <v>10</v>
      </c>
      <c r="K5477" s="5">
        <v>43603</v>
      </c>
      <c r="L5477">
        <v>180</v>
      </c>
      <c r="M5477" t="s">
        <v>251</v>
      </c>
    </row>
    <row r="5478" spans="1:13" x14ac:dyDescent="0.3">
      <c r="A5478">
        <v>3967160</v>
      </c>
      <c r="B5478">
        <v>20555401</v>
      </c>
      <c r="C5478" t="s">
        <v>49</v>
      </c>
      <c r="D5478" t="s">
        <v>103</v>
      </c>
      <c r="E5478">
        <v>40.636279999999999</v>
      </c>
      <c r="F5478">
        <v>-74.077629999999999</v>
      </c>
      <c r="G5478" t="s">
        <v>7</v>
      </c>
      <c r="H5478">
        <v>180</v>
      </c>
      <c r="I5478">
        <v>2</v>
      </c>
      <c r="J5478">
        <v>139</v>
      </c>
      <c r="K5478" s="5">
        <v>43639</v>
      </c>
      <c r="L5478">
        <v>263</v>
      </c>
      <c r="M5478" t="s">
        <v>249</v>
      </c>
    </row>
    <row r="5479" spans="1:13" x14ac:dyDescent="0.3">
      <c r="A5479">
        <v>3967492</v>
      </c>
      <c r="B5479">
        <v>5160894</v>
      </c>
      <c r="C5479" t="s">
        <v>5</v>
      </c>
      <c r="D5479" t="s">
        <v>25</v>
      </c>
      <c r="E5479">
        <v>40.72777</v>
      </c>
      <c r="F5479">
        <v>-73.990049999999997</v>
      </c>
      <c r="G5479" t="s">
        <v>7</v>
      </c>
      <c r="H5479">
        <v>129</v>
      </c>
      <c r="I5479">
        <v>5</v>
      </c>
      <c r="J5479">
        <v>26</v>
      </c>
      <c r="K5479" s="5">
        <v>43619</v>
      </c>
      <c r="L5479">
        <v>0</v>
      </c>
      <c r="M5479" t="s">
        <v>250</v>
      </c>
    </row>
    <row r="5480" spans="1:13" x14ac:dyDescent="0.3">
      <c r="A5480">
        <v>3967945</v>
      </c>
      <c r="B5480">
        <v>18481481</v>
      </c>
      <c r="C5480" t="s">
        <v>5</v>
      </c>
      <c r="D5480" t="s">
        <v>10</v>
      </c>
      <c r="E5480">
        <v>40.793469999999999</v>
      </c>
      <c r="F5480">
        <v>-73.950289999999995</v>
      </c>
      <c r="G5480" t="s">
        <v>4</v>
      </c>
      <c r="H5480">
        <v>90</v>
      </c>
      <c r="I5480">
        <v>1</v>
      </c>
      <c r="J5480">
        <v>265</v>
      </c>
      <c r="K5480" s="5">
        <v>43471</v>
      </c>
      <c r="L5480">
        <v>36</v>
      </c>
      <c r="M5480" t="s">
        <v>215</v>
      </c>
    </row>
    <row r="5481" spans="1:13" x14ac:dyDescent="0.3">
      <c r="A5481">
        <v>3968434</v>
      </c>
      <c r="B5481">
        <v>1100494</v>
      </c>
      <c r="C5481" t="s">
        <v>5</v>
      </c>
      <c r="D5481" t="s">
        <v>8</v>
      </c>
      <c r="E5481">
        <v>40.822569999999999</v>
      </c>
      <c r="F5481">
        <v>-73.955650000000006</v>
      </c>
      <c r="G5481" t="s">
        <v>4</v>
      </c>
      <c r="H5481">
        <v>50</v>
      </c>
      <c r="I5481">
        <v>30</v>
      </c>
      <c r="J5481">
        <v>46</v>
      </c>
      <c r="K5481" s="5">
        <v>42971</v>
      </c>
      <c r="L5481">
        <v>330</v>
      </c>
      <c r="M5481" t="s">
        <v>249</v>
      </c>
    </row>
    <row r="5482" spans="1:13" x14ac:dyDescent="0.3">
      <c r="A5482">
        <v>3968610</v>
      </c>
      <c r="B5482">
        <v>20567256</v>
      </c>
      <c r="C5482" t="s">
        <v>5</v>
      </c>
      <c r="D5482" t="s">
        <v>62</v>
      </c>
      <c r="E5482">
        <v>40.728180000000002</v>
      </c>
      <c r="F5482">
        <v>-73.998099999999994</v>
      </c>
      <c r="G5482" t="s">
        <v>7</v>
      </c>
      <c r="H5482">
        <v>140</v>
      </c>
      <c r="I5482">
        <v>1</v>
      </c>
      <c r="J5482">
        <v>37</v>
      </c>
      <c r="K5482" s="5">
        <v>43642</v>
      </c>
      <c r="L5482">
        <v>19</v>
      </c>
      <c r="M5482" t="s">
        <v>215</v>
      </c>
    </row>
    <row r="5483" spans="1:13" x14ac:dyDescent="0.3">
      <c r="A5483">
        <v>3970224</v>
      </c>
      <c r="B5483">
        <v>1033829</v>
      </c>
      <c r="C5483" t="s">
        <v>2</v>
      </c>
      <c r="D5483" t="s">
        <v>12</v>
      </c>
      <c r="E5483">
        <v>40.686920000000001</v>
      </c>
      <c r="F5483">
        <v>-73.931129999999996</v>
      </c>
      <c r="G5483" t="s">
        <v>7</v>
      </c>
      <c r="H5483">
        <v>150</v>
      </c>
      <c r="I5483">
        <v>2</v>
      </c>
      <c r="J5483">
        <v>5</v>
      </c>
      <c r="K5483" s="5">
        <v>43463</v>
      </c>
      <c r="L5483">
        <v>0</v>
      </c>
      <c r="M5483" t="s">
        <v>250</v>
      </c>
    </row>
    <row r="5484" spans="1:13" x14ac:dyDescent="0.3">
      <c r="A5484">
        <v>3970345</v>
      </c>
      <c r="B5484">
        <v>363472</v>
      </c>
      <c r="C5484" t="s">
        <v>5</v>
      </c>
      <c r="D5484" t="s">
        <v>25</v>
      </c>
      <c r="E5484">
        <v>40.720880000000001</v>
      </c>
      <c r="F5484">
        <v>-73.981489999999994</v>
      </c>
      <c r="G5484" t="s">
        <v>7</v>
      </c>
      <c r="H5484">
        <v>233</v>
      </c>
      <c r="I5484">
        <v>30</v>
      </c>
      <c r="J5484">
        <v>17</v>
      </c>
      <c r="K5484" s="5">
        <v>43296</v>
      </c>
      <c r="L5484">
        <v>364</v>
      </c>
      <c r="M5484" t="s">
        <v>249</v>
      </c>
    </row>
    <row r="5485" spans="1:13" x14ac:dyDescent="0.3">
      <c r="A5485">
        <v>3970562</v>
      </c>
      <c r="B5485">
        <v>15309829</v>
      </c>
      <c r="C5485" t="s">
        <v>5</v>
      </c>
      <c r="D5485" t="s">
        <v>25</v>
      </c>
      <c r="E5485">
        <v>40.73057</v>
      </c>
      <c r="F5485">
        <v>-73.987260000000006</v>
      </c>
      <c r="G5485" t="s">
        <v>7</v>
      </c>
      <c r="H5485">
        <v>170</v>
      </c>
      <c r="I5485">
        <v>2</v>
      </c>
      <c r="J5485">
        <v>1</v>
      </c>
      <c r="K5485" s="5">
        <v>43466</v>
      </c>
      <c r="L5485">
        <v>0</v>
      </c>
      <c r="M5485" t="s">
        <v>250</v>
      </c>
    </row>
    <row r="5486" spans="1:13" x14ac:dyDescent="0.3">
      <c r="A5486">
        <v>3970701</v>
      </c>
      <c r="B5486">
        <v>20278196</v>
      </c>
      <c r="C5486" t="s">
        <v>2</v>
      </c>
      <c r="D5486" t="s">
        <v>64</v>
      </c>
      <c r="E5486">
        <v>40.663029999999999</v>
      </c>
      <c r="F5486">
        <v>-73.925259999999994</v>
      </c>
      <c r="G5486" t="s">
        <v>4</v>
      </c>
      <c r="H5486">
        <v>60</v>
      </c>
      <c r="I5486">
        <v>2</v>
      </c>
      <c r="J5486">
        <v>6</v>
      </c>
      <c r="K5486" s="5">
        <v>43499</v>
      </c>
      <c r="L5486">
        <v>326</v>
      </c>
      <c r="M5486" t="s">
        <v>249</v>
      </c>
    </row>
    <row r="5487" spans="1:13" x14ac:dyDescent="0.3">
      <c r="A5487">
        <v>3970724</v>
      </c>
      <c r="B5487">
        <v>3339819</v>
      </c>
      <c r="C5487" t="s">
        <v>2</v>
      </c>
      <c r="D5487" t="s">
        <v>21</v>
      </c>
      <c r="E5487">
        <v>40.6723</v>
      </c>
      <c r="F5487">
        <v>-73.959509999999995</v>
      </c>
      <c r="G5487" t="s">
        <v>7</v>
      </c>
      <c r="H5487">
        <v>200</v>
      </c>
      <c r="I5487">
        <v>2</v>
      </c>
      <c r="J5487">
        <v>3</v>
      </c>
      <c r="K5487" s="5">
        <v>42150</v>
      </c>
      <c r="L5487">
        <v>0</v>
      </c>
      <c r="M5487" t="s">
        <v>250</v>
      </c>
    </row>
    <row r="5488" spans="1:13" x14ac:dyDescent="0.3">
      <c r="A5488">
        <v>3970755</v>
      </c>
      <c r="B5488">
        <v>3164949</v>
      </c>
      <c r="C5488" t="s">
        <v>2</v>
      </c>
      <c r="D5488" t="s">
        <v>44</v>
      </c>
      <c r="E5488">
        <v>40.687809999999999</v>
      </c>
      <c r="F5488">
        <v>-73.994150000000005</v>
      </c>
      <c r="G5488" t="s">
        <v>7</v>
      </c>
      <c r="H5488">
        <v>160</v>
      </c>
      <c r="I5488">
        <v>4</v>
      </c>
      <c r="J5488">
        <v>0</v>
      </c>
      <c r="K5488" s="5">
        <v>43377</v>
      </c>
      <c r="L5488">
        <v>0</v>
      </c>
      <c r="M5488" t="s">
        <v>250</v>
      </c>
    </row>
    <row r="5489" spans="1:13" x14ac:dyDescent="0.3">
      <c r="A5489">
        <v>3970936</v>
      </c>
      <c r="B5489">
        <v>1475015</v>
      </c>
      <c r="C5489" t="s">
        <v>5</v>
      </c>
      <c r="D5489" t="s">
        <v>78</v>
      </c>
      <c r="E5489">
        <v>40.73771</v>
      </c>
      <c r="F5489">
        <v>-73.980580000000003</v>
      </c>
      <c r="G5489" t="s">
        <v>7</v>
      </c>
      <c r="H5489">
        <v>150</v>
      </c>
      <c r="I5489">
        <v>30</v>
      </c>
      <c r="J5489">
        <v>1</v>
      </c>
      <c r="K5489" s="5">
        <v>41920</v>
      </c>
      <c r="L5489">
        <v>342</v>
      </c>
      <c r="M5489" t="s">
        <v>249</v>
      </c>
    </row>
    <row r="5490" spans="1:13" x14ac:dyDescent="0.3">
      <c r="A5490">
        <v>3971065</v>
      </c>
      <c r="B5490">
        <v>20580437</v>
      </c>
      <c r="C5490" t="s">
        <v>2</v>
      </c>
      <c r="D5490" t="s">
        <v>18</v>
      </c>
      <c r="E5490">
        <v>40.712760000000003</v>
      </c>
      <c r="F5490">
        <v>-73.951139999999995</v>
      </c>
      <c r="G5490" t="s">
        <v>7</v>
      </c>
      <c r="H5490">
        <v>140</v>
      </c>
      <c r="I5490">
        <v>2</v>
      </c>
      <c r="J5490">
        <v>3</v>
      </c>
      <c r="K5490" s="5">
        <v>42982</v>
      </c>
      <c r="L5490">
        <v>0</v>
      </c>
      <c r="M5490" t="s">
        <v>250</v>
      </c>
    </row>
    <row r="5491" spans="1:13" x14ac:dyDescent="0.3">
      <c r="A5491">
        <v>3971526</v>
      </c>
      <c r="B5491">
        <v>1840581</v>
      </c>
      <c r="C5491" t="s">
        <v>2</v>
      </c>
      <c r="D5491" t="s">
        <v>28</v>
      </c>
      <c r="E5491">
        <v>40.637619999999998</v>
      </c>
      <c r="F5491">
        <v>-73.961550000000003</v>
      </c>
      <c r="G5491" t="s">
        <v>4</v>
      </c>
      <c r="H5491">
        <v>65</v>
      </c>
      <c r="I5491">
        <v>1</v>
      </c>
      <c r="J5491">
        <v>0</v>
      </c>
      <c r="K5491" s="5">
        <v>43377</v>
      </c>
      <c r="L5491">
        <v>0</v>
      </c>
      <c r="M5491" t="s">
        <v>250</v>
      </c>
    </row>
    <row r="5492" spans="1:13" x14ac:dyDescent="0.3">
      <c r="A5492">
        <v>3971534</v>
      </c>
      <c r="B5492">
        <v>14741088</v>
      </c>
      <c r="C5492" t="s">
        <v>2</v>
      </c>
      <c r="D5492" t="s">
        <v>41</v>
      </c>
      <c r="E5492">
        <v>40.678449999999998</v>
      </c>
      <c r="F5492">
        <v>-73.999830000000003</v>
      </c>
      <c r="G5492" t="s">
        <v>4</v>
      </c>
      <c r="H5492">
        <v>60</v>
      </c>
      <c r="I5492">
        <v>3</v>
      </c>
      <c r="J5492">
        <v>3</v>
      </c>
      <c r="K5492" s="5">
        <v>43070</v>
      </c>
      <c r="L5492">
        <v>0</v>
      </c>
      <c r="M5492" t="s">
        <v>250</v>
      </c>
    </row>
    <row r="5493" spans="1:13" x14ac:dyDescent="0.3">
      <c r="A5493">
        <v>3971580</v>
      </c>
      <c r="B5493">
        <v>17576229</v>
      </c>
      <c r="C5493" t="s">
        <v>2</v>
      </c>
      <c r="D5493" t="s">
        <v>100</v>
      </c>
      <c r="E5493">
        <v>40.635620000000003</v>
      </c>
      <c r="F5493">
        <v>-74.023499999999999</v>
      </c>
      <c r="G5493" t="s">
        <v>7</v>
      </c>
      <c r="H5493">
        <v>130</v>
      </c>
      <c r="I5493">
        <v>3</v>
      </c>
      <c r="J5493">
        <v>1</v>
      </c>
      <c r="K5493" s="5">
        <v>43246</v>
      </c>
      <c r="L5493">
        <v>83</v>
      </c>
      <c r="M5493" t="s">
        <v>215</v>
      </c>
    </row>
    <row r="5494" spans="1:13" x14ac:dyDescent="0.3">
      <c r="A5494">
        <v>3971948</v>
      </c>
      <c r="B5494">
        <v>19808313</v>
      </c>
      <c r="C5494" t="s">
        <v>2</v>
      </c>
      <c r="D5494" t="s">
        <v>9</v>
      </c>
      <c r="E5494">
        <v>40.683160000000001</v>
      </c>
      <c r="F5494">
        <v>-73.96163</v>
      </c>
      <c r="G5494" t="s">
        <v>7</v>
      </c>
      <c r="H5494">
        <v>103</v>
      </c>
      <c r="I5494">
        <v>1</v>
      </c>
      <c r="J5494">
        <v>0</v>
      </c>
      <c r="K5494" s="5">
        <v>43377</v>
      </c>
      <c r="L5494">
        <v>0</v>
      </c>
      <c r="M5494" t="s">
        <v>250</v>
      </c>
    </row>
    <row r="5495" spans="1:13" x14ac:dyDescent="0.3">
      <c r="A5495">
        <v>3973944</v>
      </c>
      <c r="B5495">
        <v>1401835</v>
      </c>
      <c r="C5495" t="s">
        <v>2</v>
      </c>
      <c r="D5495" t="s">
        <v>18</v>
      </c>
      <c r="E5495">
        <v>40.709739999999996</v>
      </c>
      <c r="F5495">
        <v>-73.956119999999999</v>
      </c>
      <c r="G5495" t="s">
        <v>4</v>
      </c>
      <c r="H5495">
        <v>89</v>
      </c>
      <c r="I5495">
        <v>2</v>
      </c>
      <c r="J5495">
        <v>30</v>
      </c>
      <c r="K5495" s="5">
        <v>43611</v>
      </c>
      <c r="L5495">
        <v>219</v>
      </c>
      <c r="M5495" t="s">
        <v>251</v>
      </c>
    </row>
    <row r="5496" spans="1:13" x14ac:dyDescent="0.3">
      <c r="A5496">
        <v>3974464</v>
      </c>
      <c r="B5496">
        <v>20047729</v>
      </c>
      <c r="C5496" t="s">
        <v>5</v>
      </c>
      <c r="D5496" t="s">
        <v>14</v>
      </c>
      <c r="E5496">
        <v>40.787889999999997</v>
      </c>
      <c r="F5496">
        <v>-73.976789999999994</v>
      </c>
      <c r="G5496" t="s">
        <v>4</v>
      </c>
      <c r="H5496">
        <v>50</v>
      </c>
      <c r="I5496">
        <v>5</v>
      </c>
      <c r="J5496">
        <v>0</v>
      </c>
      <c r="K5496" s="5">
        <v>43377</v>
      </c>
      <c r="L5496">
        <v>0</v>
      </c>
      <c r="M5496" t="s">
        <v>250</v>
      </c>
    </row>
    <row r="5497" spans="1:13" x14ac:dyDescent="0.3">
      <c r="A5497">
        <v>3975630</v>
      </c>
      <c r="B5497">
        <v>20604091</v>
      </c>
      <c r="C5497" t="s">
        <v>32</v>
      </c>
      <c r="D5497" t="s">
        <v>39</v>
      </c>
      <c r="E5497">
        <v>40.744329999999998</v>
      </c>
      <c r="F5497">
        <v>-73.911720000000003</v>
      </c>
      <c r="G5497" t="s">
        <v>7</v>
      </c>
      <c r="H5497">
        <v>150</v>
      </c>
      <c r="I5497">
        <v>2</v>
      </c>
      <c r="J5497">
        <v>110</v>
      </c>
      <c r="K5497" s="5">
        <v>43643</v>
      </c>
      <c r="L5497">
        <v>294</v>
      </c>
      <c r="M5497" t="s">
        <v>249</v>
      </c>
    </row>
    <row r="5498" spans="1:13" x14ac:dyDescent="0.3">
      <c r="A5498">
        <v>3979360</v>
      </c>
      <c r="B5498">
        <v>20624434</v>
      </c>
      <c r="C5498" t="s">
        <v>5</v>
      </c>
      <c r="D5498" t="s">
        <v>6</v>
      </c>
      <c r="E5498">
        <v>40.748190000000001</v>
      </c>
      <c r="F5498">
        <v>-73.985600000000005</v>
      </c>
      <c r="G5498" t="s">
        <v>7</v>
      </c>
      <c r="H5498">
        <v>240</v>
      </c>
      <c r="I5498">
        <v>3</v>
      </c>
      <c r="J5498">
        <v>7</v>
      </c>
      <c r="K5498" s="5">
        <v>42101</v>
      </c>
      <c r="L5498">
        <v>0</v>
      </c>
      <c r="M5498" t="s">
        <v>250</v>
      </c>
    </row>
    <row r="5499" spans="1:13" x14ac:dyDescent="0.3">
      <c r="A5499">
        <v>3979611</v>
      </c>
      <c r="B5499">
        <v>19407840</v>
      </c>
      <c r="C5499" t="s">
        <v>5</v>
      </c>
      <c r="D5499" t="s">
        <v>61</v>
      </c>
      <c r="E5499">
        <v>40.755920000000003</v>
      </c>
      <c r="F5499">
        <v>-73.955150000000003</v>
      </c>
      <c r="G5499" t="s">
        <v>7</v>
      </c>
      <c r="H5499">
        <v>1400</v>
      </c>
      <c r="I5499">
        <v>90</v>
      </c>
      <c r="J5499">
        <v>31</v>
      </c>
      <c r="K5499" s="5">
        <v>42341</v>
      </c>
      <c r="L5499">
        <v>88</v>
      </c>
      <c r="M5499" t="s">
        <v>215</v>
      </c>
    </row>
    <row r="5500" spans="1:13" x14ac:dyDescent="0.3">
      <c r="A5500">
        <v>3979613</v>
      </c>
      <c r="B5500">
        <v>20625992</v>
      </c>
      <c r="C5500" t="s">
        <v>32</v>
      </c>
      <c r="D5500" t="s">
        <v>93</v>
      </c>
      <c r="E5500">
        <v>40.748919999999998</v>
      </c>
      <c r="F5500">
        <v>-73.888829999999999</v>
      </c>
      <c r="G5500" t="s">
        <v>7</v>
      </c>
      <c r="H5500">
        <v>200</v>
      </c>
      <c r="I5500">
        <v>2</v>
      </c>
      <c r="J5500">
        <v>0</v>
      </c>
      <c r="K5500" s="5">
        <v>43377</v>
      </c>
      <c r="L5500">
        <v>364</v>
      </c>
      <c r="M5500" t="s">
        <v>249</v>
      </c>
    </row>
    <row r="5501" spans="1:13" x14ac:dyDescent="0.3">
      <c r="A5501">
        <v>3979628</v>
      </c>
      <c r="B5501">
        <v>2766755</v>
      </c>
      <c r="C5501" t="s">
        <v>5</v>
      </c>
      <c r="D5501" t="s">
        <v>8</v>
      </c>
      <c r="E5501">
        <v>40.8095</v>
      </c>
      <c r="F5501">
        <v>-73.953950000000006</v>
      </c>
      <c r="G5501" t="s">
        <v>4</v>
      </c>
      <c r="H5501">
        <v>88</v>
      </c>
      <c r="I5501">
        <v>2</v>
      </c>
      <c r="J5501">
        <v>171</v>
      </c>
      <c r="K5501" s="5">
        <v>43632</v>
      </c>
      <c r="L5501">
        <v>234</v>
      </c>
      <c r="M5501" t="s">
        <v>251</v>
      </c>
    </row>
    <row r="5502" spans="1:13" x14ac:dyDescent="0.3">
      <c r="A5502">
        <v>3979714</v>
      </c>
      <c r="B5502">
        <v>557329</v>
      </c>
      <c r="C5502" t="s">
        <v>5</v>
      </c>
      <c r="D5502" t="s">
        <v>8</v>
      </c>
      <c r="E5502">
        <v>40.801200000000001</v>
      </c>
      <c r="F5502">
        <v>-73.954239999999999</v>
      </c>
      <c r="G5502" t="s">
        <v>30</v>
      </c>
      <c r="H5502">
        <v>75</v>
      </c>
      <c r="I5502">
        <v>1</v>
      </c>
      <c r="J5502">
        <v>6</v>
      </c>
      <c r="K5502" s="5">
        <v>43629</v>
      </c>
      <c r="L5502">
        <v>315</v>
      </c>
      <c r="M5502" t="s">
        <v>249</v>
      </c>
    </row>
    <row r="5503" spans="1:13" x14ac:dyDescent="0.3">
      <c r="A5503">
        <v>3980487</v>
      </c>
      <c r="B5503">
        <v>3424328</v>
      </c>
      <c r="C5503" t="s">
        <v>5</v>
      </c>
      <c r="D5503" t="s">
        <v>20</v>
      </c>
      <c r="E5503">
        <v>40.739229999999999</v>
      </c>
      <c r="F5503">
        <v>-73.998270000000005</v>
      </c>
      <c r="G5503" t="s">
        <v>7</v>
      </c>
      <c r="H5503">
        <v>500</v>
      </c>
      <c r="I5503">
        <v>1</v>
      </c>
      <c r="J5503">
        <v>27</v>
      </c>
      <c r="K5503" s="5">
        <v>42630</v>
      </c>
      <c r="L5503">
        <v>90</v>
      </c>
      <c r="M5503" t="s">
        <v>215</v>
      </c>
    </row>
    <row r="5504" spans="1:13" x14ac:dyDescent="0.3">
      <c r="A5504">
        <v>3983422</v>
      </c>
      <c r="B5504">
        <v>17546682</v>
      </c>
      <c r="C5504" t="s">
        <v>5</v>
      </c>
      <c r="D5504" t="s">
        <v>20</v>
      </c>
      <c r="E5504">
        <v>40.744959999999999</v>
      </c>
      <c r="F5504">
        <v>-73.999340000000004</v>
      </c>
      <c r="G5504" t="s">
        <v>7</v>
      </c>
      <c r="H5504">
        <v>125</v>
      </c>
      <c r="I5504">
        <v>4</v>
      </c>
      <c r="J5504">
        <v>1</v>
      </c>
      <c r="K5504" s="5">
        <v>43300</v>
      </c>
      <c r="L5504">
        <v>0</v>
      </c>
      <c r="M5504" t="s">
        <v>250</v>
      </c>
    </row>
    <row r="5505" spans="1:13" x14ac:dyDescent="0.3">
      <c r="A5505">
        <v>3983469</v>
      </c>
      <c r="B5505">
        <v>8734291</v>
      </c>
      <c r="C5505" t="s">
        <v>5</v>
      </c>
      <c r="D5505" t="s">
        <v>14</v>
      </c>
      <c r="E5505">
        <v>40.803109999999997</v>
      </c>
      <c r="F5505">
        <v>-73.966480000000004</v>
      </c>
      <c r="G5505" t="s">
        <v>4</v>
      </c>
      <c r="H5505">
        <v>75</v>
      </c>
      <c r="I5505">
        <v>1</v>
      </c>
      <c r="J5505">
        <v>65</v>
      </c>
      <c r="K5505" s="5">
        <v>43651</v>
      </c>
      <c r="L5505">
        <v>301</v>
      </c>
      <c r="M5505" t="s">
        <v>249</v>
      </c>
    </row>
    <row r="5506" spans="1:13" x14ac:dyDescent="0.3">
      <c r="A5506">
        <v>3983643</v>
      </c>
      <c r="B5506">
        <v>1475015</v>
      </c>
      <c r="C5506" t="s">
        <v>5</v>
      </c>
      <c r="D5506" t="s">
        <v>78</v>
      </c>
      <c r="E5506">
        <v>40.737310000000001</v>
      </c>
      <c r="F5506">
        <v>-73.983379999999997</v>
      </c>
      <c r="G5506" t="s">
        <v>7</v>
      </c>
      <c r="H5506">
        <v>130</v>
      </c>
      <c r="I5506">
        <v>30</v>
      </c>
      <c r="J5506">
        <v>2</v>
      </c>
      <c r="K5506" s="5">
        <v>42307</v>
      </c>
      <c r="L5506">
        <v>335</v>
      </c>
      <c r="M5506" t="s">
        <v>249</v>
      </c>
    </row>
    <row r="5507" spans="1:13" x14ac:dyDescent="0.3">
      <c r="A5507">
        <v>3984168</v>
      </c>
      <c r="B5507">
        <v>2119276</v>
      </c>
      <c r="C5507" t="s">
        <v>5</v>
      </c>
      <c r="D5507" t="s">
        <v>25</v>
      </c>
      <c r="E5507">
        <v>40.732559999999999</v>
      </c>
      <c r="F5507">
        <v>-73.985579999999999</v>
      </c>
      <c r="G5507" t="s">
        <v>7</v>
      </c>
      <c r="H5507">
        <v>170</v>
      </c>
      <c r="I5507">
        <v>30</v>
      </c>
      <c r="J5507">
        <v>11</v>
      </c>
      <c r="K5507" s="5">
        <v>43594</v>
      </c>
      <c r="L5507">
        <v>319</v>
      </c>
      <c r="M5507" t="s">
        <v>249</v>
      </c>
    </row>
    <row r="5508" spans="1:13" x14ac:dyDescent="0.3">
      <c r="A5508">
        <v>3985673</v>
      </c>
      <c r="B5508">
        <v>6337882</v>
      </c>
      <c r="C5508" t="s">
        <v>5</v>
      </c>
      <c r="D5508" t="s">
        <v>20</v>
      </c>
      <c r="E5508">
        <v>40.753189999999996</v>
      </c>
      <c r="F5508">
        <v>-74.001589999999993</v>
      </c>
      <c r="G5508" t="s">
        <v>7</v>
      </c>
      <c r="H5508">
        <v>300</v>
      </c>
      <c r="I5508">
        <v>2</v>
      </c>
      <c r="J5508">
        <v>11</v>
      </c>
      <c r="K5508" s="5">
        <v>43605</v>
      </c>
      <c r="L5508">
        <v>137</v>
      </c>
      <c r="M5508" t="s">
        <v>251</v>
      </c>
    </row>
    <row r="5509" spans="1:13" x14ac:dyDescent="0.3">
      <c r="A5509">
        <v>3987571</v>
      </c>
      <c r="B5509">
        <v>20670026</v>
      </c>
      <c r="C5509" t="s">
        <v>2</v>
      </c>
      <c r="D5509" t="s">
        <v>12</v>
      </c>
      <c r="E5509">
        <v>40.680840000000003</v>
      </c>
      <c r="F5509">
        <v>-73.947789999999998</v>
      </c>
      <c r="G5509" t="s">
        <v>7</v>
      </c>
      <c r="H5509">
        <v>115</v>
      </c>
      <c r="I5509">
        <v>2</v>
      </c>
      <c r="J5509">
        <v>259</v>
      </c>
      <c r="K5509" s="5">
        <v>43646</v>
      </c>
      <c r="L5509">
        <v>285</v>
      </c>
      <c r="M5509" t="s">
        <v>249</v>
      </c>
    </row>
    <row r="5510" spans="1:13" x14ac:dyDescent="0.3">
      <c r="A5510">
        <v>3987599</v>
      </c>
      <c r="B5510">
        <v>20670246</v>
      </c>
      <c r="C5510" t="s">
        <v>2</v>
      </c>
      <c r="D5510" t="s">
        <v>27</v>
      </c>
      <c r="E5510">
        <v>40.687600000000003</v>
      </c>
      <c r="F5510">
        <v>-73.916700000000006</v>
      </c>
      <c r="G5510" t="s">
        <v>7</v>
      </c>
      <c r="H5510">
        <v>93</v>
      </c>
      <c r="I5510">
        <v>30</v>
      </c>
      <c r="J5510">
        <v>23</v>
      </c>
      <c r="K5510" s="5">
        <v>43275</v>
      </c>
      <c r="L5510">
        <v>226</v>
      </c>
      <c r="M5510" t="s">
        <v>251</v>
      </c>
    </row>
    <row r="5511" spans="1:13" x14ac:dyDescent="0.3">
      <c r="A5511">
        <v>3989564</v>
      </c>
      <c r="B5511">
        <v>1272714</v>
      </c>
      <c r="C5511" t="s">
        <v>2</v>
      </c>
      <c r="D5511" t="s">
        <v>12</v>
      </c>
      <c r="E5511">
        <v>40.683129999999998</v>
      </c>
      <c r="F5511">
        <v>-73.941299999999998</v>
      </c>
      <c r="G5511" t="s">
        <v>7</v>
      </c>
      <c r="H5511">
        <v>119</v>
      </c>
      <c r="I5511">
        <v>2</v>
      </c>
      <c r="J5511">
        <v>209</v>
      </c>
      <c r="K5511" s="5">
        <v>43635</v>
      </c>
      <c r="L5511">
        <v>241</v>
      </c>
      <c r="M5511" t="s">
        <v>251</v>
      </c>
    </row>
    <row r="5512" spans="1:13" x14ac:dyDescent="0.3">
      <c r="A5512">
        <v>3992326</v>
      </c>
      <c r="B5512">
        <v>20694703</v>
      </c>
      <c r="C5512" t="s">
        <v>5</v>
      </c>
      <c r="D5512" t="s">
        <v>29</v>
      </c>
      <c r="E5512">
        <v>40.714210000000001</v>
      </c>
      <c r="F5512">
        <v>-73.987930000000006</v>
      </c>
      <c r="G5512" t="s">
        <v>7</v>
      </c>
      <c r="H5512">
        <v>180</v>
      </c>
      <c r="I5512">
        <v>6</v>
      </c>
      <c r="J5512">
        <v>24</v>
      </c>
      <c r="K5512" s="5">
        <v>43383</v>
      </c>
      <c r="L5512">
        <v>51</v>
      </c>
      <c r="M5512" t="s">
        <v>215</v>
      </c>
    </row>
    <row r="5513" spans="1:13" x14ac:dyDescent="0.3">
      <c r="A5513">
        <v>3993392</v>
      </c>
      <c r="B5513">
        <v>11790239</v>
      </c>
      <c r="C5513" t="s">
        <v>5</v>
      </c>
      <c r="D5513" t="s">
        <v>8</v>
      </c>
      <c r="E5513">
        <v>40.814529999999998</v>
      </c>
      <c r="F5513">
        <v>-73.948070000000001</v>
      </c>
      <c r="G5513" t="s">
        <v>7</v>
      </c>
      <c r="H5513">
        <v>226</v>
      </c>
      <c r="I5513">
        <v>3</v>
      </c>
      <c r="J5513">
        <v>8</v>
      </c>
      <c r="K5513" s="5">
        <v>42296</v>
      </c>
      <c r="L5513">
        <v>303</v>
      </c>
      <c r="M5513" t="s">
        <v>249</v>
      </c>
    </row>
    <row r="5514" spans="1:13" x14ac:dyDescent="0.3">
      <c r="A5514">
        <v>3993553</v>
      </c>
      <c r="B5514">
        <v>6198638</v>
      </c>
      <c r="C5514" t="s">
        <v>2</v>
      </c>
      <c r="D5514" t="s">
        <v>22</v>
      </c>
      <c r="E5514">
        <v>40.678139999999999</v>
      </c>
      <c r="F5514">
        <v>-73.977800000000002</v>
      </c>
      <c r="G5514" t="s">
        <v>7</v>
      </c>
      <c r="H5514">
        <v>155</v>
      </c>
      <c r="I5514">
        <v>2</v>
      </c>
      <c r="J5514">
        <v>2</v>
      </c>
      <c r="K5514" s="5">
        <v>42339</v>
      </c>
      <c r="L5514">
        <v>0</v>
      </c>
      <c r="M5514" t="s">
        <v>250</v>
      </c>
    </row>
    <row r="5515" spans="1:13" x14ac:dyDescent="0.3">
      <c r="A5515">
        <v>3999228</v>
      </c>
      <c r="B5515">
        <v>14545465</v>
      </c>
      <c r="C5515" t="s">
        <v>5</v>
      </c>
      <c r="D5515" t="s">
        <v>17</v>
      </c>
      <c r="E5515">
        <v>40.734549999999999</v>
      </c>
      <c r="F5515">
        <v>-74.006140000000002</v>
      </c>
      <c r="G5515" t="s">
        <v>7</v>
      </c>
      <c r="H5515">
        <v>115</v>
      </c>
      <c r="I5515">
        <v>4</v>
      </c>
      <c r="J5515">
        <v>16</v>
      </c>
      <c r="K5515" s="5">
        <v>42811</v>
      </c>
      <c r="L5515">
        <v>0</v>
      </c>
      <c r="M5515" t="s">
        <v>250</v>
      </c>
    </row>
    <row r="5516" spans="1:13" x14ac:dyDescent="0.3">
      <c r="A5516">
        <v>4000133</v>
      </c>
      <c r="B5516">
        <v>20738908</v>
      </c>
      <c r="C5516" t="s">
        <v>2</v>
      </c>
      <c r="D5516" t="s">
        <v>28</v>
      </c>
      <c r="E5516">
        <v>40.641190000000002</v>
      </c>
      <c r="F5516">
        <v>-73.962950000000006</v>
      </c>
      <c r="G5516" t="s">
        <v>4</v>
      </c>
      <c r="H5516">
        <v>50</v>
      </c>
      <c r="I5516">
        <v>2</v>
      </c>
      <c r="J5516">
        <v>4</v>
      </c>
      <c r="K5516" s="5">
        <v>42306</v>
      </c>
      <c r="L5516">
        <v>0</v>
      </c>
      <c r="M5516" t="s">
        <v>250</v>
      </c>
    </row>
    <row r="5517" spans="1:13" x14ac:dyDescent="0.3">
      <c r="A5517">
        <v>4000561</v>
      </c>
      <c r="B5517">
        <v>3325418</v>
      </c>
      <c r="C5517" t="s">
        <v>5</v>
      </c>
      <c r="D5517" t="s">
        <v>55</v>
      </c>
      <c r="E5517">
        <v>40.80395</v>
      </c>
      <c r="F5517">
        <v>-73.964359999999999</v>
      </c>
      <c r="G5517" t="s">
        <v>7</v>
      </c>
      <c r="H5517">
        <v>600</v>
      </c>
      <c r="I5517">
        <v>1</v>
      </c>
      <c r="J5517">
        <v>0</v>
      </c>
      <c r="K5517" s="5">
        <v>43377</v>
      </c>
      <c r="L5517">
        <v>344</v>
      </c>
      <c r="M5517" t="s">
        <v>249</v>
      </c>
    </row>
    <row r="5518" spans="1:13" x14ac:dyDescent="0.3">
      <c r="A5518">
        <v>4000571</v>
      </c>
      <c r="B5518">
        <v>3325418</v>
      </c>
      <c r="C5518" t="s">
        <v>5</v>
      </c>
      <c r="D5518" t="s">
        <v>55</v>
      </c>
      <c r="E5518">
        <v>40.804519999999997</v>
      </c>
      <c r="F5518">
        <v>-73.963930000000005</v>
      </c>
      <c r="G5518" t="s">
        <v>4</v>
      </c>
      <c r="H5518">
        <v>200</v>
      </c>
      <c r="I5518">
        <v>1</v>
      </c>
      <c r="J5518">
        <v>30</v>
      </c>
      <c r="K5518" s="5">
        <v>43220</v>
      </c>
      <c r="L5518">
        <v>0</v>
      </c>
      <c r="M5518" t="s">
        <v>250</v>
      </c>
    </row>
    <row r="5519" spans="1:13" x14ac:dyDescent="0.3">
      <c r="A5519">
        <v>4000579</v>
      </c>
      <c r="B5519">
        <v>3146353</v>
      </c>
      <c r="C5519" t="s">
        <v>2</v>
      </c>
      <c r="D5519" t="s">
        <v>9</v>
      </c>
      <c r="E5519">
        <v>40.68329</v>
      </c>
      <c r="F5519">
        <v>-73.960899999999995</v>
      </c>
      <c r="G5519" t="s">
        <v>7</v>
      </c>
      <c r="H5519">
        <v>157</v>
      </c>
      <c r="I5519">
        <v>4</v>
      </c>
      <c r="J5519">
        <v>3</v>
      </c>
      <c r="K5519" s="5">
        <v>41934</v>
      </c>
      <c r="L5519">
        <v>0</v>
      </c>
      <c r="M5519" t="s">
        <v>250</v>
      </c>
    </row>
    <row r="5520" spans="1:13" x14ac:dyDescent="0.3">
      <c r="A5520">
        <v>4000621</v>
      </c>
      <c r="B5520">
        <v>1542375</v>
      </c>
      <c r="C5520" t="s">
        <v>2</v>
      </c>
      <c r="D5520" t="s">
        <v>12</v>
      </c>
      <c r="E5520">
        <v>40.683500000000002</v>
      </c>
      <c r="F5520">
        <v>-73.927539999999993</v>
      </c>
      <c r="G5520" t="s">
        <v>7</v>
      </c>
      <c r="H5520">
        <v>145</v>
      </c>
      <c r="I5520">
        <v>3</v>
      </c>
      <c r="J5520">
        <v>122</v>
      </c>
      <c r="K5520" s="5">
        <v>43626</v>
      </c>
      <c r="L5520">
        <v>269</v>
      </c>
      <c r="M5520" t="s">
        <v>249</v>
      </c>
    </row>
    <row r="5521" spans="1:13" x14ac:dyDescent="0.3">
      <c r="A5521">
        <v>4003515</v>
      </c>
      <c r="B5521">
        <v>2787824</v>
      </c>
      <c r="C5521" t="s">
        <v>32</v>
      </c>
      <c r="D5521" t="s">
        <v>131</v>
      </c>
      <c r="E5521">
        <v>40.705910000000003</v>
      </c>
      <c r="F5521">
        <v>-73.89264</v>
      </c>
      <c r="G5521" t="s">
        <v>4</v>
      </c>
      <c r="H5521">
        <v>95</v>
      </c>
      <c r="I5521">
        <v>2</v>
      </c>
      <c r="J5521">
        <v>46</v>
      </c>
      <c r="K5521" s="5">
        <v>42909</v>
      </c>
      <c r="L5521">
        <v>0</v>
      </c>
      <c r="M5521" t="s">
        <v>250</v>
      </c>
    </row>
    <row r="5522" spans="1:13" x14ac:dyDescent="0.3">
      <c r="A5522">
        <v>4006264</v>
      </c>
      <c r="B5522">
        <v>942933</v>
      </c>
      <c r="C5522" t="s">
        <v>5</v>
      </c>
      <c r="D5522" t="s">
        <v>8</v>
      </c>
      <c r="E5522">
        <v>40.80489</v>
      </c>
      <c r="F5522">
        <v>-73.957589999999996</v>
      </c>
      <c r="G5522" t="s">
        <v>7</v>
      </c>
      <c r="H5522">
        <v>115</v>
      </c>
      <c r="I5522">
        <v>1</v>
      </c>
      <c r="J5522">
        <v>1</v>
      </c>
      <c r="K5522" s="5">
        <v>41907</v>
      </c>
      <c r="L5522">
        <v>0</v>
      </c>
      <c r="M5522" t="s">
        <v>250</v>
      </c>
    </row>
    <row r="5523" spans="1:13" x14ac:dyDescent="0.3">
      <c r="A5523">
        <v>4007277</v>
      </c>
      <c r="B5523">
        <v>3120671</v>
      </c>
      <c r="C5523" t="s">
        <v>32</v>
      </c>
      <c r="D5523" t="s">
        <v>66</v>
      </c>
      <c r="E5523">
        <v>40.76294</v>
      </c>
      <c r="F5523">
        <v>-73.915450000000007</v>
      </c>
      <c r="G5523" t="s">
        <v>4</v>
      </c>
      <c r="H5523">
        <v>65</v>
      </c>
      <c r="I5523">
        <v>2</v>
      </c>
      <c r="J5523">
        <v>5</v>
      </c>
      <c r="K5523" s="5">
        <v>43653</v>
      </c>
      <c r="L5523">
        <v>2</v>
      </c>
      <c r="M5523" t="s">
        <v>215</v>
      </c>
    </row>
    <row r="5524" spans="1:13" x14ac:dyDescent="0.3">
      <c r="A5524">
        <v>4007770</v>
      </c>
      <c r="B5524">
        <v>16949652</v>
      </c>
      <c r="C5524" t="s">
        <v>5</v>
      </c>
      <c r="D5524" t="s">
        <v>8</v>
      </c>
      <c r="E5524">
        <v>40.806550000000001</v>
      </c>
      <c r="F5524">
        <v>-73.948539999999994</v>
      </c>
      <c r="G5524" t="s">
        <v>7</v>
      </c>
      <c r="H5524">
        <v>275</v>
      </c>
      <c r="I5524">
        <v>1</v>
      </c>
      <c r="J5524">
        <v>0</v>
      </c>
      <c r="K5524" s="5">
        <v>43377</v>
      </c>
      <c r="L5524">
        <v>0</v>
      </c>
      <c r="M5524" t="s">
        <v>250</v>
      </c>
    </row>
    <row r="5525" spans="1:13" x14ac:dyDescent="0.3">
      <c r="A5525">
        <v>4008443</v>
      </c>
      <c r="B5525">
        <v>20741468</v>
      </c>
      <c r="C5525" t="s">
        <v>32</v>
      </c>
      <c r="D5525" t="s">
        <v>66</v>
      </c>
      <c r="E5525">
        <v>40.755679999999998</v>
      </c>
      <c r="F5525">
        <v>-73.915779999999998</v>
      </c>
      <c r="G5525" t="s">
        <v>4</v>
      </c>
      <c r="H5525">
        <v>250</v>
      </c>
      <c r="I5525">
        <v>2</v>
      </c>
      <c r="J5525">
        <v>22</v>
      </c>
      <c r="K5525" s="5">
        <v>43102</v>
      </c>
      <c r="L5525">
        <v>123</v>
      </c>
      <c r="M5525" t="s">
        <v>251</v>
      </c>
    </row>
    <row r="5526" spans="1:13" x14ac:dyDescent="0.3">
      <c r="A5526">
        <v>4013339</v>
      </c>
      <c r="B5526">
        <v>2090439</v>
      </c>
      <c r="C5526" t="s">
        <v>5</v>
      </c>
      <c r="D5526" t="s">
        <v>63</v>
      </c>
      <c r="E5526">
        <v>40.720230000000001</v>
      </c>
      <c r="F5526">
        <v>-73.996930000000006</v>
      </c>
      <c r="G5526" t="s">
        <v>4</v>
      </c>
      <c r="H5526">
        <v>95</v>
      </c>
      <c r="I5526">
        <v>3</v>
      </c>
      <c r="J5526">
        <v>135</v>
      </c>
      <c r="K5526" s="5">
        <v>43632</v>
      </c>
      <c r="L5526">
        <v>9</v>
      </c>
      <c r="M5526" t="s">
        <v>215</v>
      </c>
    </row>
    <row r="5527" spans="1:13" x14ac:dyDescent="0.3">
      <c r="A5527">
        <v>4013668</v>
      </c>
      <c r="B5527">
        <v>20809866</v>
      </c>
      <c r="C5527" t="s">
        <v>2</v>
      </c>
      <c r="D5527" t="s">
        <v>22</v>
      </c>
      <c r="E5527">
        <v>40.669719999999998</v>
      </c>
      <c r="F5527">
        <v>-73.97954</v>
      </c>
      <c r="G5527" t="s">
        <v>7</v>
      </c>
      <c r="H5527">
        <v>185</v>
      </c>
      <c r="I5527">
        <v>4</v>
      </c>
      <c r="J5527">
        <v>111</v>
      </c>
      <c r="K5527" s="5">
        <v>43623</v>
      </c>
      <c r="L5527">
        <v>9</v>
      </c>
      <c r="M5527" t="s">
        <v>215</v>
      </c>
    </row>
    <row r="5528" spans="1:13" x14ac:dyDescent="0.3">
      <c r="A5528">
        <v>4016069</v>
      </c>
      <c r="B5528">
        <v>7831209</v>
      </c>
      <c r="C5528" t="s">
        <v>5</v>
      </c>
      <c r="D5528" t="s">
        <v>10</v>
      </c>
      <c r="E5528">
        <v>40.807319999999997</v>
      </c>
      <c r="F5528">
        <v>-73.937749999999994</v>
      </c>
      <c r="G5528" t="s">
        <v>4</v>
      </c>
      <c r="H5528">
        <v>55</v>
      </c>
      <c r="I5528">
        <v>1</v>
      </c>
      <c r="J5528">
        <v>163</v>
      </c>
      <c r="K5528" s="5">
        <v>43599</v>
      </c>
      <c r="L5528">
        <v>359</v>
      </c>
      <c r="M5528" t="s">
        <v>249</v>
      </c>
    </row>
    <row r="5529" spans="1:13" x14ac:dyDescent="0.3">
      <c r="A5529">
        <v>4016121</v>
      </c>
      <c r="B5529">
        <v>14707270</v>
      </c>
      <c r="C5529" t="s">
        <v>5</v>
      </c>
      <c r="D5529" t="s">
        <v>74</v>
      </c>
      <c r="E5529">
        <v>40.723219999999998</v>
      </c>
      <c r="F5529">
        <v>-73.993510000000001</v>
      </c>
      <c r="G5529" t="s">
        <v>7</v>
      </c>
      <c r="H5529">
        <v>350</v>
      </c>
      <c r="I5529">
        <v>1</v>
      </c>
      <c r="J5529">
        <v>1</v>
      </c>
      <c r="K5529" s="5">
        <v>42374</v>
      </c>
      <c r="L5529">
        <v>0</v>
      </c>
      <c r="M5529" t="s">
        <v>250</v>
      </c>
    </row>
    <row r="5530" spans="1:13" x14ac:dyDescent="0.3">
      <c r="A5530">
        <v>4016142</v>
      </c>
      <c r="B5530">
        <v>20822611</v>
      </c>
      <c r="C5530" t="s">
        <v>5</v>
      </c>
      <c r="D5530" t="s">
        <v>29</v>
      </c>
      <c r="E5530">
        <v>40.718910000000001</v>
      </c>
      <c r="F5530">
        <v>-73.985919999999993</v>
      </c>
      <c r="G5530" t="s">
        <v>4</v>
      </c>
      <c r="H5530">
        <v>170</v>
      </c>
      <c r="I5530">
        <v>5</v>
      </c>
      <c r="J5530">
        <v>22</v>
      </c>
      <c r="K5530" s="5">
        <v>43387</v>
      </c>
      <c r="L5530">
        <v>259</v>
      </c>
      <c r="M5530" t="s">
        <v>249</v>
      </c>
    </row>
    <row r="5531" spans="1:13" x14ac:dyDescent="0.3">
      <c r="A5531">
        <v>4016173</v>
      </c>
      <c r="B5531">
        <v>9639040</v>
      </c>
      <c r="C5531" t="s">
        <v>2</v>
      </c>
      <c r="D5531" t="s">
        <v>22</v>
      </c>
      <c r="E5531">
        <v>40.667230000000004</v>
      </c>
      <c r="F5531">
        <v>-73.980429999999998</v>
      </c>
      <c r="G5531" t="s">
        <v>7</v>
      </c>
      <c r="H5531">
        <v>100</v>
      </c>
      <c r="I5531">
        <v>2</v>
      </c>
      <c r="J5531">
        <v>18</v>
      </c>
      <c r="K5531" s="5">
        <v>43640</v>
      </c>
      <c r="L5531">
        <v>58</v>
      </c>
      <c r="M5531" t="s">
        <v>215</v>
      </c>
    </row>
    <row r="5532" spans="1:13" x14ac:dyDescent="0.3">
      <c r="A5532">
        <v>4016791</v>
      </c>
      <c r="B5532">
        <v>20827756</v>
      </c>
      <c r="C5532" t="s">
        <v>5</v>
      </c>
      <c r="D5532" t="s">
        <v>38</v>
      </c>
      <c r="E5532">
        <v>40.84787</v>
      </c>
      <c r="F5532">
        <v>-73.933059999999998</v>
      </c>
      <c r="G5532" t="s">
        <v>4</v>
      </c>
      <c r="H5532">
        <v>36</v>
      </c>
      <c r="I5532">
        <v>2</v>
      </c>
      <c r="J5532">
        <v>10</v>
      </c>
      <c r="K5532" s="5">
        <v>43009</v>
      </c>
      <c r="L5532">
        <v>0</v>
      </c>
      <c r="M5532" t="s">
        <v>250</v>
      </c>
    </row>
    <row r="5533" spans="1:13" x14ac:dyDescent="0.3">
      <c r="A5533">
        <v>4017226</v>
      </c>
      <c r="B5533">
        <v>20830484</v>
      </c>
      <c r="C5533" t="s">
        <v>2</v>
      </c>
      <c r="D5533" t="s">
        <v>42</v>
      </c>
      <c r="E5533">
        <v>40.681629999999998</v>
      </c>
      <c r="F5533">
        <v>-73.980879999999999</v>
      </c>
      <c r="G5533" t="s">
        <v>4</v>
      </c>
      <c r="H5533">
        <v>60</v>
      </c>
      <c r="I5533">
        <v>1</v>
      </c>
      <c r="J5533">
        <v>1</v>
      </c>
      <c r="K5533" s="5">
        <v>41903</v>
      </c>
      <c r="L5533">
        <v>0</v>
      </c>
      <c r="M5533" t="s">
        <v>250</v>
      </c>
    </row>
    <row r="5534" spans="1:13" x14ac:dyDescent="0.3">
      <c r="A5534">
        <v>4020957</v>
      </c>
      <c r="B5534">
        <v>12876904</v>
      </c>
      <c r="C5534" t="s">
        <v>2</v>
      </c>
      <c r="D5534" t="s">
        <v>12</v>
      </c>
      <c r="E5534">
        <v>40.679180000000002</v>
      </c>
      <c r="F5534">
        <v>-73.953180000000003</v>
      </c>
      <c r="G5534" t="s">
        <v>4</v>
      </c>
      <c r="H5534">
        <v>125</v>
      </c>
      <c r="I5534">
        <v>2</v>
      </c>
      <c r="J5534">
        <v>1</v>
      </c>
      <c r="K5534" s="5">
        <v>42160</v>
      </c>
      <c r="L5534">
        <v>0</v>
      </c>
      <c r="M5534" t="s">
        <v>250</v>
      </c>
    </row>
    <row r="5535" spans="1:13" x14ac:dyDescent="0.3">
      <c r="A5535">
        <v>4024936</v>
      </c>
      <c r="B5535">
        <v>10263619</v>
      </c>
      <c r="C5535" t="s">
        <v>2</v>
      </c>
      <c r="D5535" t="s">
        <v>18</v>
      </c>
      <c r="E5535">
        <v>40.719079999999998</v>
      </c>
      <c r="F5535">
        <v>-73.95675</v>
      </c>
      <c r="G5535" t="s">
        <v>7</v>
      </c>
      <c r="H5535">
        <v>120</v>
      </c>
      <c r="I5535">
        <v>2</v>
      </c>
      <c r="J5535">
        <v>135</v>
      </c>
      <c r="K5535" s="5">
        <v>43649</v>
      </c>
      <c r="L5535">
        <v>66</v>
      </c>
      <c r="M5535" t="s">
        <v>215</v>
      </c>
    </row>
    <row r="5536" spans="1:13" x14ac:dyDescent="0.3">
      <c r="A5536">
        <v>4025313</v>
      </c>
      <c r="B5536">
        <v>17249397</v>
      </c>
      <c r="C5536" t="s">
        <v>5</v>
      </c>
      <c r="D5536" t="s">
        <v>53</v>
      </c>
      <c r="E5536">
        <v>40.704569999999997</v>
      </c>
      <c r="F5536">
        <v>-74.007329999999996</v>
      </c>
      <c r="G5536" t="s">
        <v>30</v>
      </c>
      <c r="H5536">
        <v>90</v>
      </c>
      <c r="I5536">
        <v>1</v>
      </c>
      <c r="J5536">
        <v>8</v>
      </c>
      <c r="K5536" s="5">
        <v>42145</v>
      </c>
      <c r="L5536">
        <v>0</v>
      </c>
      <c r="M5536" t="s">
        <v>250</v>
      </c>
    </row>
    <row r="5537" spans="1:13" x14ac:dyDescent="0.3">
      <c r="A5537">
        <v>4025329</v>
      </c>
      <c r="B5537">
        <v>9743617</v>
      </c>
      <c r="C5537" t="s">
        <v>5</v>
      </c>
      <c r="D5537" t="s">
        <v>8</v>
      </c>
      <c r="E5537">
        <v>40.815860000000001</v>
      </c>
      <c r="F5537">
        <v>-73.94117</v>
      </c>
      <c r="G5537" t="s">
        <v>7</v>
      </c>
      <c r="H5537">
        <v>129</v>
      </c>
      <c r="I5537">
        <v>5</v>
      </c>
      <c r="J5537">
        <v>91</v>
      </c>
      <c r="K5537" s="5">
        <v>43633</v>
      </c>
      <c r="L5537">
        <v>260</v>
      </c>
      <c r="M5537" t="s">
        <v>249</v>
      </c>
    </row>
    <row r="5538" spans="1:13" x14ac:dyDescent="0.3">
      <c r="A5538">
        <v>4026150</v>
      </c>
      <c r="B5538">
        <v>16514175</v>
      </c>
      <c r="C5538" t="s">
        <v>32</v>
      </c>
      <c r="D5538" t="s">
        <v>91</v>
      </c>
      <c r="E5538">
        <v>40.745609999999999</v>
      </c>
      <c r="F5538">
        <v>-73.885140000000007</v>
      </c>
      <c r="G5538" t="s">
        <v>7</v>
      </c>
      <c r="H5538">
        <v>78</v>
      </c>
      <c r="I5538">
        <v>2</v>
      </c>
      <c r="J5538">
        <v>133</v>
      </c>
      <c r="K5538" s="5">
        <v>43639</v>
      </c>
      <c r="L5538">
        <v>107</v>
      </c>
      <c r="M5538" t="s">
        <v>215</v>
      </c>
    </row>
    <row r="5539" spans="1:13" x14ac:dyDescent="0.3">
      <c r="A5539">
        <v>4028670</v>
      </c>
      <c r="B5539">
        <v>7877288</v>
      </c>
      <c r="C5539" t="s">
        <v>5</v>
      </c>
      <c r="D5539" t="s">
        <v>29</v>
      </c>
      <c r="E5539">
        <v>40.721020000000003</v>
      </c>
      <c r="F5539">
        <v>-73.986220000000003</v>
      </c>
      <c r="G5539" t="s">
        <v>7</v>
      </c>
      <c r="H5539">
        <v>120</v>
      </c>
      <c r="I5539">
        <v>1</v>
      </c>
      <c r="J5539">
        <v>0</v>
      </c>
      <c r="K5539" s="5">
        <v>43377</v>
      </c>
      <c r="L5539">
        <v>0</v>
      </c>
      <c r="M5539" t="s">
        <v>250</v>
      </c>
    </row>
    <row r="5540" spans="1:13" x14ac:dyDescent="0.3">
      <c r="A5540">
        <v>4031297</v>
      </c>
      <c r="B5540">
        <v>4163733</v>
      </c>
      <c r="C5540" t="s">
        <v>5</v>
      </c>
      <c r="D5540" t="s">
        <v>62</v>
      </c>
      <c r="E5540">
        <v>40.729239999999997</v>
      </c>
      <c r="F5540">
        <v>-74.001480000000001</v>
      </c>
      <c r="G5540" t="s">
        <v>4</v>
      </c>
      <c r="H5540">
        <v>99</v>
      </c>
      <c r="I5540">
        <v>2</v>
      </c>
      <c r="J5540">
        <v>21</v>
      </c>
      <c r="K5540" s="5">
        <v>43041</v>
      </c>
      <c r="L5540">
        <v>268</v>
      </c>
      <c r="M5540" t="s">
        <v>249</v>
      </c>
    </row>
    <row r="5541" spans="1:13" x14ac:dyDescent="0.3">
      <c r="A5541">
        <v>4031463</v>
      </c>
      <c r="B5541">
        <v>20900568</v>
      </c>
      <c r="C5541" t="s">
        <v>51</v>
      </c>
      <c r="D5541" t="s">
        <v>151</v>
      </c>
      <c r="E5541">
        <v>40.877859999999998</v>
      </c>
      <c r="F5541">
        <v>-73.876410000000007</v>
      </c>
      <c r="G5541" t="s">
        <v>4</v>
      </c>
      <c r="H5541">
        <v>50</v>
      </c>
      <c r="I5541">
        <v>1</v>
      </c>
      <c r="J5541">
        <v>108</v>
      </c>
      <c r="K5541" s="5">
        <v>43644</v>
      </c>
      <c r="L5541">
        <v>261</v>
      </c>
      <c r="M5541" t="s">
        <v>249</v>
      </c>
    </row>
    <row r="5542" spans="1:13" x14ac:dyDescent="0.3">
      <c r="A5542">
        <v>4031809</v>
      </c>
      <c r="B5542">
        <v>20902552</v>
      </c>
      <c r="C5542" t="s">
        <v>5</v>
      </c>
      <c r="D5542" t="s">
        <v>38</v>
      </c>
      <c r="E5542">
        <v>40.834560000000003</v>
      </c>
      <c r="F5542">
        <v>-73.943439999999995</v>
      </c>
      <c r="G5542" t="s">
        <v>4</v>
      </c>
      <c r="H5542">
        <v>16</v>
      </c>
      <c r="I5542">
        <v>14</v>
      </c>
      <c r="J5542">
        <v>0</v>
      </c>
      <c r="K5542" s="5">
        <v>43377</v>
      </c>
      <c r="L5542">
        <v>0</v>
      </c>
      <c r="M5542" t="s">
        <v>250</v>
      </c>
    </row>
    <row r="5543" spans="1:13" x14ac:dyDescent="0.3">
      <c r="A5543">
        <v>4032229</v>
      </c>
      <c r="B5543">
        <v>13649613</v>
      </c>
      <c r="C5543" t="s">
        <v>51</v>
      </c>
      <c r="D5543" t="s">
        <v>76</v>
      </c>
      <c r="E5543">
        <v>40.856960000000001</v>
      </c>
      <c r="F5543">
        <v>-73.914389999999997</v>
      </c>
      <c r="G5543" t="s">
        <v>4</v>
      </c>
      <c r="H5543">
        <v>47</v>
      </c>
      <c r="I5543">
        <v>2</v>
      </c>
      <c r="J5543">
        <v>122</v>
      </c>
      <c r="K5543" s="5">
        <v>43648</v>
      </c>
      <c r="L5543">
        <v>71</v>
      </c>
      <c r="M5543" t="s">
        <v>215</v>
      </c>
    </row>
    <row r="5544" spans="1:13" x14ac:dyDescent="0.3">
      <c r="A5544">
        <v>4033300</v>
      </c>
      <c r="B5544">
        <v>2155917</v>
      </c>
      <c r="C5544" t="s">
        <v>2</v>
      </c>
      <c r="D5544" t="s">
        <v>12</v>
      </c>
      <c r="E5544">
        <v>40.686929999999997</v>
      </c>
      <c r="F5544">
        <v>-73.957250000000002</v>
      </c>
      <c r="G5544" t="s">
        <v>7</v>
      </c>
      <c r="H5544">
        <v>150</v>
      </c>
      <c r="I5544">
        <v>5</v>
      </c>
      <c r="J5544">
        <v>18</v>
      </c>
      <c r="K5544" s="5">
        <v>43642</v>
      </c>
      <c r="L5544">
        <v>254</v>
      </c>
      <c r="M5544" t="s">
        <v>249</v>
      </c>
    </row>
    <row r="5545" spans="1:13" x14ac:dyDescent="0.3">
      <c r="A5545">
        <v>4033422</v>
      </c>
      <c r="B5545">
        <v>20911928</v>
      </c>
      <c r="C5545" t="s">
        <v>49</v>
      </c>
      <c r="D5545" t="s">
        <v>161</v>
      </c>
      <c r="E5545">
        <v>40.577179999999998</v>
      </c>
      <c r="F5545">
        <v>-74.139809999999997</v>
      </c>
      <c r="G5545" t="s">
        <v>7</v>
      </c>
      <c r="H5545">
        <v>200</v>
      </c>
      <c r="I5545">
        <v>2</v>
      </c>
      <c r="J5545">
        <v>49</v>
      </c>
      <c r="K5545" s="5">
        <v>43465</v>
      </c>
      <c r="L5545">
        <v>360</v>
      </c>
      <c r="M5545" t="s">
        <v>249</v>
      </c>
    </row>
    <row r="5546" spans="1:13" x14ac:dyDescent="0.3">
      <c r="A5546">
        <v>4033444</v>
      </c>
      <c r="B5546">
        <v>20912185</v>
      </c>
      <c r="C5546" t="s">
        <v>2</v>
      </c>
      <c r="D5546" t="s">
        <v>21</v>
      </c>
      <c r="E5546">
        <v>40.666490000000003</v>
      </c>
      <c r="F5546">
        <v>-73.928550000000001</v>
      </c>
      <c r="G5546" t="s">
        <v>7</v>
      </c>
      <c r="H5546">
        <v>125</v>
      </c>
      <c r="I5546">
        <v>2</v>
      </c>
      <c r="J5546">
        <v>130</v>
      </c>
      <c r="K5546" s="5">
        <v>43639</v>
      </c>
      <c r="L5546">
        <v>293</v>
      </c>
      <c r="M5546" t="s">
        <v>249</v>
      </c>
    </row>
    <row r="5547" spans="1:13" x14ac:dyDescent="0.3">
      <c r="A5547">
        <v>4033521</v>
      </c>
      <c r="B5547">
        <v>1369577</v>
      </c>
      <c r="C5547" t="s">
        <v>2</v>
      </c>
      <c r="D5547" t="s">
        <v>21</v>
      </c>
      <c r="E5547">
        <v>40.674410000000002</v>
      </c>
      <c r="F5547">
        <v>-73.92371</v>
      </c>
      <c r="G5547" t="s">
        <v>7</v>
      </c>
      <c r="H5547">
        <v>60</v>
      </c>
      <c r="I5547">
        <v>6</v>
      </c>
      <c r="J5547">
        <v>144</v>
      </c>
      <c r="K5547" s="5">
        <v>43634</v>
      </c>
      <c r="L5547">
        <v>59</v>
      </c>
      <c r="M5547" t="s">
        <v>215</v>
      </c>
    </row>
    <row r="5548" spans="1:13" x14ac:dyDescent="0.3">
      <c r="A5548">
        <v>4033998</v>
      </c>
      <c r="B5548">
        <v>11818785</v>
      </c>
      <c r="C5548" t="s">
        <v>32</v>
      </c>
      <c r="D5548" t="s">
        <v>93</v>
      </c>
      <c r="E5548">
        <v>40.752499999999998</v>
      </c>
      <c r="F5548">
        <v>-73.885919999999999</v>
      </c>
      <c r="G5548" t="s">
        <v>4</v>
      </c>
      <c r="H5548">
        <v>200</v>
      </c>
      <c r="I5548">
        <v>30</v>
      </c>
      <c r="J5548">
        <v>0</v>
      </c>
      <c r="K5548" s="5">
        <v>43377</v>
      </c>
      <c r="L5548">
        <v>88</v>
      </c>
      <c r="M5548" t="s">
        <v>215</v>
      </c>
    </row>
    <row r="5549" spans="1:13" x14ac:dyDescent="0.3">
      <c r="A5549">
        <v>4037379</v>
      </c>
      <c r="B5549">
        <v>5642757</v>
      </c>
      <c r="C5549" t="s">
        <v>2</v>
      </c>
      <c r="D5549" t="s">
        <v>28</v>
      </c>
      <c r="E5549">
        <v>40.629179999999998</v>
      </c>
      <c r="F5549">
        <v>-73.963480000000004</v>
      </c>
      <c r="G5549" t="s">
        <v>7</v>
      </c>
      <c r="H5549">
        <v>100</v>
      </c>
      <c r="I5549">
        <v>3</v>
      </c>
      <c r="J5549">
        <v>9</v>
      </c>
      <c r="K5549" s="5">
        <v>42465</v>
      </c>
      <c r="L5549">
        <v>0</v>
      </c>
      <c r="M5549" t="s">
        <v>250</v>
      </c>
    </row>
    <row r="5550" spans="1:13" x14ac:dyDescent="0.3">
      <c r="A5550">
        <v>4037522</v>
      </c>
      <c r="B5550">
        <v>608396</v>
      </c>
      <c r="C5550" t="s">
        <v>32</v>
      </c>
      <c r="D5550" t="s">
        <v>66</v>
      </c>
      <c r="E5550">
        <v>40.762689999999999</v>
      </c>
      <c r="F5550">
        <v>-73.908159999999995</v>
      </c>
      <c r="G5550" t="s">
        <v>4</v>
      </c>
      <c r="H5550">
        <v>99</v>
      </c>
      <c r="I5550">
        <v>1</v>
      </c>
      <c r="J5550">
        <v>15</v>
      </c>
      <c r="K5550" s="5">
        <v>43512</v>
      </c>
      <c r="L5550">
        <v>322</v>
      </c>
      <c r="M5550" t="s">
        <v>249</v>
      </c>
    </row>
    <row r="5551" spans="1:13" x14ac:dyDescent="0.3">
      <c r="A5551">
        <v>4038794</v>
      </c>
      <c r="B5551">
        <v>19638238</v>
      </c>
      <c r="C5551" t="s">
        <v>5</v>
      </c>
      <c r="D5551" t="s">
        <v>38</v>
      </c>
      <c r="E5551">
        <v>40.83428</v>
      </c>
      <c r="F5551">
        <v>-73.947379999999995</v>
      </c>
      <c r="G5551" t="s">
        <v>4</v>
      </c>
      <c r="H5551">
        <v>75</v>
      </c>
      <c r="I5551">
        <v>2</v>
      </c>
      <c r="J5551">
        <v>25</v>
      </c>
      <c r="K5551" s="5">
        <v>43615</v>
      </c>
      <c r="L5551">
        <v>198</v>
      </c>
      <c r="M5551" t="s">
        <v>251</v>
      </c>
    </row>
    <row r="5552" spans="1:13" x14ac:dyDescent="0.3">
      <c r="A5552">
        <v>4039020</v>
      </c>
      <c r="B5552">
        <v>430188</v>
      </c>
      <c r="C5552" t="s">
        <v>2</v>
      </c>
      <c r="D5552" t="s">
        <v>18</v>
      </c>
      <c r="E5552">
        <v>40.705880000000001</v>
      </c>
      <c r="F5552">
        <v>-73.954220000000007</v>
      </c>
      <c r="G5552" t="s">
        <v>4</v>
      </c>
      <c r="H5552">
        <v>140</v>
      </c>
      <c r="I5552">
        <v>5</v>
      </c>
      <c r="J5552">
        <v>1</v>
      </c>
      <c r="K5552" s="5">
        <v>41896</v>
      </c>
      <c r="L5552">
        <v>185</v>
      </c>
      <c r="M5552" t="s">
        <v>251</v>
      </c>
    </row>
    <row r="5553" spans="1:13" x14ac:dyDescent="0.3">
      <c r="A5553">
        <v>4039789</v>
      </c>
      <c r="B5553">
        <v>20945243</v>
      </c>
      <c r="C5553" t="s">
        <v>51</v>
      </c>
      <c r="D5553" t="s">
        <v>82</v>
      </c>
      <c r="E5553">
        <v>40.833309999999997</v>
      </c>
      <c r="F5553">
        <v>-73.917420000000007</v>
      </c>
      <c r="G5553" t="s">
        <v>7</v>
      </c>
      <c r="H5553">
        <v>90</v>
      </c>
      <c r="I5553">
        <v>30</v>
      </c>
      <c r="J5553">
        <v>1</v>
      </c>
      <c r="K5553" s="5">
        <v>42867</v>
      </c>
      <c r="L5553">
        <v>358</v>
      </c>
      <c r="M5553" t="s">
        <v>249</v>
      </c>
    </row>
    <row r="5554" spans="1:13" x14ac:dyDescent="0.3">
      <c r="A5554">
        <v>4040900</v>
      </c>
      <c r="B5554">
        <v>3789165</v>
      </c>
      <c r="C5554" t="s">
        <v>5</v>
      </c>
      <c r="D5554" t="s">
        <v>81</v>
      </c>
      <c r="E5554">
        <v>40.759740000000001</v>
      </c>
      <c r="F5554">
        <v>-73.986599999999996</v>
      </c>
      <c r="G5554" t="s">
        <v>30</v>
      </c>
      <c r="H5554">
        <v>59</v>
      </c>
      <c r="I5554">
        <v>2</v>
      </c>
      <c r="J5554">
        <v>58</v>
      </c>
      <c r="K5554" s="5">
        <v>43617</v>
      </c>
      <c r="L5554">
        <v>345</v>
      </c>
      <c r="M5554" t="s">
        <v>249</v>
      </c>
    </row>
    <row r="5555" spans="1:13" x14ac:dyDescent="0.3">
      <c r="A5555">
        <v>4040926</v>
      </c>
      <c r="B5555">
        <v>15742426</v>
      </c>
      <c r="C5555" t="s">
        <v>5</v>
      </c>
      <c r="D5555" t="s">
        <v>25</v>
      </c>
      <c r="E5555">
        <v>40.731180000000002</v>
      </c>
      <c r="F5555">
        <v>-73.987939999999995</v>
      </c>
      <c r="G5555" t="s">
        <v>7</v>
      </c>
      <c r="H5555">
        <v>111</v>
      </c>
      <c r="I5555">
        <v>3</v>
      </c>
      <c r="J5555">
        <v>51</v>
      </c>
      <c r="K5555" s="5">
        <v>43584</v>
      </c>
      <c r="L5555">
        <v>198</v>
      </c>
      <c r="M5555" t="s">
        <v>251</v>
      </c>
    </row>
    <row r="5556" spans="1:13" x14ac:dyDescent="0.3">
      <c r="A5556">
        <v>4041189</v>
      </c>
      <c r="B5556">
        <v>19755511</v>
      </c>
      <c r="C5556" t="s">
        <v>5</v>
      </c>
      <c r="D5556" t="s">
        <v>38</v>
      </c>
      <c r="E5556">
        <v>40.834690000000002</v>
      </c>
      <c r="F5556">
        <v>-73.939610000000002</v>
      </c>
      <c r="G5556" t="s">
        <v>7</v>
      </c>
      <c r="H5556">
        <v>80</v>
      </c>
      <c r="I5556">
        <v>4</v>
      </c>
      <c r="J5556">
        <v>3</v>
      </c>
      <c r="K5556" s="5">
        <v>43440</v>
      </c>
      <c r="L5556">
        <v>0</v>
      </c>
      <c r="M5556" t="s">
        <v>250</v>
      </c>
    </row>
    <row r="5557" spans="1:13" x14ac:dyDescent="0.3">
      <c r="A5557">
        <v>4041351</v>
      </c>
      <c r="B5557">
        <v>2034343</v>
      </c>
      <c r="C5557" t="s">
        <v>2</v>
      </c>
      <c r="D5557" t="s">
        <v>21</v>
      </c>
      <c r="E5557">
        <v>40.671520000000001</v>
      </c>
      <c r="F5557">
        <v>-73.926869999999994</v>
      </c>
      <c r="G5557" t="s">
        <v>4</v>
      </c>
      <c r="H5557">
        <v>80</v>
      </c>
      <c r="I5557">
        <v>1</v>
      </c>
      <c r="J5557">
        <v>0</v>
      </c>
      <c r="K5557" s="5">
        <v>43377</v>
      </c>
      <c r="L5557">
        <v>0</v>
      </c>
      <c r="M5557" t="s">
        <v>250</v>
      </c>
    </row>
    <row r="5558" spans="1:13" x14ac:dyDescent="0.3">
      <c r="A5558">
        <v>4041383</v>
      </c>
      <c r="B5558">
        <v>20955075</v>
      </c>
      <c r="C5558" t="s">
        <v>5</v>
      </c>
      <c r="D5558" t="s">
        <v>8</v>
      </c>
      <c r="E5558">
        <v>40.81118</v>
      </c>
      <c r="F5558">
        <v>-73.939769999999996</v>
      </c>
      <c r="G5558" t="s">
        <v>4</v>
      </c>
      <c r="H5558">
        <v>50</v>
      </c>
      <c r="I5558">
        <v>14</v>
      </c>
      <c r="J5558">
        <v>5</v>
      </c>
      <c r="K5558" s="5">
        <v>42881</v>
      </c>
      <c r="L5558">
        <v>0</v>
      </c>
      <c r="M5558" t="s">
        <v>250</v>
      </c>
    </row>
    <row r="5559" spans="1:13" x14ac:dyDescent="0.3">
      <c r="A5559">
        <v>4044625</v>
      </c>
      <c r="B5559">
        <v>20971414</v>
      </c>
      <c r="C5559" t="s">
        <v>5</v>
      </c>
      <c r="D5559" t="s">
        <v>15</v>
      </c>
      <c r="E5559">
        <v>40.713990000000003</v>
      </c>
      <c r="F5559">
        <v>-73.991069999999993</v>
      </c>
      <c r="G5559" t="s">
        <v>7</v>
      </c>
      <c r="H5559">
        <v>300</v>
      </c>
      <c r="I5559">
        <v>4</v>
      </c>
      <c r="J5559">
        <v>7</v>
      </c>
      <c r="K5559" s="5">
        <v>42462</v>
      </c>
      <c r="L5559">
        <v>0</v>
      </c>
      <c r="M5559" t="s">
        <v>250</v>
      </c>
    </row>
    <row r="5560" spans="1:13" x14ac:dyDescent="0.3">
      <c r="A5560">
        <v>4044906</v>
      </c>
      <c r="B5560">
        <v>15582617</v>
      </c>
      <c r="C5560" t="s">
        <v>2</v>
      </c>
      <c r="D5560" t="s">
        <v>19</v>
      </c>
      <c r="E5560">
        <v>40.687800000000003</v>
      </c>
      <c r="F5560">
        <v>-73.971670000000003</v>
      </c>
      <c r="G5560" t="s">
        <v>7</v>
      </c>
      <c r="H5560">
        <v>90</v>
      </c>
      <c r="I5560">
        <v>4</v>
      </c>
      <c r="J5560">
        <v>3</v>
      </c>
      <c r="K5560" s="5">
        <v>42946</v>
      </c>
      <c r="L5560">
        <v>0</v>
      </c>
      <c r="M5560" t="s">
        <v>250</v>
      </c>
    </row>
    <row r="5561" spans="1:13" x14ac:dyDescent="0.3">
      <c r="A5561">
        <v>4046281</v>
      </c>
      <c r="B5561">
        <v>20979850</v>
      </c>
      <c r="C5561" t="s">
        <v>5</v>
      </c>
      <c r="D5561" t="s">
        <v>25</v>
      </c>
      <c r="E5561">
        <v>40.720869999999998</v>
      </c>
      <c r="F5561">
        <v>-73.979519999999994</v>
      </c>
      <c r="G5561" t="s">
        <v>4</v>
      </c>
      <c r="H5561">
        <v>119</v>
      </c>
      <c r="I5561">
        <v>1</v>
      </c>
      <c r="J5561">
        <v>49</v>
      </c>
      <c r="K5561" s="5">
        <v>43635</v>
      </c>
      <c r="L5561">
        <v>84</v>
      </c>
      <c r="M5561" t="s">
        <v>215</v>
      </c>
    </row>
    <row r="5562" spans="1:13" x14ac:dyDescent="0.3">
      <c r="A5562">
        <v>4047638</v>
      </c>
      <c r="B5562">
        <v>20987432</v>
      </c>
      <c r="C5562" t="s">
        <v>32</v>
      </c>
      <c r="D5562" t="s">
        <v>66</v>
      </c>
      <c r="E5562">
        <v>40.765300000000003</v>
      </c>
      <c r="F5562">
        <v>-73.926609999999997</v>
      </c>
      <c r="G5562" t="s">
        <v>4</v>
      </c>
      <c r="H5562">
        <v>69</v>
      </c>
      <c r="I5562">
        <v>4</v>
      </c>
      <c r="J5562">
        <v>22</v>
      </c>
      <c r="K5562" s="5">
        <v>43620</v>
      </c>
      <c r="L5562">
        <v>311</v>
      </c>
      <c r="M5562" t="s">
        <v>249</v>
      </c>
    </row>
    <row r="5563" spans="1:13" x14ac:dyDescent="0.3">
      <c r="A5563">
        <v>4047751</v>
      </c>
      <c r="B5563">
        <v>16325217</v>
      </c>
      <c r="C5563" t="s">
        <v>5</v>
      </c>
      <c r="D5563" t="s">
        <v>14</v>
      </c>
      <c r="E5563">
        <v>40.790799999999997</v>
      </c>
      <c r="F5563">
        <v>-73.977230000000006</v>
      </c>
      <c r="G5563" t="s">
        <v>7</v>
      </c>
      <c r="H5563">
        <v>260</v>
      </c>
      <c r="I5563">
        <v>2</v>
      </c>
      <c r="J5563">
        <v>0</v>
      </c>
      <c r="K5563" s="5">
        <v>43377</v>
      </c>
      <c r="L5563">
        <v>0</v>
      </c>
      <c r="M5563" t="s">
        <v>250</v>
      </c>
    </row>
    <row r="5564" spans="1:13" x14ac:dyDescent="0.3">
      <c r="A5564">
        <v>4047791</v>
      </c>
      <c r="B5564">
        <v>20987992</v>
      </c>
      <c r="C5564" t="s">
        <v>2</v>
      </c>
      <c r="D5564" t="s">
        <v>26</v>
      </c>
      <c r="E5564">
        <v>40.724139999999998</v>
      </c>
      <c r="F5564">
        <v>-73.953550000000007</v>
      </c>
      <c r="G5564" t="s">
        <v>7</v>
      </c>
      <c r="H5564">
        <v>185</v>
      </c>
      <c r="I5564">
        <v>2</v>
      </c>
      <c r="J5564">
        <v>114</v>
      </c>
      <c r="K5564" s="5">
        <v>43653</v>
      </c>
      <c r="L5564">
        <v>16</v>
      </c>
      <c r="M5564" t="s">
        <v>215</v>
      </c>
    </row>
    <row r="5565" spans="1:13" x14ac:dyDescent="0.3">
      <c r="A5565">
        <v>4047815</v>
      </c>
      <c r="B5565">
        <v>20988865</v>
      </c>
      <c r="C5565" t="s">
        <v>32</v>
      </c>
      <c r="D5565" t="s">
        <v>93</v>
      </c>
      <c r="E5565">
        <v>40.7517</v>
      </c>
      <c r="F5565">
        <v>-73.894779999999997</v>
      </c>
      <c r="G5565" t="s">
        <v>7</v>
      </c>
      <c r="H5565">
        <v>100</v>
      </c>
      <c r="I5565">
        <v>2</v>
      </c>
      <c r="J5565">
        <v>24</v>
      </c>
      <c r="K5565" s="5">
        <v>43464</v>
      </c>
      <c r="L5565">
        <v>0</v>
      </c>
      <c r="M5565" t="s">
        <v>250</v>
      </c>
    </row>
    <row r="5566" spans="1:13" x14ac:dyDescent="0.3">
      <c r="A5566">
        <v>4047932</v>
      </c>
      <c r="B5566">
        <v>20989479</v>
      </c>
      <c r="C5566" t="s">
        <v>5</v>
      </c>
      <c r="D5566" t="s">
        <v>14</v>
      </c>
      <c r="E5566">
        <v>40.772219999999997</v>
      </c>
      <c r="F5566">
        <v>-73.989230000000006</v>
      </c>
      <c r="G5566" t="s">
        <v>30</v>
      </c>
      <c r="H5566">
        <v>85</v>
      </c>
      <c r="I5566">
        <v>1</v>
      </c>
      <c r="J5566">
        <v>33</v>
      </c>
      <c r="K5566" s="5">
        <v>42366</v>
      </c>
      <c r="L5566">
        <v>0</v>
      </c>
      <c r="M5566" t="s">
        <v>250</v>
      </c>
    </row>
    <row r="5567" spans="1:13" x14ac:dyDescent="0.3">
      <c r="A5567">
        <v>4048043</v>
      </c>
      <c r="B5567">
        <v>10135</v>
      </c>
      <c r="C5567" t="s">
        <v>5</v>
      </c>
      <c r="D5567" t="s">
        <v>35</v>
      </c>
      <c r="E5567">
        <v>40.719720000000002</v>
      </c>
      <c r="F5567">
        <v>-73.999859999999998</v>
      </c>
      <c r="G5567" t="s">
        <v>4</v>
      </c>
      <c r="H5567">
        <v>135</v>
      </c>
      <c r="I5567">
        <v>2</v>
      </c>
      <c r="J5567">
        <v>125</v>
      </c>
      <c r="K5567" s="5">
        <v>43632</v>
      </c>
      <c r="L5567">
        <v>340</v>
      </c>
      <c r="M5567" t="s">
        <v>249</v>
      </c>
    </row>
    <row r="5568" spans="1:13" x14ac:dyDescent="0.3">
      <c r="A5568">
        <v>4050254</v>
      </c>
      <c r="B5568">
        <v>9492212</v>
      </c>
      <c r="C5568" t="s">
        <v>2</v>
      </c>
      <c r="D5568" t="s">
        <v>22</v>
      </c>
      <c r="E5568">
        <v>40.668979999999998</v>
      </c>
      <c r="F5568">
        <v>-73.978309999999993</v>
      </c>
      <c r="G5568" t="s">
        <v>4</v>
      </c>
      <c r="H5568">
        <v>169</v>
      </c>
      <c r="I5568">
        <v>1</v>
      </c>
      <c r="J5568">
        <v>151</v>
      </c>
      <c r="K5568" s="5">
        <v>43484</v>
      </c>
      <c r="L5568">
        <v>0</v>
      </c>
      <c r="M5568" t="s">
        <v>250</v>
      </c>
    </row>
    <row r="5569" spans="1:13" x14ac:dyDescent="0.3">
      <c r="A5569">
        <v>4050765</v>
      </c>
      <c r="B5569">
        <v>21014758</v>
      </c>
      <c r="C5569" t="s">
        <v>2</v>
      </c>
      <c r="D5569" t="s">
        <v>12</v>
      </c>
      <c r="E5569">
        <v>40.688519999999997</v>
      </c>
      <c r="F5569">
        <v>-73.923929999999999</v>
      </c>
      <c r="G5569" t="s">
        <v>4</v>
      </c>
      <c r="H5569">
        <v>38</v>
      </c>
      <c r="I5569">
        <v>2</v>
      </c>
      <c r="J5569">
        <v>50</v>
      </c>
      <c r="K5569" s="5">
        <v>43641</v>
      </c>
      <c r="L5569">
        <v>126</v>
      </c>
      <c r="M5569" t="s">
        <v>251</v>
      </c>
    </row>
    <row r="5570" spans="1:13" x14ac:dyDescent="0.3">
      <c r="A5570">
        <v>4050795</v>
      </c>
      <c r="B5570">
        <v>21004091</v>
      </c>
      <c r="C5570" t="s">
        <v>2</v>
      </c>
      <c r="D5570" t="s">
        <v>27</v>
      </c>
      <c r="E5570">
        <v>40.70102</v>
      </c>
      <c r="F5570">
        <v>-73.928640000000001</v>
      </c>
      <c r="G5570" t="s">
        <v>4</v>
      </c>
      <c r="H5570">
        <v>90</v>
      </c>
      <c r="I5570">
        <v>2</v>
      </c>
      <c r="J5570">
        <v>52</v>
      </c>
      <c r="K5570" s="5">
        <v>43607</v>
      </c>
      <c r="L5570">
        <v>288</v>
      </c>
      <c r="M5570" t="s">
        <v>249</v>
      </c>
    </row>
    <row r="5571" spans="1:13" x14ac:dyDescent="0.3">
      <c r="A5571">
        <v>4051643</v>
      </c>
      <c r="B5571">
        <v>21009723</v>
      </c>
      <c r="C5571" t="s">
        <v>5</v>
      </c>
      <c r="D5571" t="s">
        <v>8</v>
      </c>
      <c r="E5571">
        <v>40.824199999999998</v>
      </c>
      <c r="F5571">
        <v>-73.937889999999996</v>
      </c>
      <c r="G5571" t="s">
        <v>4</v>
      </c>
      <c r="H5571">
        <v>45</v>
      </c>
      <c r="I5571">
        <v>4</v>
      </c>
      <c r="J5571">
        <v>1</v>
      </c>
      <c r="K5571" s="5">
        <v>42523</v>
      </c>
      <c r="L5571">
        <v>0</v>
      </c>
      <c r="M5571" t="s">
        <v>250</v>
      </c>
    </row>
    <row r="5572" spans="1:13" x14ac:dyDescent="0.3">
      <c r="A5572">
        <v>4052514</v>
      </c>
      <c r="B5572">
        <v>2037149</v>
      </c>
      <c r="C5572" t="s">
        <v>2</v>
      </c>
      <c r="D5572" t="s">
        <v>23</v>
      </c>
      <c r="E5572">
        <v>40.650100000000002</v>
      </c>
      <c r="F5572">
        <v>-73.979849999999999</v>
      </c>
      <c r="G5572" t="s">
        <v>7</v>
      </c>
      <c r="H5572">
        <v>149</v>
      </c>
      <c r="I5572">
        <v>4</v>
      </c>
      <c r="J5572">
        <v>143</v>
      </c>
      <c r="K5572" s="5">
        <v>43640</v>
      </c>
      <c r="L5572">
        <v>254</v>
      </c>
      <c r="M5572" t="s">
        <v>249</v>
      </c>
    </row>
    <row r="5573" spans="1:13" x14ac:dyDescent="0.3">
      <c r="A5573">
        <v>4053249</v>
      </c>
      <c r="B5573">
        <v>21019043</v>
      </c>
      <c r="C5573" t="s">
        <v>2</v>
      </c>
      <c r="D5573" t="s">
        <v>9</v>
      </c>
      <c r="E5573">
        <v>40.684359999999998</v>
      </c>
      <c r="F5573">
        <v>-73.962230000000005</v>
      </c>
      <c r="G5573" t="s">
        <v>7</v>
      </c>
      <c r="H5573">
        <v>200</v>
      </c>
      <c r="I5573">
        <v>2</v>
      </c>
      <c r="J5573">
        <v>14</v>
      </c>
      <c r="K5573" s="5">
        <v>42703</v>
      </c>
      <c r="L5573">
        <v>0</v>
      </c>
      <c r="M5573" t="s">
        <v>250</v>
      </c>
    </row>
    <row r="5574" spans="1:13" x14ac:dyDescent="0.3">
      <c r="A5574">
        <v>4053287</v>
      </c>
      <c r="B5574">
        <v>21019260</v>
      </c>
      <c r="C5574" t="s">
        <v>5</v>
      </c>
      <c r="D5574" t="s">
        <v>61</v>
      </c>
      <c r="E5574">
        <v>40.763649999999998</v>
      </c>
      <c r="F5574">
        <v>-73.94914</v>
      </c>
      <c r="G5574" t="s">
        <v>7</v>
      </c>
      <c r="H5574">
        <v>125</v>
      </c>
      <c r="I5574">
        <v>60</v>
      </c>
      <c r="J5574">
        <v>6</v>
      </c>
      <c r="K5574" s="5">
        <v>43646</v>
      </c>
      <c r="L5574">
        <v>278</v>
      </c>
      <c r="M5574" t="s">
        <v>249</v>
      </c>
    </row>
    <row r="5575" spans="1:13" x14ac:dyDescent="0.3">
      <c r="A5575">
        <v>4053471</v>
      </c>
      <c r="B5575">
        <v>3967335</v>
      </c>
      <c r="C5575" t="s">
        <v>2</v>
      </c>
      <c r="D5575" t="s">
        <v>26</v>
      </c>
      <c r="E5575">
        <v>40.72607</v>
      </c>
      <c r="F5575">
        <v>-73.951030000000003</v>
      </c>
      <c r="G5575" t="s">
        <v>4</v>
      </c>
      <c r="H5575">
        <v>65</v>
      </c>
      <c r="I5575">
        <v>2</v>
      </c>
      <c r="J5575">
        <v>26</v>
      </c>
      <c r="K5575" s="5">
        <v>43636</v>
      </c>
      <c r="L5575">
        <v>6</v>
      </c>
      <c r="M5575" t="s">
        <v>215</v>
      </c>
    </row>
    <row r="5576" spans="1:13" x14ac:dyDescent="0.3">
      <c r="A5576">
        <v>4053517</v>
      </c>
      <c r="B5576">
        <v>3967335</v>
      </c>
      <c r="C5576" t="s">
        <v>2</v>
      </c>
      <c r="D5576" t="s">
        <v>26</v>
      </c>
      <c r="E5576">
        <v>40.725270000000002</v>
      </c>
      <c r="F5576">
        <v>-73.950159999999997</v>
      </c>
      <c r="G5576" t="s">
        <v>7</v>
      </c>
      <c r="H5576">
        <v>174</v>
      </c>
      <c r="I5576">
        <v>2</v>
      </c>
      <c r="J5576">
        <v>31</v>
      </c>
      <c r="K5576" s="5">
        <v>43618</v>
      </c>
      <c r="L5576">
        <v>12</v>
      </c>
      <c r="M5576" t="s">
        <v>215</v>
      </c>
    </row>
    <row r="5577" spans="1:13" x14ac:dyDescent="0.3">
      <c r="A5577">
        <v>4053564</v>
      </c>
      <c r="B5577">
        <v>21020951</v>
      </c>
      <c r="C5577" t="s">
        <v>2</v>
      </c>
      <c r="D5577" t="s">
        <v>12</v>
      </c>
      <c r="E5577">
        <v>40.69361</v>
      </c>
      <c r="F5577">
        <v>-73.938479999999998</v>
      </c>
      <c r="G5577" t="s">
        <v>4</v>
      </c>
      <c r="H5577">
        <v>89</v>
      </c>
      <c r="I5577">
        <v>2</v>
      </c>
      <c r="J5577">
        <v>24</v>
      </c>
      <c r="K5577" s="5">
        <v>43616</v>
      </c>
      <c r="L5577">
        <v>339</v>
      </c>
      <c r="M5577" t="s">
        <v>249</v>
      </c>
    </row>
    <row r="5578" spans="1:13" x14ac:dyDescent="0.3">
      <c r="A5578">
        <v>4053597</v>
      </c>
      <c r="B5578">
        <v>5133495</v>
      </c>
      <c r="C5578" t="s">
        <v>2</v>
      </c>
      <c r="D5578" t="s">
        <v>16</v>
      </c>
      <c r="E5578">
        <v>40.662019999999998</v>
      </c>
      <c r="F5578">
        <v>-73.985889999999998</v>
      </c>
      <c r="G5578" t="s">
        <v>7</v>
      </c>
      <c r="H5578">
        <v>150</v>
      </c>
      <c r="I5578">
        <v>3</v>
      </c>
      <c r="J5578">
        <v>8</v>
      </c>
      <c r="K5578" s="5">
        <v>43612</v>
      </c>
      <c r="L5578">
        <v>0</v>
      </c>
      <c r="M5578" t="s">
        <v>250</v>
      </c>
    </row>
    <row r="5579" spans="1:13" x14ac:dyDescent="0.3">
      <c r="A5579">
        <v>4053912</v>
      </c>
      <c r="B5579">
        <v>21017521</v>
      </c>
      <c r="C5579" t="s">
        <v>2</v>
      </c>
      <c r="D5579" t="s">
        <v>31</v>
      </c>
      <c r="E5579">
        <v>40.660420000000002</v>
      </c>
      <c r="F5579">
        <v>-73.959149999999994</v>
      </c>
      <c r="G5579" t="s">
        <v>4</v>
      </c>
      <c r="H5579">
        <v>75</v>
      </c>
      <c r="I5579">
        <v>18</v>
      </c>
      <c r="J5579">
        <v>0</v>
      </c>
      <c r="K5579" s="5">
        <v>43377</v>
      </c>
      <c r="L5579">
        <v>0</v>
      </c>
      <c r="M5579" t="s">
        <v>250</v>
      </c>
    </row>
    <row r="5580" spans="1:13" x14ac:dyDescent="0.3">
      <c r="A5580">
        <v>4053987</v>
      </c>
      <c r="B5580">
        <v>1960128</v>
      </c>
      <c r="C5580" t="s">
        <v>32</v>
      </c>
      <c r="D5580" t="s">
        <v>105</v>
      </c>
      <c r="E5580">
        <v>40.684399999999997</v>
      </c>
      <c r="F5580">
        <v>-73.847200000000001</v>
      </c>
      <c r="G5580" t="s">
        <v>4</v>
      </c>
      <c r="H5580">
        <v>58</v>
      </c>
      <c r="I5580">
        <v>1</v>
      </c>
      <c r="J5580">
        <v>2</v>
      </c>
      <c r="K5580" s="5">
        <v>42232</v>
      </c>
      <c r="L5580">
        <v>364</v>
      </c>
      <c r="M5580" t="s">
        <v>249</v>
      </c>
    </row>
    <row r="5581" spans="1:13" x14ac:dyDescent="0.3">
      <c r="A5581">
        <v>4054332</v>
      </c>
      <c r="B5581">
        <v>21026294</v>
      </c>
      <c r="C5581" t="s">
        <v>2</v>
      </c>
      <c r="D5581" t="s">
        <v>22</v>
      </c>
      <c r="E5581">
        <v>40.670169999999999</v>
      </c>
      <c r="F5581">
        <v>-73.977519999999998</v>
      </c>
      <c r="G5581" t="s">
        <v>4</v>
      </c>
      <c r="H5581">
        <v>103</v>
      </c>
      <c r="I5581">
        <v>30</v>
      </c>
      <c r="J5581">
        <v>45</v>
      </c>
      <c r="K5581" s="5">
        <v>42648</v>
      </c>
      <c r="L5581">
        <v>0</v>
      </c>
      <c r="M5581" t="s">
        <v>250</v>
      </c>
    </row>
    <row r="5582" spans="1:13" x14ac:dyDescent="0.3">
      <c r="A5582">
        <v>4054450</v>
      </c>
      <c r="B5582">
        <v>4054295</v>
      </c>
      <c r="C5582" t="s">
        <v>5</v>
      </c>
      <c r="D5582" t="s">
        <v>13</v>
      </c>
      <c r="E5582">
        <v>40.763309999999997</v>
      </c>
      <c r="F5582">
        <v>-73.992620000000002</v>
      </c>
      <c r="G5582" t="s">
        <v>7</v>
      </c>
      <c r="H5582">
        <v>383</v>
      </c>
      <c r="I5582">
        <v>3</v>
      </c>
      <c r="J5582">
        <v>24</v>
      </c>
      <c r="K5582" s="5">
        <v>43644</v>
      </c>
      <c r="L5582">
        <v>251</v>
      </c>
      <c r="M5582" t="s">
        <v>249</v>
      </c>
    </row>
    <row r="5583" spans="1:13" x14ac:dyDescent="0.3">
      <c r="A5583">
        <v>4055732</v>
      </c>
      <c r="B5583">
        <v>12368114</v>
      </c>
      <c r="C5583" t="s">
        <v>2</v>
      </c>
      <c r="D5583" t="s">
        <v>9</v>
      </c>
      <c r="E5583">
        <v>40.684539999999998</v>
      </c>
      <c r="F5583">
        <v>-73.963819999999998</v>
      </c>
      <c r="G5583" t="s">
        <v>4</v>
      </c>
      <c r="H5583">
        <v>40</v>
      </c>
      <c r="I5583">
        <v>1</v>
      </c>
      <c r="J5583">
        <v>1</v>
      </c>
      <c r="K5583" s="5">
        <v>42162</v>
      </c>
      <c r="L5583">
        <v>0</v>
      </c>
      <c r="M5583" t="s">
        <v>250</v>
      </c>
    </row>
    <row r="5584" spans="1:13" x14ac:dyDescent="0.3">
      <c r="A5584">
        <v>4057361</v>
      </c>
      <c r="B5584">
        <v>2075509</v>
      </c>
      <c r="C5584" t="s">
        <v>32</v>
      </c>
      <c r="D5584" t="s">
        <v>33</v>
      </c>
      <c r="E5584">
        <v>40.759770000000003</v>
      </c>
      <c r="F5584">
        <v>-73.929040000000001</v>
      </c>
      <c r="G5584" t="s">
        <v>4</v>
      </c>
      <c r="H5584">
        <v>76</v>
      </c>
      <c r="I5584">
        <v>1</v>
      </c>
      <c r="J5584">
        <v>14</v>
      </c>
      <c r="K5584" s="5">
        <v>43566</v>
      </c>
      <c r="L5584">
        <v>225</v>
      </c>
      <c r="M5584" t="s">
        <v>251</v>
      </c>
    </row>
    <row r="5585" spans="1:13" x14ac:dyDescent="0.3">
      <c r="A5585">
        <v>4058701</v>
      </c>
      <c r="B5585">
        <v>20484008</v>
      </c>
      <c r="C5585" t="s">
        <v>5</v>
      </c>
      <c r="D5585" t="s">
        <v>14</v>
      </c>
      <c r="E5585">
        <v>40.794080000000001</v>
      </c>
      <c r="F5585">
        <v>-73.975700000000003</v>
      </c>
      <c r="G5585" t="s">
        <v>4</v>
      </c>
      <c r="H5585">
        <v>170</v>
      </c>
      <c r="I5585">
        <v>1</v>
      </c>
      <c r="J5585">
        <v>3</v>
      </c>
      <c r="K5585" s="5">
        <v>42318</v>
      </c>
      <c r="L5585">
        <v>0</v>
      </c>
      <c r="M5585" t="s">
        <v>250</v>
      </c>
    </row>
    <row r="5586" spans="1:13" x14ac:dyDescent="0.3">
      <c r="A5586">
        <v>4058949</v>
      </c>
      <c r="B5586">
        <v>7831209</v>
      </c>
      <c r="C5586" t="s">
        <v>5</v>
      </c>
      <c r="D5586" t="s">
        <v>10</v>
      </c>
      <c r="E5586">
        <v>40.806170000000002</v>
      </c>
      <c r="F5586">
        <v>-73.938680000000005</v>
      </c>
      <c r="G5586" t="s">
        <v>4</v>
      </c>
      <c r="H5586">
        <v>45</v>
      </c>
      <c r="I5586">
        <v>1</v>
      </c>
      <c r="J5586">
        <v>151</v>
      </c>
      <c r="K5586" s="5">
        <v>43594</v>
      </c>
      <c r="L5586">
        <v>357</v>
      </c>
      <c r="M5586" t="s">
        <v>249</v>
      </c>
    </row>
    <row r="5587" spans="1:13" x14ac:dyDescent="0.3">
      <c r="A5587">
        <v>4059037</v>
      </c>
      <c r="B5587">
        <v>20441343</v>
      </c>
      <c r="C5587" t="s">
        <v>2</v>
      </c>
      <c r="D5587" t="s">
        <v>12</v>
      </c>
      <c r="E5587">
        <v>40.695869999999999</v>
      </c>
      <c r="F5587">
        <v>-73.951139999999995</v>
      </c>
      <c r="G5587" t="s">
        <v>4</v>
      </c>
      <c r="H5587">
        <v>100</v>
      </c>
      <c r="I5587">
        <v>3</v>
      </c>
      <c r="J5587">
        <v>0</v>
      </c>
      <c r="K5587" s="5">
        <v>43377</v>
      </c>
      <c r="L5587">
        <v>352</v>
      </c>
      <c r="M5587" t="s">
        <v>249</v>
      </c>
    </row>
    <row r="5588" spans="1:13" x14ac:dyDescent="0.3">
      <c r="A5588">
        <v>4059620</v>
      </c>
      <c r="B5588">
        <v>2788262</v>
      </c>
      <c r="C5588" t="s">
        <v>5</v>
      </c>
      <c r="D5588" t="s">
        <v>35</v>
      </c>
      <c r="E5588">
        <v>40.725250000000003</v>
      </c>
      <c r="F5588">
        <v>-73.996359999999996</v>
      </c>
      <c r="G5588" t="s">
        <v>7</v>
      </c>
      <c r="H5588">
        <v>199</v>
      </c>
      <c r="I5588">
        <v>2</v>
      </c>
      <c r="J5588">
        <v>167</v>
      </c>
      <c r="K5588" s="5">
        <v>43639</v>
      </c>
      <c r="L5588">
        <v>17</v>
      </c>
      <c r="M5588" t="s">
        <v>215</v>
      </c>
    </row>
    <row r="5589" spans="1:13" x14ac:dyDescent="0.3">
      <c r="A5589">
        <v>4060446</v>
      </c>
      <c r="B5589">
        <v>21060554</v>
      </c>
      <c r="C5589" t="s">
        <v>5</v>
      </c>
      <c r="D5589" t="s">
        <v>24</v>
      </c>
      <c r="E5589">
        <v>40.872790000000002</v>
      </c>
      <c r="F5589">
        <v>-73.919910000000002</v>
      </c>
      <c r="G5589" t="s">
        <v>7</v>
      </c>
      <c r="H5589">
        <v>99</v>
      </c>
      <c r="I5589">
        <v>5</v>
      </c>
      <c r="J5589">
        <v>61</v>
      </c>
      <c r="K5589" s="5">
        <v>43576</v>
      </c>
      <c r="L5589">
        <v>1</v>
      </c>
      <c r="M5589" t="s">
        <v>215</v>
      </c>
    </row>
    <row r="5590" spans="1:13" x14ac:dyDescent="0.3">
      <c r="A5590">
        <v>4060526</v>
      </c>
      <c r="B5590">
        <v>10384906</v>
      </c>
      <c r="C5590" t="s">
        <v>2</v>
      </c>
      <c r="D5590" t="s">
        <v>89</v>
      </c>
      <c r="E5590">
        <v>40.640470000000001</v>
      </c>
      <c r="F5590">
        <v>-74.008420000000001</v>
      </c>
      <c r="G5590" t="s">
        <v>4</v>
      </c>
      <c r="H5590">
        <v>39</v>
      </c>
      <c r="I5590">
        <v>1</v>
      </c>
      <c r="J5590">
        <v>51</v>
      </c>
      <c r="K5590" s="5">
        <v>43625</v>
      </c>
      <c r="L5590">
        <v>273</v>
      </c>
      <c r="M5590" t="s">
        <v>249</v>
      </c>
    </row>
    <row r="5591" spans="1:13" x14ac:dyDescent="0.3">
      <c r="A5591">
        <v>4060993</v>
      </c>
      <c r="B5591">
        <v>21064077</v>
      </c>
      <c r="C5591" t="s">
        <v>32</v>
      </c>
      <c r="D5591" t="s">
        <v>54</v>
      </c>
      <c r="E5591">
        <v>40.70046</v>
      </c>
      <c r="F5591">
        <v>-73.90692</v>
      </c>
      <c r="G5591" t="s">
        <v>7</v>
      </c>
      <c r="H5591">
        <v>60</v>
      </c>
      <c r="I5591">
        <v>21</v>
      </c>
      <c r="J5591">
        <v>5</v>
      </c>
      <c r="K5591" s="5">
        <v>43039</v>
      </c>
      <c r="L5591">
        <v>0</v>
      </c>
      <c r="M5591" t="s">
        <v>250</v>
      </c>
    </row>
    <row r="5592" spans="1:13" x14ac:dyDescent="0.3">
      <c r="A5592">
        <v>4063357</v>
      </c>
      <c r="B5592">
        <v>19382874</v>
      </c>
      <c r="C5592" t="s">
        <v>2</v>
      </c>
      <c r="D5592" t="s">
        <v>12</v>
      </c>
      <c r="E5592">
        <v>40.68439</v>
      </c>
      <c r="F5592">
        <v>-73.928110000000004</v>
      </c>
      <c r="G5592" t="s">
        <v>7</v>
      </c>
      <c r="H5592">
        <v>130</v>
      </c>
      <c r="I5592">
        <v>3</v>
      </c>
      <c r="J5592">
        <v>132</v>
      </c>
      <c r="K5592" s="5">
        <v>43637</v>
      </c>
      <c r="L5592">
        <v>257</v>
      </c>
      <c r="M5592" t="s">
        <v>249</v>
      </c>
    </row>
    <row r="5593" spans="1:13" x14ac:dyDescent="0.3">
      <c r="A5593">
        <v>4066224</v>
      </c>
      <c r="B5593">
        <v>4050500</v>
      </c>
      <c r="C5593" t="s">
        <v>2</v>
      </c>
      <c r="D5593" t="s">
        <v>18</v>
      </c>
      <c r="E5593">
        <v>40.712359999999997</v>
      </c>
      <c r="F5593">
        <v>-73.937899999999999</v>
      </c>
      <c r="G5593" t="s">
        <v>7</v>
      </c>
      <c r="H5593">
        <v>200</v>
      </c>
      <c r="I5593">
        <v>1</v>
      </c>
      <c r="J5593">
        <v>170</v>
      </c>
      <c r="K5593" s="5">
        <v>43646</v>
      </c>
      <c r="L5593">
        <v>303</v>
      </c>
      <c r="M5593" t="s">
        <v>249</v>
      </c>
    </row>
    <row r="5594" spans="1:13" x14ac:dyDescent="0.3">
      <c r="A5594">
        <v>4067861</v>
      </c>
      <c r="B5594">
        <v>21096602</v>
      </c>
      <c r="C5594" t="s">
        <v>2</v>
      </c>
      <c r="D5594" t="s">
        <v>64</v>
      </c>
      <c r="E5594">
        <v>40.64434</v>
      </c>
      <c r="F5594">
        <v>-73.948310000000006</v>
      </c>
      <c r="G5594" t="s">
        <v>4</v>
      </c>
      <c r="H5594">
        <v>65</v>
      </c>
      <c r="I5594">
        <v>1</v>
      </c>
      <c r="J5594">
        <v>0</v>
      </c>
      <c r="K5594" s="5">
        <v>43377</v>
      </c>
      <c r="L5594">
        <v>0</v>
      </c>
      <c r="M5594" t="s">
        <v>250</v>
      </c>
    </row>
    <row r="5595" spans="1:13" x14ac:dyDescent="0.3">
      <c r="A5595">
        <v>4068216</v>
      </c>
      <c r="B5595">
        <v>19331457</v>
      </c>
      <c r="C5595" t="s">
        <v>5</v>
      </c>
      <c r="D5595" t="s">
        <v>36</v>
      </c>
      <c r="E5595">
        <v>40.774619999999999</v>
      </c>
      <c r="F5595">
        <v>-73.954610000000002</v>
      </c>
      <c r="G5595" t="s">
        <v>4</v>
      </c>
      <c r="H5595">
        <v>105</v>
      </c>
      <c r="I5595">
        <v>1</v>
      </c>
      <c r="J5595">
        <v>239</v>
      </c>
      <c r="K5595" s="5">
        <v>43645</v>
      </c>
      <c r="L5595">
        <v>287</v>
      </c>
      <c r="M5595" t="s">
        <v>249</v>
      </c>
    </row>
    <row r="5596" spans="1:13" x14ac:dyDescent="0.3">
      <c r="A5596">
        <v>4069228</v>
      </c>
      <c r="B5596">
        <v>14793862</v>
      </c>
      <c r="C5596" t="s">
        <v>2</v>
      </c>
      <c r="D5596" t="s">
        <v>64</v>
      </c>
      <c r="E5596">
        <v>40.653010000000002</v>
      </c>
      <c r="F5596">
        <v>-73.95241</v>
      </c>
      <c r="G5596" t="s">
        <v>7</v>
      </c>
      <c r="H5596">
        <v>115</v>
      </c>
      <c r="I5596">
        <v>3</v>
      </c>
      <c r="J5596">
        <v>64</v>
      </c>
      <c r="K5596" s="5">
        <v>43259</v>
      </c>
      <c r="L5596">
        <v>0</v>
      </c>
      <c r="M5596" t="s">
        <v>250</v>
      </c>
    </row>
    <row r="5597" spans="1:13" x14ac:dyDescent="0.3">
      <c r="A5597">
        <v>4069341</v>
      </c>
      <c r="B5597">
        <v>21105084</v>
      </c>
      <c r="C5597" t="s">
        <v>5</v>
      </c>
      <c r="D5597" t="s">
        <v>8</v>
      </c>
      <c r="E5597">
        <v>40.815750000000001</v>
      </c>
      <c r="F5597">
        <v>-73.953699999999998</v>
      </c>
      <c r="G5597" t="s">
        <v>7</v>
      </c>
      <c r="H5597">
        <v>145</v>
      </c>
      <c r="I5597">
        <v>7</v>
      </c>
      <c r="J5597">
        <v>34</v>
      </c>
      <c r="K5597" s="5">
        <v>43031</v>
      </c>
      <c r="L5597">
        <v>0</v>
      </c>
      <c r="M5597" t="s">
        <v>250</v>
      </c>
    </row>
    <row r="5598" spans="1:13" x14ac:dyDescent="0.3">
      <c r="A5598">
        <v>4069681</v>
      </c>
      <c r="B5598">
        <v>20741012</v>
      </c>
      <c r="C5598" t="s">
        <v>2</v>
      </c>
      <c r="D5598" t="s">
        <v>26</v>
      </c>
      <c r="E5598">
        <v>40.73357</v>
      </c>
      <c r="F5598">
        <v>-73.954390000000004</v>
      </c>
      <c r="G5598" t="s">
        <v>7</v>
      </c>
      <c r="H5598">
        <v>75</v>
      </c>
      <c r="I5598">
        <v>2</v>
      </c>
      <c r="J5598">
        <v>102</v>
      </c>
      <c r="K5598" s="5">
        <v>43646</v>
      </c>
      <c r="L5598">
        <v>30</v>
      </c>
      <c r="M5598" t="s">
        <v>215</v>
      </c>
    </row>
    <row r="5599" spans="1:13" x14ac:dyDescent="0.3">
      <c r="A5599">
        <v>4070025</v>
      </c>
      <c r="B5599">
        <v>21110000</v>
      </c>
      <c r="C5599" t="s">
        <v>2</v>
      </c>
      <c r="D5599" t="s">
        <v>48</v>
      </c>
      <c r="E5599">
        <v>40.704520000000002</v>
      </c>
      <c r="F5599">
        <v>-73.985830000000007</v>
      </c>
      <c r="G5599" t="s">
        <v>7</v>
      </c>
      <c r="H5599">
        <v>250</v>
      </c>
      <c r="I5599">
        <v>2</v>
      </c>
      <c r="J5599">
        <v>150</v>
      </c>
      <c r="K5599" s="5">
        <v>43651</v>
      </c>
      <c r="L5599">
        <v>309</v>
      </c>
      <c r="M5599" t="s">
        <v>249</v>
      </c>
    </row>
    <row r="5600" spans="1:13" x14ac:dyDescent="0.3">
      <c r="A5600">
        <v>4070027</v>
      </c>
      <c r="B5600">
        <v>5558013</v>
      </c>
      <c r="C5600" t="s">
        <v>5</v>
      </c>
      <c r="D5600" t="s">
        <v>10</v>
      </c>
      <c r="E5600">
        <v>40.7941</v>
      </c>
      <c r="F5600">
        <v>-73.940449999999998</v>
      </c>
      <c r="G5600" t="s">
        <v>4</v>
      </c>
      <c r="H5600">
        <v>80</v>
      </c>
      <c r="I5600">
        <v>2</v>
      </c>
      <c r="J5600">
        <v>2</v>
      </c>
      <c r="K5600" s="5">
        <v>42608</v>
      </c>
      <c r="L5600">
        <v>0</v>
      </c>
      <c r="M5600" t="s">
        <v>250</v>
      </c>
    </row>
    <row r="5601" spans="1:13" x14ac:dyDescent="0.3">
      <c r="A5601">
        <v>4071007</v>
      </c>
      <c r="B5601">
        <v>10135</v>
      </c>
      <c r="C5601" t="s">
        <v>5</v>
      </c>
      <c r="D5601" t="s">
        <v>35</v>
      </c>
      <c r="E5601">
        <v>40.719949999999997</v>
      </c>
      <c r="F5601">
        <v>-73.999750000000006</v>
      </c>
      <c r="G5601" t="s">
        <v>4</v>
      </c>
      <c r="H5601">
        <v>120</v>
      </c>
      <c r="I5601">
        <v>3</v>
      </c>
      <c r="J5601">
        <v>71</v>
      </c>
      <c r="K5601" s="5">
        <v>43627</v>
      </c>
      <c r="L5601">
        <v>304</v>
      </c>
      <c r="M5601" t="s">
        <v>249</v>
      </c>
    </row>
    <row r="5602" spans="1:13" x14ac:dyDescent="0.3">
      <c r="A5602">
        <v>4074248</v>
      </c>
      <c r="B5602">
        <v>6459254</v>
      </c>
      <c r="C5602" t="s">
        <v>2</v>
      </c>
      <c r="D5602" t="s">
        <v>18</v>
      </c>
      <c r="E5602">
        <v>40.714129999999997</v>
      </c>
      <c r="F5602">
        <v>-73.948679999999996</v>
      </c>
      <c r="G5602" t="s">
        <v>4</v>
      </c>
      <c r="H5602">
        <v>100</v>
      </c>
      <c r="I5602">
        <v>4</v>
      </c>
      <c r="J5602">
        <v>32</v>
      </c>
      <c r="K5602" s="5">
        <v>43625</v>
      </c>
      <c r="L5602">
        <v>0</v>
      </c>
      <c r="M5602" t="s">
        <v>250</v>
      </c>
    </row>
    <row r="5603" spans="1:13" x14ac:dyDescent="0.3">
      <c r="A5603">
        <v>4074892</v>
      </c>
      <c r="B5603">
        <v>13322263</v>
      </c>
      <c r="C5603" t="s">
        <v>5</v>
      </c>
      <c r="D5603" t="s">
        <v>13</v>
      </c>
      <c r="E5603">
        <v>40.757350000000002</v>
      </c>
      <c r="F5603">
        <v>-73.996030000000005</v>
      </c>
      <c r="G5603" t="s">
        <v>4</v>
      </c>
      <c r="H5603">
        <v>125</v>
      </c>
      <c r="I5603">
        <v>10</v>
      </c>
      <c r="J5603">
        <v>12</v>
      </c>
      <c r="K5603" s="5">
        <v>42659</v>
      </c>
      <c r="L5603">
        <v>0</v>
      </c>
      <c r="M5603" t="s">
        <v>250</v>
      </c>
    </row>
    <row r="5604" spans="1:13" x14ac:dyDescent="0.3">
      <c r="A5604">
        <v>4076084</v>
      </c>
      <c r="B5604">
        <v>7116594</v>
      </c>
      <c r="C5604" t="s">
        <v>2</v>
      </c>
      <c r="D5604" t="s">
        <v>18</v>
      </c>
      <c r="E5604">
        <v>40.710090000000001</v>
      </c>
      <c r="F5604">
        <v>-73.964709999999997</v>
      </c>
      <c r="G5604" t="s">
        <v>7</v>
      </c>
      <c r="H5604">
        <v>132</v>
      </c>
      <c r="I5604">
        <v>3</v>
      </c>
      <c r="J5604">
        <v>2</v>
      </c>
      <c r="K5604" s="5">
        <v>43099</v>
      </c>
      <c r="L5604">
        <v>0</v>
      </c>
      <c r="M5604" t="s">
        <v>250</v>
      </c>
    </row>
    <row r="5605" spans="1:13" x14ac:dyDescent="0.3">
      <c r="A5605">
        <v>4077090</v>
      </c>
      <c r="B5605">
        <v>316474</v>
      </c>
      <c r="C5605" t="s">
        <v>2</v>
      </c>
      <c r="D5605" t="s">
        <v>16</v>
      </c>
      <c r="E5605">
        <v>40.666930000000001</v>
      </c>
      <c r="F5605">
        <v>-73.988010000000003</v>
      </c>
      <c r="G5605" t="s">
        <v>7</v>
      </c>
      <c r="H5605">
        <v>225</v>
      </c>
      <c r="I5605">
        <v>2</v>
      </c>
      <c r="J5605">
        <v>66</v>
      </c>
      <c r="K5605" s="5">
        <v>43467</v>
      </c>
      <c r="L5605">
        <v>158</v>
      </c>
      <c r="M5605" t="s">
        <v>251</v>
      </c>
    </row>
    <row r="5606" spans="1:13" x14ac:dyDescent="0.3">
      <c r="A5606">
        <v>4077427</v>
      </c>
      <c r="B5606">
        <v>4148174</v>
      </c>
      <c r="C5606" t="s">
        <v>2</v>
      </c>
      <c r="D5606" t="s">
        <v>18</v>
      </c>
      <c r="E5606">
        <v>40.708080000000002</v>
      </c>
      <c r="F5606">
        <v>-73.947569999999999</v>
      </c>
      <c r="G5606" t="s">
        <v>7</v>
      </c>
      <c r="H5606">
        <v>175</v>
      </c>
      <c r="I5606">
        <v>2</v>
      </c>
      <c r="J5606">
        <v>2</v>
      </c>
      <c r="K5606" s="5">
        <v>41924</v>
      </c>
      <c r="L5606">
        <v>0</v>
      </c>
      <c r="M5606" t="s">
        <v>250</v>
      </c>
    </row>
    <row r="5607" spans="1:13" x14ac:dyDescent="0.3">
      <c r="A5607">
        <v>4077428</v>
      </c>
      <c r="B5607">
        <v>21149119</v>
      </c>
      <c r="C5607" t="s">
        <v>5</v>
      </c>
      <c r="D5607" t="s">
        <v>15</v>
      </c>
      <c r="E5607">
        <v>40.715850000000003</v>
      </c>
      <c r="F5607">
        <v>-73.990139999999997</v>
      </c>
      <c r="G5607" t="s">
        <v>7</v>
      </c>
      <c r="H5607">
        <v>225</v>
      </c>
      <c r="I5607">
        <v>3</v>
      </c>
      <c r="J5607">
        <v>2</v>
      </c>
      <c r="K5607" s="5">
        <v>42281</v>
      </c>
      <c r="L5607">
        <v>221</v>
      </c>
      <c r="M5607" t="s">
        <v>251</v>
      </c>
    </row>
    <row r="5608" spans="1:13" x14ac:dyDescent="0.3">
      <c r="A5608">
        <v>4077460</v>
      </c>
      <c r="B5608">
        <v>21149129</v>
      </c>
      <c r="C5608" t="s">
        <v>2</v>
      </c>
      <c r="D5608" t="s">
        <v>12</v>
      </c>
      <c r="E5608">
        <v>40.690130000000003</v>
      </c>
      <c r="F5608">
        <v>-73.928049999999999</v>
      </c>
      <c r="G5608" t="s">
        <v>7</v>
      </c>
      <c r="H5608">
        <v>215</v>
      </c>
      <c r="I5608">
        <v>1</v>
      </c>
      <c r="J5608">
        <v>167</v>
      </c>
      <c r="K5608" s="5">
        <v>43636</v>
      </c>
      <c r="L5608">
        <v>250</v>
      </c>
      <c r="M5608" t="s">
        <v>249</v>
      </c>
    </row>
    <row r="5609" spans="1:13" x14ac:dyDescent="0.3">
      <c r="A5609">
        <v>4081707</v>
      </c>
      <c r="B5609">
        <v>4792032</v>
      </c>
      <c r="C5609" t="s">
        <v>2</v>
      </c>
      <c r="D5609" t="s">
        <v>133</v>
      </c>
      <c r="E5609">
        <v>40.678150000000002</v>
      </c>
      <c r="F5609">
        <v>-74.014430000000004</v>
      </c>
      <c r="G5609" t="s">
        <v>7</v>
      </c>
      <c r="H5609">
        <v>300</v>
      </c>
      <c r="I5609">
        <v>7</v>
      </c>
      <c r="J5609">
        <v>9</v>
      </c>
      <c r="K5609" s="5">
        <v>43578</v>
      </c>
      <c r="L5609">
        <v>32</v>
      </c>
      <c r="M5609" t="s">
        <v>215</v>
      </c>
    </row>
    <row r="5610" spans="1:13" x14ac:dyDescent="0.3">
      <c r="A5610">
        <v>4081800</v>
      </c>
      <c r="B5610">
        <v>4835582</v>
      </c>
      <c r="C5610" t="s">
        <v>5</v>
      </c>
      <c r="D5610" t="s">
        <v>8</v>
      </c>
      <c r="E5610">
        <v>40.80856</v>
      </c>
      <c r="F5610">
        <v>-73.945729999999998</v>
      </c>
      <c r="G5610" t="s">
        <v>7</v>
      </c>
      <c r="H5610">
        <v>130</v>
      </c>
      <c r="I5610">
        <v>2</v>
      </c>
      <c r="J5610">
        <v>185</v>
      </c>
      <c r="K5610" s="5">
        <v>43633</v>
      </c>
      <c r="L5610">
        <v>300</v>
      </c>
      <c r="M5610" t="s">
        <v>249</v>
      </c>
    </row>
    <row r="5611" spans="1:13" x14ac:dyDescent="0.3">
      <c r="A5611">
        <v>4081926</v>
      </c>
      <c r="B5611">
        <v>21171867</v>
      </c>
      <c r="C5611" t="s">
        <v>32</v>
      </c>
      <c r="D5611" t="s">
        <v>162</v>
      </c>
      <c r="E5611">
        <v>40.674250000000001</v>
      </c>
      <c r="F5611">
        <v>-73.757959999999997</v>
      </c>
      <c r="G5611" t="s">
        <v>7</v>
      </c>
      <c r="H5611">
        <v>110</v>
      </c>
      <c r="I5611">
        <v>1</v>
      </c>
      <c r="J5611">
        <v>279</v>
      </c>
      <c r="K5611" s="5">
        <v>43632</v>
      </c>
      <c r="L5611">
        <v>355</v>
      </c>
      <c r="M5611" t="s">
        <v>249</v>
      </c>
    </row>
    <row r="5612" spans="1:13" x14ac:dyDescent="0.3">
      <c r="A5612">
        <v>4082062</v>
      </c>
      <c r="B5612">
        <v>310670</v>
      </c>
      <c r="C5612" t="s">
        <v>51</v>
      </c>
      <c r="D5612" t="s">
        <v>68</v>
      </c>
      <c r="E5612">
        <v>40.880600000000001</v>
      </c>
      <c r="F5612">
        <v>-73.834329999999994</v>
      </c>
      <c r="G5612" t="s">
        <v>4</v>
      </c>
      <c r="H5612">
        <v>75</v>
      </c>
      <c r="I5612">
        <v>2</v>
      </c>
      <c r="J5612">
        <v>37</v>
      </c>
      <c r="K5612" s="5">
        <v>43632</v>
      </c>
      <c r="L5612">
        <v>364</v>
      </c>
      <c r="M5612" t="s">
        <v>249</v>
      </c>
    </row>
    <row r="5613" spans="1:13" x14ac:dyDescent="0.3">
      <c r="A5613">
        <v>4082357</v>
      </c>
      <c r="B5613">
        <v>3801427</v>
      </c>
      <c r="C5613" t="s">
        <v>2</v>
      </c>
      <c r="D5613" t="s">
        <v>26</v>
      </c>
      <c r="E5613">
        <v>40.726309999999998</v>
      </c>
      <c r="F5613">
        <v>-73.941270000000003</v>
      </c>
      <c r="G5613" t="s">
        <v>4</v>
      </c>
      <c r="H5613">
        <v>36</v>
      </c>
      <c r="I5613">
        <v>14</v>
      </c>
      <c r="J5613">
        <v>18</v>
      </c>
      <c r="K5613" s="5">
        <v>43582</v>
      </c>
      <c r="L5613">
        <v>0</v>
      </c>
      <c r="M5613" t="s">
        <v>250</v>
      </c>
    </row>
    <row r="5614" spans="1:13" x14ac:dyDescent="0.3">
      <c r="A5614">
        <v>4083049</v>
      </c>
      <c r="B5614">
        <v>1335736</v>
      </c>
      <c r="C5614" t="s">
        <v>2</v>
      </c>
      <c r="D5614" t="s">
        <v>12</v>
      </c>
      <c r="E5614">
        <v>40.686340000000001</v>
      </c>
      <c r="F5614">
        <v>-73.925160000000005</v>
      </c>
      <c r="G5614" t="s">
        <v>7</v>
      </c>
      <c r="H5614">
        <v>299</v>
      </c>
      <c r="I5614">
        <v>4</v>
      </c>
      <c r="J5614">
        <v>8</v>
      </c>
      <c r="K5614" s="5">
        <v>42949</v>
      </c>
      <c r="L5614">
        <v>279</v>
      </c>
      <c r="M5614" t="s">
        <v>249</v>
      </c>
    </row>
    <row r="5615" spans="1:13" x14ac:dyDescent="0.3">
      <c r="A5615">
        <v>4084603</v>
      </c>
      <c r="B5615">
        <v>7861502</v>
      </c>
      <c r="C5615" t="s">
        <v>5</v>
      </c>
      <c r="D5615" t="s">
        <v>25</v>
      </c>
      <c r="E5615">
        <v>40.72878</v>
      </c>
      <c r="F5615">
        <v>-73.985209999999995</v>
      </c>
      <c r="G5615" t="s">
        <v>7</v>
      </c>
      <c r="H5615">
        <v>200</v>
      </c>
      <c r="I5615">
        <v>1</v>
      </c>
      <c r="J5615">
        <v>1</v>
      </c>
      <c r="K5615" s="5">
        <v>42148</v>
      </c>
      <c r="L5615">
        <v>0</v>
      </c>
      <c r="M5615" t="s">
        <v>250</v>
      </c>
    </row>
    <row r="5616" spans="1:13" x14ac:dyDescent="0.3">
      <c r="A5616">
        <v>4085647</v>
      </c>
      <c r="B5616">
        <v>21145652</v>
      </c>
      <c r="C5616" t="s">
        <v>2</v>
      </c>
      <c r="D5616" t="s">
        <v>80</v>
      </c>
      <c r="E5616">
        <v>40.657409999999999</v>
      </c>
      <c r="F5616">
        <v>-73.878540000000001</v>
      </c>
      <c r="G5616" t="s">
        <v>7</v>
      </c>
      <c r="H5616">
        <v>110</v>
      </c>
      <c r="I5616">
        <v>3</v>
      </c>
      <c r="J5616">
        <v>9</v>
      </c>
      <c r="K5616" s="5">
        <v>43455</v>
      </c>
      <c r="L5616">
        <v>36</v>
      </c>
      <c r="M5616" t="s">
        <v>215</v>
      </c>
    </row>
    <row r="5617" spans="1:13" x14ac:dyDescent="0.3">
      <c r="A5617">
        <v>4088506</v>
      </c>
      <c r="B5617">
        <v>2436652</v>
      </c>
      <c r="C5617" t="s">
        <v>2</v>
      </c>
      <c r="D5617" t="s">
        <v>18</v>
      </c>
      <c r="E5617">
        <v>40.713810000000002</v>
      </c>
      <c r="F5617">
        <v>-73.960650000000001</v>
      </c>
      <c r="G5617" t="s">
        <v>7</v>
      </c>
      <c r="H5617">
        <v>160</v>
      </c>
      <c r="I5617">
        <v>30</v>
      </c>
      <c r="J5617">
        <v>44</v>
      </c>
      <c r="K5617" s="5">
        <v>43626</v>
      </c>
      <c r="L5617">
        <v>226</v>
      </c>
      <c r="M5617" t="s">
        <v>251</v>
      </c>
    </row>
    <row r="5618" spans="1:13" x14ac:dyDescent="0.3">
      <c r="A5618">
        <v>4089102</v>
      </c>
      <c r="B5618">
        <v>21183428</v>
      </c>
      <c r="C5618" t="s">
        <v>2</v>
      </c>
      <c r="D5618" t="s">
        <v>12</v>
      </c>
      <c r="E5618">
        <v>40.684069999999998</v>
      </c>
      <c r="F5618">
        <v>-73.95487</v>
      </c>
      <c r="G5618" t="s">
        <v>7</v>
      </c>
      <c r="H5618">
        <v>152</v>
      </c>
      <c r="I5618">
        <v>3</v>
      </c>
      <c r="J5618">
        <v>146</v>
      </c>
      <c r="K5618" s="5">
        <v>43609</v>
      </c>
      <c r="L5618">
        <v>287</v>
      </c>
      <c r="M5618" t="s">
        <v>249</v>
      </c>
    </row>
    <row r="5619" spans="1:13" x14ac:dyDescent="0.3">
      <c r="A5619">
        <v>4089189</v>
      </c>
      <c r="B5619">
        <v>5317124</v>
      </c>
      <c r="C5619" t="s">
        <v>2</v>
      </c>
      <c r="D5619" t="s">
        <v>9</v>
      </c>
      <c r="E5619">
        <v>40.692100000000003</v>
      </c>
      <c r="F5619">
        <v>-73.967969999999994</v>
      </c>
      <c r="G5619" t="s">
        <v>7</v>
      </c>
      <c r="H5619">
        <v>145</v>
      </c>
      <c r="I5619">
        <v>3</v>
      </c>
      <c r="J5619">
        <v>16</v>
      </c>
      <c r="K5619" s="5">
        <v>43631</v>
      </c>
      <c r="L5619">
        <v>96</v>
      </c>
      <c r="M5619" t="s">
        <v>215</v>
      </c>
    </row>
    <row r="5620" spans="1:13" x14ac:dyDescent="0.3">
      <c r="A5620">
        <v>4089492</v>
      </c>
      <c r="B5620">
        <v>21210898</v>
      </c>
      <c r="C5620" t="s">
        <v>2</v>
      </c>
      <c r="D5620" t="s">
        <v>27</v>
      </c>
      <c r="E5620">
        <v>40.707940000000001</v>
      </c>
      <c r="F5620">
        <v>-73.921679999999995</v>
      </c>
      <c r="G5620" t="s">
        <v>4</v>
      </c>
      <c r="H5620">
        <v>120</v>
      </c>
      <c r="I5620">
        <v>2</v>
      </c>
      <c r="J5620">
        <v>11</v>
      </c>
      <c r="K5620" s="5">
        <v>43638</v>
      </c>
      <c r="L5620">
        <v>365</v>
      </c>
      <c r="M5620" t="s">
        <v>249</v>
      </c>
    </row>
    <row r="5621" spans="1:13" x14ac:dyDescent="0.3">
      <c r="A5621">
        <v>4089915</v>
      </c>
      <c r="B5621">
        <v>2917387</v>
      </c>
      <c r="C5621" t="s">
        <v>2</v>
      </c>
      <c r="D5621" t="s">
        <v>27</v>
      </c>
      <c r="E5621">
        <v>40.704099999999997</v>
      </c>
      <c r="F5621">
        <v>-73.924760000000006</v>
      </c>
      <c r="G5621" t="s">
        <v>7</v>
      </c>
      <c r="H5621">
        <v>84</v>
      </c>
      <c r="I5621">
        <v>3</v>
      </c>
      <c r="J5621">
        <v>120</v>
      </c>
      <c r="K5621" s="5">
        <v>43635</v>
      </c>
      <c r="L5621">
        <v>224</v>
      </c>
      <c r="M5621" t="s">
        <v>251</v>
      </c>
    </row>
    <row r="5622" spans="1:13" x14ac:dyDescent="0.3">
      <c r="A5622">
        <v>4090748</v>
      </c>
      <c r="B5622">
        <v>21217401</v>
      </c>
      <c r="C5622" t="s">
        <v>5</v>
      </c>
      <c r="D5622" t="s">
        <v>36</v>
      </c>
      <c r="E5622">
        <v>40.769649999999999</v>
      </c>
      <c r="F5622">
        <v>-73.962580000000003</v>
      </c>
      <c r="G5622" t="s">
        <v>7</v>
      </c>
      <c r="H5622">
        <v>160</v>
      </c>
      <c r="I5622">
        <v>5</v>
      </c>
      <c r="J5622">
        <v>13</v>
      </c>
      <c r="K5622" s="5">
        <v>42633</v>
      </c>
      <c r="L5622">
        <v>0</v>
      </c>
      <c r="M5622" t="s">
        <v>250</v>
      </c>
    </row>
    <row r="5623" spans="1:13" x14ac:dyDescent="0.3">
      <c r="A5623">
        <v>4091629</v>
      </c>
      <c r="B5623">
        <v>21222224</v>
      </c>
      <c r="C5623" t="s">
        <v>2</v>
      </c>
      <c r="D5623" t="s">
        <v>12</v>
      </c>
      <c r="E5623">
        <v>40.683869999999999</v>
      </c>
      <c r="F5623">
        <v>-73.953729999999993</v>
      </c>
      <c r="G5623" t="s">
        <v>7</v>
      </c>
      <c r="H5623">
        <v>150</v>
      </c>
      <c r="I5623">
        <v>5</v>
      </c>
      <c r="J5623">
        <v>14</v>
      </c>
      <c r="K5623" s="5">
        <v>43096</v>
      </c>
      <c r="L5623">
        <v>363</v>
      </c>
      <c r="M5623" t="s">
        <v>249</v>
      </c>
    </row>
    <row r="5624" spans="1:13" x14ac:dyDescent="0.3">
      <c r="A5624">
        <v>4092826</v>
      </c>
      <c r="B5624">
        <v>21228368</v>
      </c>
      <c r="C5624" t="s">
        <v>32</v>
      </c>
      <c r="D5624" t="s">
        <v>73</v>
      </c>
      <c r="E5624">
        <v>40.712910000000001</v>
      </c>
      <c r="F5624">
        <v>-73.846779999999995</v>
      </c>
      <c r="G5624" t="s">
        <v>7</v>
      </c>
      <c r="H5624">
        <v>180</v>
      </c>
      <c r="I5624">
        <v>2</v>
      </c>
      <c r="J5624">
        <v>105</v>
      </c>
      <c r="K5624" s="5">
        <v>43641</v>
      </c>
      <c r="L5624">
        <v>190</v>
      </c>
      <c r="M5624" t="s">
        <v>251</v>
      </c>
    </row>
    <row r="5625" spans="1:13" x14ac:dyDescent="0.3">
      <c r="A5625">
        <v>4093399</v>
      </c>
      <c r="B5625">
        <v>310670</v>
      </c>
      <c r="C5625" t="s">
        <v>51</v>
      </c>
      <c r="D5625" t="s">
        <v>68</v>
      </c>
      <c r="E5625">
        <v>40.880090000000003</v>
      </c>
      <c r="F5625">
        <v>-73.834419999999994</v>
      </c>
      <c r="G5625" t="s">
        <v>4</v>
      </c>
      <c r="H5625">
        <v>68</v>
      </c>
      <c r="I5625">
        <v>2</v>
      </c>
      <c r="J5625">
        <v>41</v>
      </c>
      <c r="K5625" s="5">
        <v>43466</v>
      </c>
      <c r="L5625">
        <v>365</v>
      </c>
      <c r="M5625" t="s">
        <v>249</v>
      </c>
    </row>
    <row r="5626" spans="1:13" x14ac:dyDescent="0.3">
      <c r="A5626">
        <v>4093511</v>
      </c>
      <c r="B5626">
        <v>21232737</v>
      </c>
      <c r="C5626" t="s">
        <v>5</v>
      </c>
      <c r="D5626" t="s">
        <v>35</v>
      </c>
      <c r="E5626">
        <v>40.726509999999998</v>
      </c>
      <c r="F5626">
        <v>-74.000140000000002</v>
      </c>
      <c r="G5626" t="s">
        <v>7</v>
      </c>
      <c r="H5626">
        <v>125</v>
      </c>
      <c r="I5626">
        <v>1</v>
      </c>
      <c r="J5626">
        <v>0</v>
      </c>
      <c r="K5626" s="5">
        <v>43377</v>
      </c>
      <c r="L5626">
        <v>1</v>
      </c>
      <c r="M5626" t="s">
        <v>215</v>
      </c>
    </row>
    <row r="5627" spans="1:13" x14ac:dyDescent="0.3">
      <c r="A5627">
        <v>4093591</v>
      </c>
      <c r="B5627">
        <v>11090576</v>
      </c>
      <c r="C5627" t="s">
        <v>2</v>
      </c>
      <c r="D5627" t="s">
        <v>27</v>
      </c>
      <c r="E5627">
        <v>40.692160000000001</v>
      </c>
      <c r="F5627">
        <v>-73.908590000000004</v>
      </c>
      <c r="G5627" t="s">
        <v>4</v>
      </c>
      <c r="H5627">
        <v>25</v>
      </c>
      <c r="I5627">
        <v>1</v>
      </c>
      <c r="J5627">
        <v>8</v>
      </c>
      <c r="K5627" s="5">
        <v>42019</v>
      </c>
      <c r="L5627">
        <v>0</v>
      </c>
      <c r="M5627" t="s">
        <v>250</v>
      </c>
    </row>
    <row r="5628" spans="1:13" x14ac:dyDescent="0.3">
      <c r="A5628">
        <v>4096470</v>
      </c>
      <c r="B5628">
        <v>4065620</v>
      </c>
      <c r="C5628" t="s">
        <v>2</v>
      </c>
      <c r="D5628" t="s">
        <v>12</v>
      </c>
      <c r="E5628">
        <v>40.686630000000001</v>
      </c>
      <c r="F5628">
        <v>-73.937899999999999</v>
      </c>
      <c r="G5628" t="s">
        <v>7</v>
      </c>
      <c r="H5628">
        <v>155</v>
      </c>
      <c r="I5628">
        <v>3</v>
      </c>
      <c r="J5628">
        <v>1</v>
      </c>
      <c r="K5628" s="5">
        <v>43647</v>
      </c>
      <c r="L5628">
        <v>342</v>
      </c>
      <c r="M5628" t="s">
        <v>249</v>
      </c>
    </row>
    <row r="5629" spans="1:13" x14ac:dyDescent="0.3">
      <c r="A5629">
        <v>4097279</v>
      </c>
      <c r="B5629">
        <v>2705041</v>
      </c>
      <c r="C5629" t="s">
        <v>5</v>
      </c>
      <c r="D5629" t="s">
        <v>25</v>
      </c>
      <c r="E5629">
        <v>40.731310000000001</v>
      </c>
      <c r="F5629">
        <v>-73.98321</v>
      </c>
      <c r="G5629" t="s">
        <v>4</v>
      </c>
      <c r="H5629">
        <v>105</v>
      </c>
      <c r="I5629">
        <v>2</v>
      </c>
      <c r="J5629">
        <v>0</v>
      </c>
      <c r="K5629" s="5">
        <v>43377</v>
      </c>
      <c r="L5629">
        <v>0</v>
      </c>
      <c r="M5629" t="s">
        <v>250</v>
      </c>
    </row>
    <row r="5630" spans="1:13" x14ac:dyDescent="0.3">
      <c r="A5630">
        <v>4097284</v>
      </c>
      <c r="B5630">
        <v>11948817</v>
      </c>
      <c r="C5630" t="s">
        <v>2</v>
      </c>
      <c r="D5630" t="s">
        <v>110</v>
      </c>
      <c r="E5630">
        <v>40.630560000000003</v>
      </c>
      <c r="F5630">
        <v>-73.890429999999995</v>
      </c>
      <c r="G5630" t="s">
        <v>7</v>
      </c>
      <c r="H5630">
        <v>75</v>
      </c>
      <c r="I5630">
        <v>2</v>
      </c>
      <c r="J5630">
        <v>91</v>
      </c>
      <c r="K5630" s="5">
        <v>43625</v>
      </c>
      <c r="L5630">
        <v>289</v>
      </c>
      <c r="M5630" t="s">
        <v>249</v>
      </c>
    </row>
    <row r="5631" spans="1:13" x14ac:dyDescent="0.3">
      <c r="A5631">
        <v>4098078</v>
      </c>
      <c r="B5631">
        <v>15277039</v>
      </c>
      <c r="C5631" t="s">
        <v>5</v>
      </c>
      <c r="D5631" t="s">
        <v>8</v>
      </c>
      <c r="E5631">
        <v>40.823599999999999</v>
      </c>
      <c r="F5631">
        <v>-73.947429999999997</v>
      </c>
      <c r="G5631" t="s">
        <v>4</v>
      </c>
      <c r="H5631">
        <v>80</v>
      </c>
      <c r="I5631">
        <v>4</v>
      </c>
      <c r="J5631">
        <v>2</v>
      </c>
      <c r="K5631" s="5">
        <v>42369</v>
      </c>
      <c r="L5631">
        <v>0</v>
      </c>
      <c r="M5631" t="s">
        <v>250</v>
      </c>
    </row>
    <row r="5632" spans="1:13" x14ac:dyDescent="0.3">
      <c r="A5632">
        <v>4098271</v>
      </c>
      <c r="B5632">
        <v>20245055</v>
      </c>
      <c r="C5632" t="s">
        <v>5</v>
      </c>
      <c r="D5632" t="s">
        <v>29</v>
      </c>
      <c r="E5632">
        <v>40.712730000000001</v>
      </c>
      <c r="F5632">
        <v>-73.988200000000006</v>
      </c>
      <c r="G5632" t="s">
        <v>4</v>
      </c>
      <c r="H5632">
        <v>72</v>
      </c>
      <c r="I5632">
        <v>3</v>
      </c>
      <c r="J5632">
        <v>56</v>
      </c>
      <c r="K5632" s="5">
        <v>43646</v>
      </c>
      <c r="L5632">
        <v>304</v>
      </c>
      <c r="M5632" t="s">
        <v>249</v>
      </c>
    </row>
    <row r="5633" spans="1:13" x14ac:dyDescent="0.3">
      <c r="A5633">
        <v>4098814</v>
      </c>
      <c r="B5633">
        <v>1539749</v>
      </c>
      <c r="C5633" t="s">
        <v>2</v>
      </c>
      <c r="D5633" t="s">
        <v>12</v>
      </c>
      <c r="E5633">
        <v>40.686410000000002</v>
      </c>
      <c r="F5633">
        <v>-73.94735</v>
      </c>
      <c r="G5633" t="s">
        <v>4</v>
      </c>
      <c r="H5633">
        <v>52</v>
      </c>
      <c r="I5633">
        <v>2</v>
      </c>
      <c r="J5633">
        <v>29</v>
      </c>
      <c r="K5633" s="5">
        <v>43590</v>
      </c>
      <c r="L5633">
        <v>335</v>
      </c>
      <c r="M5633" t="s">
        <v>249</v>
      </c>
    </row>
    <row r="5634" spans="1:13" x14ac:dyDescent="0.3">
      <c r="A5634">
        <v>4102208</v>
      </c>
      <c r="B5634">
        <v>21279472</v>
      </c>
      <c r="C5634" t="s">
        <v>2</v>
      </c>
      <c r="D5634" t="s">
        <v>41</v>
      </c>
      <c r="E5634">
        <v>40.673349999999999</v>
      </c>
      <c r="F5634">
        <v>-73.998859999999993</v>
      </c>
      <c r="G5634" t="s">
        <v>7</v>
      </c>
      <c r="H5634">
        <v>125</v>
      </c>
      <c r="I5634">
        <v>3</v>
      </c>
      <c r="J5634">
        <v>93</v>
      </c>
      <c r="K5634" s="5">
        <v>43637</v>
      </c>
      <c r="L5634">
        <v>30</v>
      </c>
      <c r="M5634" t="s">
        <v>215</v>
      </c>
    </row>
    <row r="5635" spans="1:13" x14ac:dyDescent="0.3">
      <c r="A5635">
        <v>4102483</v>
      </c>
      <c r="B5635">
        <v>4473954</v>
      </c>
      <c r="C5635" t="s">
        <v>5</v>
      </c>
      <c r="D5635" t="s">
        <v>14</v>
      </c>
      <c r="E5635">
        <v>40.781559999999999</v>
      </c>
      <c r="F5635">
        <v>-73.977959999999996</v>
      </c>
      <c r="G5635" t="s">
        <v>4</v>
      </c>
      <c r="H5635">
        <v>85</v>
      </c>
      <c r="I5635">
        <v>29</v>
      </c>
      <c r="J5635">
        <v>10</v>
      </c>
      <c r="K5635" s="5">
        <v>43435</v>
      </c>
      <c r="L5635">
        <v>241</v>
      </c>
      <c r="M5635" t="s">
        <v>251</v>
      </c>
    </row>
    <row r="5636" spans="1:13" x14ac:dyDescent="0.3">
      <c r="A5636">
        <v>4103623</v>
      </c>
      <c r="B5636">
        <v>61463</v>
      </c>
      <c r="C5636" t="s">
        <v>2</v>
      </c>
      <c r="D5636" t="s">
        <v>23</v>
      </c>
      <c r="E5636">
        <v>40.65157</v>
      </c>
      <c r="F5636">
        <v>-73.973830000000007</v>
      </c>
      <c r="G5636" t="s">
        <v>4</v>
      </c>
      <c r="H5636">
        <v>58</v>
      </c>
      <c r="I5636">
        <v>4</v>
      </c>
      <c r="J5636">
        <v>18</v>
      </c>
      <c r="K5636" s="5">
        <v>43647</v>
      </c>
      <c r="L5636">
        <v>58</v>
      </c>
      <c r="M5636" t="s">
        <v>215</v>
      </c>
    </row>
    <row r="5637" spans="1:13" x14ac:dyDescent="0.3">
      <c r="A5637">
        <v>4103970</v>
      </c>
      <c r="B5637">
        <v>1637916</v>
      </c>
      <c r="C5637" t="s">
        <v>2</v>
      </c>
      <c r="D5637" t="s">
        <v>26</v>
      </c>
      <c r="E5637">
        <v>40.721220000000002</v>
      </c>
      <c r="F5637">
        <v>-73.941209999999998</v>
      </c>
      <c r="G5637" t="s">
        <v>4</v>
      </c>
      <c r="H5637">
        <v>100</v>
      </c>
      <c r="I5637">
        <v>1</v>
      </c>
      <c r="J5637">
        <v>36</v>
      </c>
      <c r="K5637" s="5">
        <v>43637</v>
      </c>
      <c r="L5637">
        <v>335</v>
      </c>
      <c r="M5637" t="s">
        <v>249</v>
      </c>
    </row>
    <row r="5638" spans="1:13" x14ac:dyDescent="0.3">
      <c r="A5638">
        <v>4108547</v>
      </c>
      <c r="B5638">
        <v>21315876</v>
      </c>
      <c r="C5638" t="s">
        <v>5</v>
      </c>
      <c r="D5638" t="s">
        <v>25</v>
      </c>
      <c r="E5638">
        <v>40.723329999999997</v>
      </c>
      <c r="F5638">
        <v>-73.988380000000006</v>
      </c>
      <c r="G5638" t="s">
        <v>4</v>
      </c>
      <c r="H5638">
        <v>65</v>
      </c>
      <c r="I5638">
        <v>1</v>
      </c>
      <c r="J5638">
        <v>139</v>
      </c>
      <c r="K5638" s="5">
        <v>43643</v>
      </c>
      <c r="L5638">
        <v>103</v>
      </c>
      <c r="M5638" t="s">
        <v>215</v>
      </c>
    </row>
    <row r="5639" spans="1:13" x14ac:dyDescent="0.3">
      <c r="A5639">
        <v>4108799</v>
      </c>
      <c r="B5639">
        <v>622779</v>
      </c>
      <c r="C5639" t="s">
        <v>2</v>
      </c>
      <c r="D5639" t="s">
        <v>26</v>
      </c>
      <c r="E5639">
        <v>40.724519999999998</v>
      </c>
      <c r="F5639">
        <v>-73.939160000000001</v>
      </c>
      <c r="G5639" t="s">
        <v>7</v>
      </c>
      <c r="H5639">
        <v>300</v>
      </c>
      <c r="I5639">
        <v>1</v>
      </c>
      <c r="J5639">
        <v>12</v>
      </c>
      <c r="K5639" s="5">
        <v>43189</v>
      </c>
      <c r="L5639">
        <v>362</v>
      </c>
      <c r="M5639" t="s">
        <v>249</v>
      </c>
    </row>
    <row r="5640" spans="1:13" x14ac:dyDescent="0.3">
      <c r="A5640">
        <v>4109246</v>
      </c>
      <c r="B5640">
        <v>7714918</v>
      </c>
      <c r="C5640" t="s">
        <v>2</v>
      </c>
      <c r="D5640" t="s">
        <v>27</v>
      </c>
      <c r="E5640">
        <v>40.705689999999997</v>
      </c>
      <c r="F5640">
        <v>-73.92268</v>
      </c>
      <c r="G5640" t="s">
        <v>4</v>
      </c>
      <c r="H5640">
        <v>40</v>
      </c>
      <c r="I5640">
        <v>28</v>
      </c>
      <c r="J5640">
        <v>191</v>
      </c>
      <c r="K5640" s="5">
        <v>43600</v>
      </c>
      <c r="L5640">
        <v>95</v>
      </c>
      <c r="M5640" t="s">
        <v>215</v>
      </c>
    </row>
    <row r="5641" spans="1:13" x14ac:dyDescent="0.3">
      <c r="A5641">
        <v>4109420</v>
      </c>
      <c r="B5641">
        <v>19914713</v>
      </c>
      <c r="C5641" t="s">
        <v>32</v>
      </c>
      <c r="D5641" t="s">
        <v>66</v>
      </c>
      <c r="E5641">
        <v>40.761769999999999</v>
      </c>
      <c r="F5641">
        <v>-73.913589999999999</v>
      </c>
      <c r="G5641" t="s">
        <v>7</v>
      </c>
      <c r="H5641">
        <v>110</v>
      </c>
      <c r="I5641">
        <v>2</v>
      </c>
      <c r="J5641">
        <v>47</v>
      </c>
      <c r="K5641" s="5">
        <v>43653</v>
      </c>
      <c r="L5641">
        <v>0</v>
      </c>
      <c r="M5641" t="s">
        <v>250</v>
      </c>
    </row>
    <row r="5642" spans="1:13" x14ac:dyDescent="0.3">
      <c r="A5642">
        <v>4110645</v>
      </c>
      <c r="B5642">
        <v>21327210</v>
      </c>
      <c r="C5642" t="s">
        <v>2</v>
      </c>
      <c r="D5642" t="s">
        <v>100</v>
      </c>
      <c r="E5642">
        <v>40.637450000000001</v>
      </c>
      <c r="F5642">
        <v>-74.02534</v>
      </c>
      <c r="G5642" t="s">
        <v>4</v>
      </c>
      <c r="H5642">
        <v>85</v>
      </c>
      <c r="I5642">
        <v>2</v>
      </c>
      <c r="J5642">
        <v>45</v>
      </c>
      <c r="K5642" s="5">
        <v>43638</v>
      </c>
      <c r="L5642">
        <v>90</v>
      </c>
      <c r="M5642" t="s">
        <v>215</v>
      </c>
    </row>
    <row r="5643" spans="1:13" x14ac:dyDescent="0.3">
      <c r="A5643">
        <v>4115327</v>
      </c>
      <c r="B5643">
        <v>21352288</v>
      </c>
      <c r="C5643" t="s">
        <v>2</v>
      </c>
      <c r="D5643" t="s">
        <v>16</v>
      </c>
      <c r="E5643">
        <v>40.666170000000001</v>
      </c>
      <c r="F5643">
        <v>-73.986270000000005</v>
      </c>
      <c r="G5643" t="s">
        <v>7</v>
      </c>
      <c r="H5643">
        <v>158</v>
      </c>
      <c r="I5643">
        <v>3</v>
      </c>
      <c r="J5643">
        <v>87</v>
      </c>
      <c r="K5643" s="5">
        <v>43642</v>
      </c>
      <c r="L5643">
        <v>204</v>
      </c>
      <c r="M5643" t="s">
        <v>251</v>
      </c>
    </row>
    <row r="5644" spans="1:13" x14ac:dyDescent="0.3">
      <c r="A5644">
        <v>4116403</v>
      </c>
      <c r="B5644">
        <v>4314639</v>
      </c>
      <c r="C5644" t="s">
        <v>2</v>
      </c>
      <c r="D5644" t="s">
        <v>21</v>
      </c>
      <c r="E5644">
        <v>40.672840000000001</v>
      </c>
      <c r="F5644">
        <v>-73.952100000000002</v>
      </c>
      <c r="G5644" t="s">
        <v>4</v>
      </c>
      <c r="H5644">
        <v>65</v>
      </c>
      <c r="I5644">
        <v>1</v>
      </c>
      <c r="J5644">
        <v>0</v>
      </c>
      <c r="K5644" s="5">
        <v>43377</v>
      </c>
      <c r="L5644">
        <v>0</v>
      </c>
      <c r="M5644" t="s">
        <v>250</v>
      </c>
    </row>
    <row r="5645" spans="1:13" x14ac:dyDescent="0.3">
      <c r="A5645">
        <v>4117134</v>
      </c>
      <c r="B5645">
        <v>4934489</v>
      </c>
      <c r="C5645" t="s">
        <v>5</v>
      </c>
      <c r="D5645" t="s">
        <v>13</v>
      </c>
      <c r="E5645">
        <v>40.76032</v>
      </c>
      <c r="F5645">
        <v>-73.990759999999995</v>
      </c>
      <c r="G5645" t="s">
        <v>4</v>
      </c>
      <c r="H5645">
        <v>100</v>
      </c>
      <c r="I5645">
        <v>2</v>
      </c>
      <c r="J5645">
        <v>8</v>
      </c>
      <c r="K5645" s="5">
        <v>43443</v>
      </c>
      <c r="L5645">
        <v>0</v>
      </c>
      <c r="M5645" t="s">
        <v>250</v>
      </c>
    </row>
    <row r="5646" spans="1:13" x14ac:dyDescent="0.3">
      <c r="A5646">
        <v>4117817</v>
      </c>
      <c r="B5646">
        <v>4516038</v>
      </c>
      <c r="C5646" t="s">
        <v>2</v>
      </c>
      <c r="D5646" t="s">
        <v>18</v>
      </c>
      <c r="E5646">
        <v>40.716729999999998</v>
      </c>
      <c r="F5646">
        <v>-73.943160000000006</v>
      </c>
      <c r="G5646" t="s">
        <v>4</v>
      </c>
      <c r="H5646">
        <v>64</v>
      </c>
      <c r="I5646">
        <v>5</v>
      </c>
      <c r="J5646">
        <v>4</v>
      </c>
      <c r="K5646" s="5">
        <v>42624</v>
      </c>
      <c r="L5646">
        <v>0</v>
      </c>
      <c r="M5646" t="s">
        <v>250</v>
      </c>
    </row>
    <row r="5647" spans="1:13" x14ac:dyDescent="0.3">
      <c r="A5647">
        <v>4118244</v>
      </c>
      <c r="B5647">
        <v>21362718</v>
      </c>
      <c r="C5647" t="s">
        <v>2</v>
      </c>
      <c r="D5647" t="s">
        <v>41</v>
      </c>
      <c r="E5647">
        <v>40.678229999999999</v>
      </c>
      <c r="F5647">
        <v>-73.995149999999995</v>
      </c>
      <c r="G5647" t="s">
        <v>7</v>
      </c>
      <c r="H5647">
        <v>395</v>
      </c>
      <c r="I5647">
        <v>4</v>
      </c>
      <c r="J5647">
        <v>33</v>
      </c>
      <c r="K5647" s="5">
        <v>43238</v>
      </c>
      <c r="L5647">
        <v>158</v>
      </c>
      <c r="M5647" t="s">
        <v>251</v>
      </c>
    </row>
    <row r="5648" spans="1:13" x14ac:dyDescent="0.3">
      <c r="A5648">
        <v>4118907</v>
      </c>
      <c r="B5648">
        <v>21367938</v>
      </c>
      <c r="C5648" t="s">
        <v>32</v>
      </c>
      <c r="D5648" t="s">
        <v>47</v>
      </c>
      <c r="E5648">
        <v>40.749470000000002</v>
      </c>
      <c r="F5648">
        <v>-73.914720000000003</v>
      </c>
      <c r="G5648" t="s">
        <v>7</v>
      </c>
      <c r="H5648">
        <v>120</v>
      </c>
      <c r="I5648">
        <v>10</v>
      </c>
      <c r="J5648">
        <v>30</v>
      </c>
      <c r="K5648" s="5">
        <v>42908</v>
      </c>
      <c r="L5648">
        <v>142</v>
      </c>
      <c r="M5648" t="s">
        <v>251</v>
      </c>
    </row>
    <row r="5649" spans="1:13" x14ac:dyDescent="0.3">
      <c r="A5649">
        <v>4119763</v>
      </c>
      <c r="B5649">
        <v>10172703</v>
      </c>
      <c r="C5649" t="s">
        <v>51</v>
      </c>
      <c r="D5649" t="s">
        <v>151</v>
      </c>
      <c r="E5649">
        <v>40.871839999999999</v>
      </c>
      <c r="F5649">
        <v>-73.886219999999994</v>
      </c>
      <c r="G5649" t="s">
        <v>4</v>
      </c>
      <c r="H5649">
        <v>51</v>
      </c>
      <c r="I5649">
        <v>4</v>
      </c>
      <c r="J5649">
        <v>109</v>
      </c>
      <c r="K5649" s="5">
        <v>43650</v>
      </c>
      <c r="L5649">
        <v>212</v>
      </c>
      <c r="M5649" t="s">
        <v>251</v>
      </c>
    </row>
    <row r="5650" spans="1:13" x14ac:dyDescent="0.3">
      <c r="A5650">
        <v>4119794</v>
      </c>
      <c r="B5650">
        <v>21371406</v>
      </c>
      <c r="C5650" t="s">
        <v>5</v>
      </c>
      <c r="D5650" t="s">
        <v>70</v>
      </c>
      <c r="E5650">
        <v>40.709890000000001</v>
      </c>
      <c r="F5650">
        <v>-74.001050000000006</v>
      </c>
      <c r="G5650" t="s">
        <v>7</v>
      </c>
      <c r="H5650">
        <v>149</v>
      </c>
      <c r="I5650">
        <v>6</v>
      </c>
      <c r="J5650">
        <v>1</v>
      </c>
      <c r="K5650" s="5">
        <v>43101</v>
      </c>
      <c r="L5650">
        <v>0</v>
      </c>
      <c r="M5650" t="s">
        <v>250</v>
      </c>
    </row>
    <row r="5651" spans="1:13" x14ac:dyDescent="0.3">
      <c r="A5651">
        <v>4120122</v>
      </c>
      <c r="B5651">
        <v>21373495</v>
      </c>
      <c r="C5651" t="s">
        <v>2</v>
      </c>
      <c r="D5651" t="s">
        <v>18</v>
      </c>
      <c r="E5651">
        <v>40.710500000000003</v>
      </c>
      <c r="F5651">
        <v>-73.943799999999996</v>
      </c>
      <c r="G5651" t="s">
        <v>4</v>
      </c>
      <c r="H5651">
        <v>65</v>
      </c>
      <c r="I5651">
        <v>1</v>
      </c>
      <c r="J5651">
        <v>113</v>
      </c>
      <c r="K5651" s="5">
        <v>43637</v>
      </c>
      <c r="L5651">
        <v>308</v>
      </c>
      <c r="M5651" t="s">
        <v>249</v>
      </c>
    </row>
    <row r="5652" spans="1:13" x14ac:dyDescent="0.3">
      <c r="A5652">
        <v>4120182</v>
      </c>
      <c r="B5652">
        <v>21228368</v>
      </c>
      <c r="C5652" t="s">
        <v>32</v>
      </c>
      <c r="D5652" t="s">
        <v>73</v>
      </c>
      <c r="E5652">
        <v>40.71293</v>
      </c>
      <c r="F5652">
        <v>-73.849149999999995</v>
      </c>
      <c r="G5652" t="s">
        <v>4</v>
      </c>
      <c r="H5652">
        <v>70</v>
      </c>
      <c r="I5652">
        <v>1</v>
      </c>
      <c r="J5652">
        <v>11</v>
      </c>
      <c r="K5652" s="5">
        <v>42679</v>
      </c>
      <c r="L5652">
        <v>183</v>
      </c>
      <c r="M5652" t="s">
        <v>251</v>
      </c>
    </row>
    <row r="5653" spans="1:13" x14ac:dyDescent="0.3">
      <c r="A5653">
        <v>4121110</v>
      </c>
      <c r="B5653">
        <v>1923075</v>
      </c>
      <c r="C5653" t="s">
        <v>5</v>
      </c>
      <c r="D5653" t="s">
        <v>14</v>
      </c>
      <c r="E5653">
        <v>40.791449999999998</v>
      </c>
      <c r="F5653">
        <v>-73.977090000000004</v>
      </c>
      <c r="G5653" t="s">
        <v>7</v>
      </c>
      <c r="H5653">
        <v>170</v>
      </c>
      <c r="I5653">
        <v>5</v>
      </c>
      <c r="J5653">
        <v>1</v>
      </c>
      <c r="K5653" s="5">
        <v>41931</v>
      </c>
      <c r="L5653">
        <v>0</v>
      </c>
      <c r="M5653" t="s">
        <v>250</v>
      </c>
    </row>
    <row r="5654" spans="1:13" x14ac:dyDescent="0.3">
      <c r="A5654">
        <v>4121173</v>
      </c>
      <c r="B5654">
        <v>17249397</v>
      </c>
      <c r="C5654" t="s">
        <v>5</v>
      </c>
      <c r="D5654" t="s">
        <v>53</v>
      </c>
      <c r="E5654">
        <v>40.704990000000002</v>
      </c>
      <c r="F5654">
        <v>-74.008189999999999</v>
      </c>
      <c r="G5654" t="s">
        <v>7</v>
      </c>
      <c r="H5654">
        <v>150</v>
      </c>
      <c r="I5654">
        <v>1</v>
      </c>
      <c r="J5654">
        <v>2</v>
      </c>
      <c r="K5654" s="5">
        <v>42162</v>
      </c>
      <c r="L5654">
        <v>0</v>
      </c>
      <c r="M5654" t="s">
        <v>250</v>
      </c>
    </row>
    <row r="5655" spans="1:13" x14ac:dyDescent="0.3">
      <c r="A5655">
        <v>4121363</v>
      </c>
      <c r="B5655">
        <v>21380762</v>
      </c>
      <c r="C5655" t="s">
        <v>5</v>
      </c>
      <c r="D5655" t="s">
        <v>10</v>
      </c>
      <c r="E5655">
        <v>40.807380000000002</v>
      </c>
      <c r="F5655">
        <v>-73.937070000000006</v>
      </c>
      <c r="G5655" t="s">
        <v>7</v>
      </c>
      <c r="H5655">
        <v>75</v>
      </c>
      <c r="I5655">
        <v>30</v>
      </c>
      <c r="J5655">
        <v>6</v>
      </c>
      <c r="K5655" s="5">
        <v>43607</v>
      </c>
      <c r="L5655">
        <v>203</v>
      </c>
      <c r="M5655" t="s">
        <v>251</v>
      </c>
    </row>
    <row r="5656" spans="1:13" x14ac:dyDescent="0.3">
      <c r="A5656">
        <v>4125398</v>
      </c>
      <c r="B5656">
        <v>21400083</v>
      </c>
      <c r="C5656" t="s">
        <v>5</v>
      </c>
      <c r="D5656" t="s">
        <v>14</v>
      </c>
      <c r="E5656">
        <v>40.787320000000001</v>
      </c>
      <c r="F5656">
        <v>-73.974890000000002</v>
      </c>
      <c r="G5656" t="s">
        <v>4</v>
      </c>
      <c r="H5656">
        <v>100</v>
      </c>
      <c r="I5656">
        <v>1</v>
      </c>
      <c r="J5656">
        <v>10</v>
      </c>
      <c r="K5656" s="5">
        <v>42599</v>
      </c>
      <c r="L5656">
        <v>0</v>
      </c>
      <c r="M5656" t="s">
        <v>250</v>
      </c>
    </row>
    <row r="5657" spans="1:13" x14ac:dyDescent="0.3">
      <c r="A5657">
        <v>4125515</v>
      </c>
      <c r="B5657">
        <v>21400616</v>
      </c>
      <c r="C5657" t="s">
        <v>2</v>
      </c>
      <c r="D5657" t="s">
        <v>21</v>
      </c>
      <c r="E5657">
        <v>40.676729999999999</v>
      </c>
      <c r="F5657">
        <v>-73.936199999999999</v>
      </c>
      <c r="G5657" t="s">
        <v>4</v>
      </c>
      <c r="H5657">
        <v>38</v>
      </c>
      <c r="I5657">
        <v>2</v>
      </c>
      <c r="J5657">
        <v>12</v>
      </c>
      <c r="K5657" s="5">
        <v>43101</v>
      </c>
      <c r="L5657">
        <v>351</v>
      </c>
      <c r="M5657" t="s">
        <v>249</v>
      </c>
    </row>
    <row r="5658" spans="1:13" x14ac:dyDescent="0.3">
      <c r="A5658">
        <v>4126452</v>
      </c>
      <c r="B5658">
        <v>21405141</v>
      </c>
      <c r="C5658" t="s">
        <v>5</v>
      </c>
      <c r="D5658" t="s">
        <v>78</v>
      </c>
      <c r="E5658">
        <v>40.733269999999997</v>
      </c>
      <c r="F5658">
        <v>-73.985029999999995</v>
      </c>
      <c r="G5658" t="s">
        <v>7</v>
      </c>
      <c r="H5658">
        <v>200</v>
      </c>
      <c r="I5658">
        <v>3</v>
      </c>
      <c r="J5658">
        <v>13</v>
      </c>
      <c r="K5658" s="5">
        <v>42296</v>
      </c>
      <c r="L5658">
        <v>157</v>
      </c>
      <c r="M5658" t="s">
        <v>251</v>
      </c>
    </row>
    <row r="5659" spans="1:13" x14ac:dyDescent="0.3">
      <c r="A5659">
        <v>4126676</v>
      </c>
      <c r="B5659">
        <v>19802029</v>
      </c>
      <c r="C5659" t="s">
        <v>5</v>
      </c>
      <c r="D5659" t="s">
        <v>13</v>
      </c>
      <c r="E5659">
        <v>40.764679999999998</v>
      </c>
      <c r="F5659">
        <v>-73.985140000000001</v>
      </c>
      <c r="G5659" t="s">
        <v>7</v>
      </c>
      <c r="H5659">
        <v>145</v>
      </c>
      <c r="I5659">
        <v>7</v>
      </c>
      <c r="J5659">
        <v>37</v>
      </c>
      <c r="K5659" s="5">
        <v>43507</v>
      </c>
      <c r="L5659">
        <v>97</v>
      </c>
      <c r="M5659" t="s">
        <v>215</v>
      </c>
    </row>
    <row r="5660" spans="1:13" x14ac:dyDescent="0.3">
      <c r="A5660">
        <v>4127402</v>
      </c>
      <c r="B5660">
        <v>21336880</v>
      </c>
      <c r="C5660" t="s">
        <v>2</v>
      </c>
      <c r="D5660" t="s">
        <v>21</v>
      </c>
      <c r="E5660">
        <v>40.678220000000003</v>
      </c>
      <c r="F5660">
        <v>-73.958830000000006</v>
      </c>
      <c r="G5660" t="s">
        <v>7</v>
      </c>
      <c r="H5660">
        <v>150</v>
      </c>
      <c r="I5660">
        <v>5</v>
      </c>
      <c r="J5660">
        <v>14</v>
      </c>
      <c r="K5660" s="5">
        <v>42675</v>
      </c>
      <c r="L5660">
        <v>0</v>
      </c>
      <c r="M5660" t="s">
        <v>250</v>
      </c>
    </row>
    <row r="5661" spans="1:13" x14ac:dyDescent="0.3">
      <c r="A5661">
        <v>4127524</v>
      </c>
      <c r="B5661">
        <v>828682</v>
      </c>
      <c r="C5661" t="s">
        <v>32</v>
      </c>
      <c r="D5661" t="s">
        <v>33</v>
      </c>
      <c r="E5661">
        <v>40.742640000000002</v>
      </c>
      <c r="F5661">
        <v>-73.951220000000006</v>
      </c>
      <c r="G5661" t="s">
        <v>7</v>
      </c>
      <c r="H5661">
        <v>200</v>
      </c>
      <c r="I5661">
        <v>1</v>
      </c>
      <c r="J5661">
        <v>2</v>
      </c>
      <c r="K5661" s="5">
        <v>42339</v>
      </c>
      <c r="L5661">
        <v>0</v>
      </c>
      <c r="M5661" t="s">
        <v>250</v>
      </c>
    </row>
    <row r="5662" spans="1:13" x14ac:dyDescent="0.3">
      <c r="A5662">
        <v>4128337</v>
      </c>
      <c r="B5662">
        <v>20543178</v>
      </c>
      <c r="C5662" t="s">
        <v>2</v>
      </c>
      <c r="D5662" t="s">
        <v>12</v>
      </c>
      <c r="E5662">
        <v>40.678789999999999</v>
      </c>
      <c r="F5662">
        <v>-73.936530000000005</v>
      </c>
      <c r="G5662" t="s">
        <v>7</v>
      </c>
      <c r="H5662">
        <v>125</v>
      </c>
      <c r="I5662">
        <v>2</v>
      </c>
      <c r="J5662">
        <v>191</v>
      </c>
      <c r="K5662" s="5">
        <v>43639</v>
      </c>
      <c r="L5662">
        <v>311</v>
      </c>
      <c r="M5662" t="s">
        <v>249</v>
      </c>
    </row>
    <row r="5663" spans="1:13" x14ac:dyDescent="0.3">
      <c r="A5663">
        <v>4128428</v>
      </c>
      <c r="B5663">
        <v>21416490</v>
      </c>
      <c r="C5663" t="s">
        <v>5</v>
      </c>
      <c r="D5663" t="s">
        <v>11</v>
      </c>
      <c r="E5663">
        <v>40.747129999999999</v>
      </c>
      <c r="F5663">
        <v>-73.98075</v>
      </c>
      <c r="G5663" t="s">
        <v>4</v>
      </c>
      <c r="H5663">
        <v>175</v>
      </c>
      <c r="I5663">
        <v>2</v>
      </c>
      <c r="J5663">
        <v>8</v>
      </c>
      <c r="K5663" s="5">
        <v>43623</v>
      </c>
      <c r="L5663">
        <v>177</v>
      </c>
      <c r="M5663" t="s">
        <v>251</v>
      </c>
    </row>
    <row r="5664" spans="1:13" x14ac:dyDescent="0.3">
      <c r="A5664">
        <v>4128450</v>
      </c>
      <c r="B5664">
        <v>6885530</v>
      </c>
      <c r="C5664" t="s">
        <v>2</v>
      </c>
      <c r="D5664" t="s">
        <v>44</v>
      </c>
      <c r="E5664">
        <v>40.688299999999998</v>
      </c>
      <c r="F5664">
        <v>-73.991320000000002</v>
      </c>
      <c r="G5664" t="s">
        <v>7</v>
      </c>
      <c r="H5664">
        <v>180</v>
      </c>
      <c r="I5664">
        <v>2</v>
      </c>
      <c r="J5664">
        <v>2</v>
      </c>
      <c r="K5664" s="5">
        <v>41930</v>
      </c>
      <c r="L5664">
        <v>0</v>
      </c>
      <c r="M5664" t="s">
        <v>250</v>
      </c>
    </row>
    <row r="5665" spans="1:13" x14ac:dyDescent="0.3">
      <c r="A5665">
        <v>4128603</v>
      </c>
      <c r="B5665">
        <v>8280108</v>
      </c>
      <c r="C5665" t="s">
        <v>5</v>
      </c>
      <c r="D5665" t="s">
        <v>25</v>
      </c>
      <c r="E5665">
        <v>40.728839999999998</v>
      </c>
      <c r="F5665">
        <v>-73.982770000000002</v>
      </c>
      <c r="G5665" t="s">
        <v>7</v>
      </c>
      <c r="H5665">
        <v>175</v>
      </c>
      <c r="I5665">
        <v>3</v>
      </c>
      <c r="J5665">
        <v>6</v>
      </c>
      <c r="K5665" s="5">
        <v>42526</v>
      </c>
      <c r="L5665">
        <v>18</v>
      </c>
      <c r="M5665" t="s">
        <v>215</v>
      </c>
    </row>
    <row r="5666" spans="1:13" x14ac:dyDescent="0.3">
      <c r="A5666">
        <v>4129195</v>
      </c>
      <c r="B5666">
        <v>702419</v>
      </c>
      <c r="C5666" t="s">
        <v>5</v>
      </c>
      <c r="D5666" t="s">
        <v>20</v>
      </c>
      <c r="E5666">
        <v>40.750970000000002</v>
      </c>
      <c r="F5666">
        <v>-73.995620000000002</v>
      </c>
      <c r="G5666" t="s">
        <v>7</v>
      </c>
      <c r="H5666">
        <v>175</v>
      </c>
      <c r="I5666">
        <v>14</v>
      </c>
      <c r="J5666">
        <v>78</v>
      </c>
      <c r="K5666" s="5">
        <v>43534</v>
      </c>
      <c r="L5666">
        <v>0</v>
      </c>
      <c r="M5666" t="s">
        <v>250</v>
      </c>
    </row>
    <row r="5667" spans="1:13" x14ac:dyDescent="0.3">
      <c r="A5667">
        <v>4129212</v>
      </c>
      <c r="B5667">
        <v>11555258</v>
      </c>
      <c r="C5667" t="s">
        <v>2</v>
      </c>
      <c r="D5667" t="s">
        <v>3</v>
      </c>
      <c r="E5667">
        <v>40.644489999999998</v>
      </c>
      <c r="F5667">
        <v>-73.972380000000001</v>
      </c>
      <c r="G5667" t="s">
        <v>4</v>
      </c>
      <c r="H5667">
        <v>50</v>
      </c>
      <c r="I5667">
        <v>3</v>
      </c>
      <c r="J5667">
        <v>8</v>
      </c>
      <c r="K5667" s="5">
        <v>42576</v>
      </c>
      <c r="L5667">
        <v>14</v>
      </c>
      <c r="M5667" t="s">
        <v>215</v>
      </c>
    </row>
    <row r="5668" spans="1:13" x14ac:dyDescent="0.3">
      <c r="A5668">
        <v>4129365</v>
      </c>
      <c r="B5668">
        <v>21422095</v>
      </c>
      <c r="C5668" t="s">
        <v>2</v>
      </c>
      <c r="D5668" t="s">
        <v>28</v>
      </c>
      <c r="E5668">
        <v>40.643349999999998</v>
      </c>
      <c r="F5668">
        <v>-73.963160000000002</v>
      </c>
      <c r="G5668" t="s">
        <v>7</v>
      </c>
      <c r="H5668">
        <v>109</v>
      </c>
      <c r="I5668">
        <v>2</v>
      </c>
      <c r="J5668">
        <v>37</v>
      </c>
      <c r="K5668" s="5">
        <v>43632</v>
      </c>
      <c r="L5668">
        <v>356</v>
      </c>
      <c r="M5668" t="s">
        <v>249</v>
      </c>
    </row>
    <row r="5669" spans="1:13" x14ac:dyDescent="0.3">
      <c r="A5669">
        <v>4129487</v>
      </c>
      <c r="B5669">
        <v>18397763</v>
      </c>
      <c r="C5669" t="s">
        <v>2</v>
      </c>
      <c r="D5669" t="s">
        <v>12</v>
      </c>
      <c r="E5669">
        <v>40.687060000000002</v>
      </c>
      <c r="F5669">
        <v>-73.930769999999995</v>
      </c>
      <c r="G5669" t="s">
        <v>4</v>
      </c>
      <c r="H5669">
        <v>67</v>
      </c>
      <c r="I5669">
        <v>2</v>
      </c>
      <c r="J5669">
        <v>21</v>
      </c>
      <c r="K5669" s="5">
        <v>43606</v>
      </c>
      <c r="L5669">
        <v>58</v>
      </c>
      <c r="M5669" t="s">
        <v>215</v>
      </c>
    </row>
    <row r="5670" spans="1:13" x14ac:dyDescent="0.3">
      <c r="A5670">
        <v>4129513</v>
      </c>
      <c r="B5670">
        <v>18397763</v>
      </c>
      <c r="C5670" t="s">
        <v>2</v>
      </c>
      <c r="D5670" t="s">
        <v>12</v>
      </c>
      <c r="E5670">
        <v>40.687069999999999</v>
      </c>
      <c r="F5670">
        <v>-73.932469999999995</v>
      </c>
      <c r="G5670" t="s">
        <v>4</v>
      </c>
      <c r="H5670">
        <v>57</v>
      </c>
      <c r="I5670">
        <v>2</v>
      </c>
      <c r="J5670">
        <v>22</v>
      </c>
      <c r="K5670" s="5">
        <v>43530</v>
      </c>
      <c r="L5670">
        <v>71</v>
      </c>
      <c r="M5670" t="s">
        <v>215</v>
      </c>
    </row>
    <row r="5671" spans="1:13" x14ac:dyDescent="0.3">
      <c r="A5671">
        <v>4129541</v>
      </c>
      <c r="B5671">
        <v>18397763</v>
      </c>
      <c r="C5671" t="s">
        <v>2</v>
      </c>
      <c r="D5671" t="s">
        <v>12</v>
      </c>
      <c r="E5671">
        <v>40.68627</v>
      </c>
      <c r="F5671">
        <v>-73.931309999999996</v>
      </c>
      <c r="G5671" t="s">
        <v>4</v>
      </c>
      <c r="H5671">
        <v>77</v>
      </c>
      <c r="I5671">
        <v>2</v>
      </c>
      <c r="J5671">
        <v>38</v>
      </c>
      <c r="K5671" s="5">
        <v>43540</v>
      </c>
      <c r="L5671">
        <v>66</v>
      </c>
      <c r="M5671" t="s">
        <v>215</v>
      </c>
    </row>
    <row r="5672" spans="1:13" x14ac:dyDescent="0.3">
      <c r="A5672">
        <v>4129909</v>
      </c>
      <c r="B5672">
        <v>9234456</v>
      </c>
      <c r="C5672" t="s">
        <v>2</v>
      </c>
      <c r="D5672" t="s">
        <v>12</v>
      </c>
      <c r="E5672">
        <v>40.694850000000002</v>
      </c>
      <c r="F5672">
        <v>-73.933869999999999</v>
      </c>
      <c r="G5672" t="s">
        <v>4</v>
      </c>
      <c r="H5672">
        <v>80</v>
      </c>
      <c r="I5672">
        <v>2</v>
      </c>
      <c r="J5672">
        <v>61</v>
      </c>
      <c r="K5672" s="5">
        <v>43594</v>
      </c>
      <c r="L5672">
        <v>0</v>
      </c>
      <c r="M5672" t="s">
        <v>250</v>
      </c>
    </row>
    <row r="5673" spans="1:13" x14ac:dyDescent="0.3">
      <c r="A5673">
        <v>4129992</v>
      </c>
      <c r="B5673">
        <v>20169986</v>
      </c>
      <c r="C5673" t="s">
        <v>2</v>
      </c>
      <c r="D5673" t="s">
        <v>28</v>
      </c>
      <c r="E5673">
        <v>40.631459999999997</v>
      </c>
      <c r="F5673">
        <v>-73.964860000000002</v>
      </c>
      <c r="G5673" t="s">
        <v>7</v>
      </c>
      <c r="H5673">
        <v>85</v>
      </c>
      <c r="I5673">
        <v>3</v>
      </c>
      <c r="J5673">
        <v>12</v>
      </c>
      <c r="K5673" s="5">
        <v>43364</v>
      </c>
      <c r="L5673">
        <v>97</v>
      </c>
      <c r="M5673" t="s">
        <v>215</v>
      </c>
    </row>
    <row r="5674" spans="1:13" x14ac:dyDescent="0.3">
      <c r="A5674">
        <v>4130266</v>
      </c>
      <c r="B5674">
        <v>21020951</v>
      </c>
      <c r="C5674" t="s">
        <v>2</v>
      </c>
      <c r="D5674" t="s">
        <v>12</v>
      </c>
      <c r="E5674">
        <v>40.695619999999998</v>
      </c>
      <c r="F5674">
        <v>-73.937920000000005</v>
      </c>
      <c r="G5674" t="s">
        <v>4</v>
      </c>
      <c r="H5674">
        <v>86</v>
      </c>
      <c r="I5674">
        <v>2</v>
      </c>
      <c r="J5674">
        <v>11</v>
      </c>
      <c r="K5674" s="5">
        <v>43101</v>
      </c>
      <c r="L5674">
        <v>311</v>
      </c>
      <c r="M5674" t="s">
        <v>249</v>
      </c>
    </row>
    <row r="5675" spans="1:13" x14ac:dyDescent="0.3">
      <c r="A5675">
        <v>4132116</v>
      </c>
      <c r="B5675">
        <v>15908653</v>
      </c>
      <c r="C5675" t="s">
        <v>2</v>
      </c>
      <c r="D5675" t="s">
        <v>28</v>
      </c>
      <c r="E5675">
        <v>40.632680000000001</v>
      </c>
      <c r="F5675">
        <v>-73.960589999999996</v>
      </c>
      <c r="G5675" t="s">
        <v>4</v>
      </c>
      <c r="H5675">
        <v>120</v>
      </c>
      <c r="I5675">
        <v>2</v>
      </c>
      <c r="J5675">
        <v>114</v>
      </c>
      <c r="K5675" s="5">
        <v>43562</v>
      </c>
      <c r="L5675">
        <v>312</v>
      </c>
      <c r="M5675" t="s">
        <v>249</v>
      </c>
    </row>
    <row r="5676" spans="1:13" x14ac:dyDescent="0.3">
      <c r="A5676">
        <v>4134035</v>
      </c>
      <c r="B5676">
        <v>7677048</v>
      </c>
      <c r="C5676" t="s">
        <v>2</v>
      </c>
      <c r="D5676" t="s">
        <v>123</v>
      </c>
      <c r="E5676">
        <v>40.696820000000002</v>
      </c>
      <c r="F5676">
        <v>-73.983699999999999</v>
      </c>
      <c r="G5676" t="s">
        <v>7</v>
      </c>
      <c r="H5676">
        <v>140</v>
      </c>
      <c r="I5676">
        <v>3</v>
      </c>
      <c r="J5676">
        <v>131</v>
      </c>
      <c r="K5676" s="5">
        <v>43645</v>
      </c>
      <c r="L5676">
        <v>28</v>
      </c>
      <c r="M5676" t="s">
        <v>215</v>
      </c>
    </row>
    <row r="5677" spans="1:13" x14ac:dyDescent="0.3">
      <c r="A5677">
        <v>4135674</v>
      </c>
      <c r="B5677">
        <v>2011110</v>
      </c>
      <c r="C5677" t="s">
        <v>2</v>
      </c>
      <c r="D5677" t="s">
        <v>19</v>
      </c>
      <c r="E5677">
        <v>40.687860000000001</v>
      </c>
      <c r="F5677">
        <v>-73.973389999999995</v>
      </c>
      <c r="G5677" t="s">
        <v>7</v>
      </c>
      <c r="H5677">
        <v>300</v>
      </c>
      <c r="I5677">
        <v>1</v>
      </c>
      <c r="J5677">
        <v>5</v>
      </c>
      <c r="K5677" s="5">
        <v>42195</v>
      </c>
      <c r="L5677">
        <v>0</v>
      </c>
      <c r="M5677" t="s">
        <v>250</v>
      </c>
    </row>
    <row r="5678" spans="1:13" x14ac:dyDescent="0.3">
      <c r="A5678">
        <v>4135848</v>
      </c>
      <c r="B5678">
        <v>21455632</v>
      </c>
      <c r="C5678" t="s">
        <v>5</v>
      </c>
      <c r="D5678" t="s">
        <v>8</v>
      </c>
      <c r="E5678">
        <v>40.824979999999996</v>
      </c>
      <c r="F5678">
        <v>-73.93629</v>
      </c>
      <c r="G5678" t="s">
        <v>4</v>
      </c>
      <c r="H5678">
        <v>90</v>
      </c>
      <c r="I5678">
        <v>1</v>
      </c>
      <c r="J5678">
        <v>5</v>
      </c>
      <c r="K5678" s="5">
        <v>42973</v>
      </c>
      <c r="L5678">
        <v>0</v>
      </c>
      <c r="M5678" t="s">
        <v>250</v>
      </c>
    </row>
    <row r="5679" spans="1:13" x14ac:dyDescent="0.3">
      <c r="A5679">
        <v>4135876</v>
      </c>
      <c r="B5679">
        <v>21455957</v>
      </c>
      <c r="C5679" t="s">
        <v>5</v>
      </c>
      <c r="D5679" t="s">
        <v>8</v>
      </c>
      <c r="E5679">
        <v>40.818919999999999</v>
      </c>
      <c r="F5679">
        <v>-73.946470000000005</v>
      </c>
      <c r="G5679" t="s">
        <v>4</v>
      </c>
      <c r="H5679">
        <v>70</v>
      </c>
      <c r="I5679">
        <v>3</v>
      </c>
      <c r="J5679">
        <v>86</v>
      </c>
      <c r="K5679" s="5">
        <v>43480</v>
      </c>
      <c r="L5679">
        <v>157</v>
      </c>
      <c r="M5679" t="s">
        <v>251</v>
      </c>
    </row>
    <row r="5680" spans="1:13" x14ac:dyDescent="0.3">
      <c r="A5680">
        <v>4136252</v>
      </c>
      <c r="B5680">
        <v>14952623</v>
      </c>
      <c r="C5680" t="s">
        <v>5</v>
      </c>
      <c r="D5680" t="s">
        <v>8</v>
      </c>
      <c r="E5680">
        <v>40.809849999999997</v>
      </c>
      <c r="F5680">
        <v>-73.943479999999994</v>
      </c>
      <c r="G5680" t="s">
        <v>4</v>
      </c>
      <c r="H5680">
        <v>90</v>
      </c>
      <c r="I5680">
        <v>2</v>
      </c>
      <c r="J5680">
        <v>82</v>
      </c>
      <c r="K5680" s="5">
        <v>43132</v>
      </c>
      <c r="L5680">
        <v>0</v>
      </c>
      <c r="M5680" t="s">
        <v>250</v>
      </c>
    </row>
    <row r="5681" spans="1:13" x14ac:dyDescent="0.3">
      <c r="A5681">
        <v>4136596</v>
      </c>
      <c r="B5681">
        <v>21459667</v>
      </c>
      <c r="C5681" t="s">
        <v>5</v>
      </c>
      <c r="D5681" t="s">
        <v>29</v>
      </c>
      <c r="E5681">
        <v>40.720050000000001</v>
      </c>
      <c r="F5681">
        <v>-73.986490000000003</v>
      </c>
      <c r="G5681" t="s">
        <v>7</v>
      </c>
      <c r="H5681">
        <v>200</v>
      </c>
      <c r="I5681">
        <v>30</v>
      </c>
      <c r="J5681">
        <v>35</v>
      </c>
      <c r="K5681" s="5">
        <v>43642</v>
      </c>
      <c r="L5681">
        <v>286</v>
      </c>
      <c r="M5681" t="s">
        <v>249</v>
      </c>
    </row>
    <row r="5682" spans="1:13" x14ac:dyDescent="0.3">
      <c r="A5682">
        <v>4137414</v>
      </c>
      <c r="B5682">
        <v>9232428</v>
      </c>
      <c r="C5682" t="s">
        <v>5</v>
      </c>
      <c r="D5682" t="s">
        <v>25</v>
      </c>
      <c r="E5682">
        <v>40.729340000000001</v>
      </c>
      <c r="F5682">
        <v>-73.98603</v>
      </c>
      <c r="G5682" t="s">
        <v>7</v>
      </c>
      <c r="H5682">
        <v>135</v>
      </c>
      <c r="I5682">
        <v>1</v>
      </c>
      <c r="J5682">
        <v>6</v>
      </c>
      <c r="K5682" s="5">
        <v>42365</v>
      </c>
      <c r="L5682">
        <v>0</v>
      </c>
      <c r="M5682" t="s">
        <v>250</v>
      </c>
    </row>
    <row r="5683" spans="1:13" x14ac:dyDescent="0.3">
      <c r="A5683">
        <v>4137415</v>
      </c>
      <c r="B5683">
        <v>7410674</v>
      </c>
      <c r="C5683" t="s">
        <v>2</v>
      </c>
      <c r="D5683" t="s">
        <v>27</v>
      </c>
      <c r="E5683">
        <v>40.704949999999997</v>
      </c>
      <c r="F5683">
        <v>-73.920900000000003</v>
      </c>
      <c r="G5683" t="s">
        <v>4</v>
      </c>
      <c r="H5683">
        <v>37</v>
      </c>
      <c r="I5683">
        <v>1</v>
      </c>
      <c r="J5683">
        <v>202</v>
      </c>
      <c r="K5683" s="5">
        <v>43647</v>
      </c>
      <c r="L5683">
        <v>73</v>
      </c>
      <c r="M5683" t="s">
        <v>215</v>
      </c>
    </row>
    <row r="5684" spans="1:13" x14ac:dyDescent="0.3">
      <c r="A5684">
        <v>4137645</v>
      </c>
      <c r="B5684">
        <v>11134688</v>
      </c>
      <c r="C5684" t="s">
        <v>2</v>
      </c>
      <c r="D5684" t="s">
        <v>18</v>
      </c>
      <c r="E5684">
        <v>40.712429999999998</v>
      </c>
      <c r="F5684">
        <v>-73.956549999999993</v>
      </c>
      <c r="G5684" t="s">
        <v>4</v>
      </c>
      <c r="H5684">
        <v>60</v>
      </c>
      <c r="I5684">
        <v>1</v>
      </c>
      <c r="J5684">
        <v>1</v>
      </c>
      <c r="K5684" s="5">
        <v>41905</v>
      </c>
      <c r="L5684">
        <v>0</v>
      </c>
      <c r="M5684" t="s">
        <v>250</v>
      </c>
    </row>
    <row r="5685" spans="1:13" x14ac:dyDescent="0.3">
      <c r="A5685">
        <v>4137680</v>
      </c>
      <c r="B5685">
        <v>3507684</v>
      </c>
      <c r="C5685" t="s">
        <v>5</v>
      </c>
      <c r="D5685" t="s">
        <v>14</v>
      </c>
      <c r="E5685">
        <v>40.776069999999997</v>
      </c>
      <c r="F5685">
        <v>-73.980350000000001</v>
      </c>
      <c r="G5685" t="s">
        <v>7</v>
      </c>
      <c r="H5685">
        <v>419</v>
      </c>
      <c r="I5685">
        <v>2</v>
      </c>
      <c r="J5685">
        <v>10</v>
      </c>
      <c r="K5685" s="5">
        <v>43576</v>
      </c>
      <c r="L5685">
        <v>10</v>
      </c>
      <c r="M5685" t="s">
        <v>215</v>
      </c>
    </row>
    <row r="5686" spans="1:13" x14ac:dyDescent="0.3">
      <c r="A5686">
        <v>4137756</v>
      </c>
      <c r="B5686">
        <v>3145112</v>
      </c>
      <c r="C5686" t="s">
        <v>32</v>
      </c>
      <c r="D5686" t="s">
        <v>54</v>
      </c>
      <c r="E5686">
        <v>40.702930000000002</v>
      </c>
      <c r="F5686">
        <v>-73.907709999999994</v>
      </c>
      <c r="G5686" t="s">
        <v>7</v>
      </c>
      <c r="H5686">
        <v>130</v>
      </c>
      <c r="I5686">
        <v>7</v>
      </c>
      <c r="J5686">
        <v>2</v>
      </c>
      <c r="K5686" s="5">
        <v>42376</v>
      </c>
      <c r="L5686">
        <v>0</v>
      </c>
      <c r="M5686" t="s">
        <v>250</v>
      </c>
    </row>
    <row r="5687" spans="1:13" x14ac:dyDescent="0.3">
      <c r="A5687">
        <v>4137789</v>
      </c>
      <c r="B5687">
        <v>21466751</v>
      </c>
      <c r="C5687" t="s">
        <v>2</v>
      </c>
      <c r="D5687" t="s">
        <v>23</v>
      </c>
      <c r="E5687">
        <v>40.652819999999998</v>
      </c>
      <c r="F5687">
        <v>-73.973939999999999</v>
      </c>
      <c r="G5687" t="s">
        <v>7</v>
      </c>
      <c r="H5687">
        <v>180</v>
      </c>
      <c r="I5687">
        <v>3</v>
      </c>
      <c r="J5687">
        <v>56</v>
      </c>
      <c r="K5687" s="5">
        <v>43613</v>
      </c>
      <c r="L5687">
        <v>121</v>
      </c>
      <c r="M5687" t="s">
        <v>251</v>
      </c>
    </row>
    <row r="5688" spans="1:13" x14ac:dyDescent="0.3">
      <c r="A5688">
        <v>4137900</v>
      </c>
      <c r="B5688">
        <v>6087686</v>
      </c>
      <c r="C5688" t="s">
        <v>5</v>
      </c>
      <c r="D5688" t="s">
        <v>36</v>
      </c>
      <c r="E5688">
        <v>40.769680000000001</v>
      </c>
      <c r="F5688">
        <v>-73.959299999999999</v>
      </c>
      <c r="G5688" t="s">
        <v>7</v>
      </c>
      <c r="H5688">
        <v>160</v>
      </c>
      <c r="I5688">
        <v>2</v>
      </c>
      <c r="J5688">
        <v>7</v>
      </c>
      <c r="K5688" s="5">
        <v>42493</v>
      </c>
      <c r="L5688">
        <v>0</v>
      </c>
      <c r="M5688" t="s">
        <v>250</v>
      </c>
    </row>
    <row r="5689" spans="1:13" x14ac:dyDescent="0.3">
      <c r="A5689">
        <v>4137979</v>
      </c>
      <c r="B5689">
        <v>7243674</v>
      </c>
      <c r="C5689" t="s">
        <v>2</v>
      </c>
      <c r="D5689" t="s">
        <v>26</v>
      </c>
      <c r="E5689">
        <v>40.721260000000001</v>
      </c>
      <c r="F5689">
        <v>-73.943280000000001</v>
      </c>
      <c r="G5689" t="s">
        <v>7</v>
      </c>
      <c r="H5689">
        <v>125</v>
      </c>
      <c r="I5689">
        <v>2</v>
      </c>
      <c r="J5689">
        <v>204</v>
      </c>
      <c r="K5689" s="5">
        <v>43646</v>
      </c>
      <c r="L5689">
        <v>71</v>
      </c>
      <c r="M5689" t="s">
        <v>215</v>
      </c>
    </row>
    <row r="5690" spans="1:13" x14ac:dyDescent="0.3">
      <c r="A5690">
        <v>4140622</v>
      </c>
      <c r="B5690">
        <v>21480710</v>
      </c>
      <c r="C5690" t="s">
        <v>2</v>
      </c>
      <c r="D5690" t="s">
        <v>12</v>
      </c>
      <c r="E5690">
        <v>40.685139999999997</v>
      </c>
      <c r="F5690">
        <v>-73.932069999999996</v>
      </c>
      <c r="G5690" t="s">
        <v>7</v>
      </c>
      <c r="H5690">
        <v>100</v>
      </c>
      <c r="I5690">
        <v>1</v>
      </c>
      <c r="J5690">
        <v>0</v>
      </c>
      <c r="K5690" s="5">
        <v>43377</v>
      </c>
      <c r="L5690">
        <v>0</v>
      </c>
      <c r="M5690" t="s">
        <v>250</v>
      </c>
    </row>
    <row r="5691" spans="1:13" x14ac:dyDescent="0.3">
      <c r="A5691">
        <v>4140776</v>
      </c>
      <c r="B5691">
        <v>21228368</v>
      </c>
      <c r="C5691" t="s">
        <v>32</v>
      </c>
      <c r="D5691" t="s">
        <v>73</v>
      </c>
      <c r="E5691">
        <v>40.711460000000002</v>
      </c>
      <c r="F5691">
        <v>-73.846770000000006</v>
      </c>
      <c r="G5691" t="s">
        <v>4</v>
      </c>
      <c r="H5691">
        <v>65</v>
      </c>
      <c r="I5691">
        <v>4</v>
      </c>
      <c r="J5691">
        <v>20</v>
      </c>
      <c r="K5691" s="5">
        <v>43610</v>
      </c>
      <c r="L5691">
        <v>133</v>
      </c>
      <c r="M5691" t="s">
        <v>251</v>
      </c>
    </row>
    <row r="5692" spans="1:13" x14ac:dyDescent="0.3">
      <c r="A5692">
        <v>4142125</v>
      </c>
      <c r="B5692">
        <v>18189742</v>
      </c>
      <c r="C5692" t="s">
        <v>2</v>
      </c>
      <c r="D5692" t="s">
        <v>89</v>
      </c>
      <c r="E5692">
        <v>40.663550000000001</v>
      </c>
      <c r="F5692">
        <v>-73.995469999999997</v>
      </c>
      <c r="G5692" t="s">
        <v>7</v>
      </c>
      <c r="H5692">
        <v>140</v>
      </c>
      <c r="I5692">
        <v>1</v>
      </c>
      <c r="J5692">
        <v>0</v>
      </c>
      <c r="K5692" s="5">
        <v>43377</v>
      </c>
      <c r="L5692">
        <v>0</v>
      </c>
      <c r="M5692" t="s">
        <v>250</v>
      </c>
    </row>
    <row r="5693" spans="1:13" x14ac:dyDescent="0.3">
      <c r="A5693">
        <v>4144519</v>
      </c>
      <c r="B5693">
        <v>1756624</v>
      </c>
      <c r="C5693" t="s">
        <v>32</v>
      </c>
      <c r="D5693" t="s">
        <v>47</v>
      </c>
      <c r="E5693">
        <v>40.740589999999997</v>
      </c>
      <c r="F5693">
        <v>-73.919849999999997</v>
      </c>
      <c r="G5693" t="s">
        <v>4</v>
      </c>
      <c r="H5693">
        <v>79</v>
      </c>
      <c r="I5693">
        <v>3</v>
      </c>
      <c r="J5693">
        <v>23</v>
      </c>
      <c r="K5693" s="5">
        <v>43343</v>
      </c>
      <c r="L5693">
        <v>88</v>
      </c>
      <c r="M5693" t="s">
        <v>215</v>
      </c>
    </row>
    <row r="5694" spans="1:13" x14ac:dyDescent="0.3">
      <c r="A5694">
        <v>4144630</v>
      </c>
      <c r="B5694">
        <v>21500500</v>
      </c>
      <c r="C5694" t="s">
        <v>2</v>
      </c>
      <c r="D5694" t="s">
        <v>18</v>
      </c>
      <c r="E5694">
        <v>40.717939999999999</v>
      </c>
      <c r="F5694">
        <v>-73.956819999999993</v>
      </c>
      <c r="G5694" t="s">
        <v>4</v>
      </c>
      <c r="H5694">
        <v>125</v>
      </c>
      <c r="I5694">
        <v>2</v>
      </c>
      <c r="J5694">
        <v>0</v>
      </c>
      <c r="K5694" s="5">
        <v>43377</v>
      </c>
      <c r="L5694">
        <v>0</v>
      </c>
      <c r="M5694" t="s">
        <v>250</v>
      </c>
    </row>
    <row r="5695" spans="1:13" x14ac:dyDescent="0.3">
      <c r="A5695">
        <v>4144849</v>
      </c>
      <c r="B5695">
        <v>21501965</v>
      </c>
      <c r="C5695" t="s">
        <v>5</v>
      </c>
      <c r="D5695" t="s">
        <v>20</v>
      </c>
      <c r="E5695">
        <v>40.744109999999999</v>
      </c>
      <c r="F5695">
        <v>-74.002039999999994</v>
      </c>
      <c r="G5695" t="s">
        <v>7</v>
      </c>
      <c r="H5695">
        <v>115</v>
      </c>
      <c r="I5695">
        <v>3</v>
      </c>
      <c r="J5695">
        <v>33</v>
      </c>
      <c r="K5695" s="5">
        <v>43631</v>
      </c>
      <c r="L5695">
        <v>11</v>
      </c>
      <c r="M5695" t="s">
        <v>215</v>
      </c>
    </row>
    <row r="5696" spans="1:13" x14ac:dyDescent="0.3">
      <c r="A5696">
        <v>4145124</v>
      </c>
      <c r="B5696">
        <v>651818</v>
      </c>
      <c r="C5696" t="s">
        <v>5</v>
      </c>
      <c r="D5696" t="s">
        <v>13</v>
      </c>
      <c r="E5696">
        <v>40.755499999999998</v>
      </c>
      <c r="F5696">
        <v>-73.992599999999996</v>
      </c>
      <c r="G5696" t="s">
        <v>4</v>
      </c>
      <c r="H5696">
        <v>100</v>
      </c>
      <c r="I5696">
        <v>23</v>
      </c>
      <c r="J5696">
        <v>12</v>
      </c>
      <c r="K5696" s="5">
        <v>43316</v>
      </c>
      <c r="L5696">
        <v>23</v>
      </c>
      <c r="M5696" t="s">
        <v>215</v>
      </c>
    </row>
    <row r="5697" spans="1:13" x14ac:dyDescent="0.3">
      <c r="A5697">
        <v>4145494</v>
      </c>
      <c r="B5697">
        <v>21505913</v>
      </c>
      <c r="C5697" t="s">
        <v>2</v>
      </c>
      <c r="D5697" t="s">
        <v>21</v>
      </c>
      <c r="E5697">
        <v>40.672049999999999</v>
      </c>
      <c r="F5697">
        <v>-73.950919999999996</v>
      </c>
      <c r="G5697" t="s">
        <v>4</v>
      </c>
      <c r="H5697">
        <v>90</v>
      </c>
      <c r="I5697">
        <v>12</v>
      </c>
      <c r="J5697">
        <v>24</v>
      </c>
      <c r="K5697" s="5">
        <v>42905</v>
      </c>
      <c r="L5697">
        <v>64</v>
      </c>
      <c r="M5697" t="s">
        <v>215</v>
      </c>
    </row>
    <row r="5698" spans="1:13" x14ac:dyDescent="0.3">
      <c r="A5698">
        <v>4148088</v>
      </c>
      <c r="B5698">
        <v>11950557</v>
      </c>
      <c r="C5698" t="s">
        <v>5</v>
      </c>
      <c r="D5698" t="s">
        <v>8</v>
      </c>
      <c r="E5698">
        <v>40.807090000000002</v>
      </c>
      <c r="F5698">
        <v>-73.949520000000007</v>
      </c>
      <c r="G5698" t="s">
        <v>7</v>
      </c>
      <c r="H5698">
        <v>135</v>
      </c>
      <c r="I5698">
        <v>2</v>
      </c>
      <c r="J5698">
        <v>232</v>
      </c>
      <c r="K5698" s="5">
        <v>43639</v>
      </c>
      <c r="L5698">
        <v>192</v>
      </c>
      <c r="M5698" t="s">
        <v>251</v>
      </c>
    </row>
    <row r="5699" spans="1:13" x14ac:dyDescent="0.3">
      <c r="A5699">
        <v>4148280</v>
      </c>
      <c r="B5699">
        <v>4375988</v>
      </c>
      <c r="C5699" t="s">
        <v>2</v>
      </c>
      <c r="D5699" t="s">
        <v>31</v>
      </c>
      <c r="E5699">
        <v>40.660789999999999</v>
      </c>
      <c r="F5699">
        <v>-73.95693</v>
      </c>
      <c r="G5699" t="s">
        <v>4</v>
      </c>
      <c r="H5699">
        <v>50</v>
      </c>
      <c r="I5699">
        <v>3</v>
      </c>
      <c r="J5699">
        <v>47</v>
      </c>
      <c r="K5699" s="5">
        <v>43555</v>
      </c>
      <c r="L5699">
        <v>76</v>
      </c>
      <c r="M5699" t="s">
        <v>215</v>
      </c>
    </row>
    <row r="5700" spans="1:13" x14ac:dyDescent="0.3">
      <c r="A5700">
        <v>4150932</v>
      </c>
      <c r="B5700">
        <v>7848968</v>
      </c>
      <c r="C5700" t="s">
        <v>2</v>
      </c>
      <c r="D5700" t="s">
        <v>37</v>
      </c>
      <c r="E5700">
        <v>40.675789999999999</v>
      </c>
      <c r="F5700">
        <v>-73.9679</v>
      </c>
      <c r="G5700" t="s">
        <v>4</v>
      </c>
      <c r="H5700">
        <v>71</v>
      </c>
      <c r="I5700">
        <v>2</v>
      </c>
      <c r="J5700">
        <v>174</v>
      </c>
      <c r="K5700" s="5">
        <v>43649</v>
      </c>
      <c r="L5700">
        <v>3</v>
      </c>
      <c r="M5700" t="s">
        <v>215</v>
      </c>
    </row>
    <row r="5701" spans="1:13" x14ac:dyDescent="0.3">
      <c r="A5701">
        <v>4150972</v>
      </c>
      <c r="B5701">
        <v>21535262</v>
      </c>
      <c r="C5701" t="s">
        <v>32</v>
      </c>
      <c r="D5701" t="s">
        <v>54</v>
      </c>
      <c r="E5701">
        <v>40.70599</v>
      </c>
      <c r="F5701">
        <v>-73.897549999999995</v>
      </c>
      <c r="G5701" t="s">
        <v>7</v>
      </c>
      <c r="H5701">
        <v>80</v>
      </c>
      <c r="I5701">
        <v>30</v>
      </c>
      <c r="J5701">
        <v>4</v>
      </c>
      <c r="K5701" s="5">
        <v>42767</v>
      </c>
      <c r="L5701">
        <v>220</v>
      </c>
      <c r="M5701" t="s">
        <v>251</v>
      </c>
    </row>
    <row r="5702" spans="1:13" x14ac:dyDescent="0.3">
      <c r="A5702">
        <v>4152752</v>
      </c>
      <c r="B5702">
        <v>21546973</v>
      </c>
      <c r="C5702" t="s">
        <v>5</v>
      </c>
      <c r="D5702" t="s">
        <v>13</v>
      </c>
      <c r="E5702">
        <v>40.76444</v>
      </c>
      <c r="F5702">
        <v>-73.989649999999997</v>
      </c>
      <c r="G5702" t="s">
        <v>4</v>
      </c>
      <c r="H5702">
        <v>103</v>
      </c>
      <c r="I5702">
        <v>1</v>
      </c>
      <c r="J5702">
        <v>394</v>
      </c>
      <c r="K5702" s="5">
        <v>43646</v>
      </c>
      <c r="L5702">
        <v>237</v>
      </c>
      <c r="M5702" t="s">
        <v>251</v>
      </c>
    </row>
    <row r="5703" spans="1:13" x14ac:dyDescent="0.3">
      <c r="A5703">
        <v>4154009</v>
      </c>
      <c r="B5703">
        <v>17477908</v>
      </c>
      <c r="C5703" t="s">
        <v>5</v>
      </c>
      <c r="D5703" t="s">
        <v>14</v>
      </c>
      <c r="E5703">
        <v>40.795450000000002</v>
      </c>
      <c r="F5703">
        <v>-73.965950000000007</v>
      </c>
      <c r="G5703" t="s">
        <v>7</v>
      </c>
      <c r="H5703">
        <v>250</v>
      </c>
      <c r="I5703">
        <v>30</v>
      </c>
      <c r="J5703">
        <v>5</v>
      </c>
      <c r="K5703" s="5">
        <v>42949</v>
      </c>
      <c r="L5703">
        <v>303</v>
      </c>
      <c r="M5703" t="s">
        <v>249</v>
      </c>
    </row>
    <row r="5704" spans="1:13" x14ac:dyDescent="0.3">
      <c r="A5704">
        <v>4155012</v>
      </c>
      <c r="B5704">
        <v>21560088</v>
      </c>
      <c r="C5704" t="s">
        <v>5</v>
      </c>
      <c r="D5704" t="s">
        <v>25</v>
      </c>
      <c r="E5704">
        <v>40.72784</v>
      </c>
      <c r="F5704">
        <v>-73.991039999999998</v>
      </c>
      <c r="G5704" t="s">
        <v>7</v>
      </c>
      <c r="H5704">
        <v>219</v>
      </c>
      <c r="I5704">
        <v>2</v>
      </c>
      <c r="J5704">
        <v>9</v>
      </c>
      <c r="K5704" s="5">
        <v>43000</v>
      </c>
      <c r="L5704">
        <v>0</v>
      </c>
      <c r="M5704" t="s">
        <v>250</v>
      </c>
    </row>
    <row r="5705" spans="1:13" x14ac:dyDescent="0.3">
      <c r="A5705">
        <v>4155099</v>
      </c>
      <c r="B5705">
        <v>11948817</v>
      </c>
      <c r="C5705" t="s">
        <v>2</v>
      </c>
      <c r="D5705" t="s">
        <v>110</v>
      </c>
      <c r="E5705">
        <v>40.628639999999997</v>
      </c>
      <c r="F5705">
        <v>-73.892650000000003</v>
      </c>
      <c r="G5705" t="s">
        <v>7</v>
      </c>
      <c r="H5705">
        <v>225</v>
      </c>
      <c r="I5705">
        <v>2</v>
      </c>
      <c r="J5705">
        <v>11</v>
      </c>
      <c r="K5705" s="5">
        <v>43618</v>
      </c>
      <c r="L5705">
        <v>305</v>
      </c>
      <c r="M5705" t="s">
        <v>249</v>
      </c>
    </row>
    <row r="5706" spans="1:13" x14ac:dyDescent="0.3">
      <c r="A5706">
        <v>4156015</v>
      </c>
      <c r="B5706">
        <v>21565088</v>
      </c>
      <c r="C5706" t="s">
        <v>5</v>
      </c>
      <c r="D5706" t="s">
        <v>10</v>
      </c>
      <c r="E5706">
        <v>40.795909999999999</v>
      </c>
      <c r="F5706">
        <v>-73.933160000000001</v>
      </c>
      <c r="G5706" t="s">
        <v>7</v>
      </c>
      <c r="H5706">
        <v>99</v>
      </c>
      <c r="I5706">
        <v>1</v>
      </c>
      <c r="J5706">
        <v>50</v>
      </c>
      <c r="K5706" s="5">
        <v>43652</v>
      </c>
      <c r="L5706">
        <v>333</v>
      </c>
      <c r="M5706" t="s">
        <v>249</v>
      </c>
    </row>
    <row r="5707" spans="1:13" x14ac:dyDescent="0.3">
      <c r="A5707">
        <v>4157064</v>
      </c>
      <c r="B5707">
        <v>3563</v>
      </c>
      <c r="C5707" t="s">
        <v>2</v>
      </c>
      <c r="D5707" t="s">
        <v>89</v>
      </c>
      <c r="E5707">
        <v>40.64076</v>
      </c>
      <c r="F5707">
        <v>-74.022400000000005</v>
      </c>
      <c r="G5707" t="s">
        <v>4</v>
      </c>
      <c r="H5707">
        <v>35</v>
      </c>
      <c r="I5707">
        <v>6</v>
      </c>
      <c r="J5707">
        <v>1</v>
      </c>
      <c r="K5707" s="5">
        <v>41971</v>
      </c>
      <c r="L5707">
        <v>0</v>
      </c>
      <c r="M5707" t="s">
        <v>250</v>
      </c>
    </row>
    <row r="5708" spans="1:13" x14ac:dyDescent="0.3">
      <c r="A5708">
        <v>4157451</v>
      </c>
      <c r="B5708">
        <v>9432174</v>
      </c>
      <c r="C5708" t="s">
        <v>5</v>
      </c>
      <c r="D5708" t="s">
        <v>36</v>
      </c>
      <c r="E5708">
        <v>40.768050000000002</v>
      </c>
      <c r="F5708">
        <v>-73.954239999999999</v>
      </c>
      <c r="G5708" t="s">
        <v>4</v>
      </c>
      <c r="H5708">
        <v>90</v>
      </c>
      <c r="I5708">
        <v>4</v>
      </c>
      <c r="J5708">
        <v>87</v>
      </c>
      <c r="K5708" s="5">
        <v>43629</v>
      </c>
      <c r="L5708">
        <v>10</v>
      </c>
      <c r="M5708" t="s">
        <v>215</v>
      </c>
    </row>
    <row r="5709" spans="1:13" x14ac:dyDescent="0.3">
      <c r="A5709">
        <v>4158078</v>
      </c>
      <c r="B5709">
        <v>19139700</v>
      </c>
      <c r="C5709" t="s">
        <v>32</v>
      </c>
      <c r="D5709" t="s">
        <v>54</v>
      </c>
      <c r="E5709">
        <v>40.695180000000001</v>
      </c>
      <c r="F5709">
        <v>-73.903800000000004</v>
      </c>
      <c r="G5709" t="s">
        <v>4</v>
      </c>
      <c r="H5709">
        <v>47</v>
      </c>
      <c r="I5709">
        <v>30</v>
      </c>
      <c r="J5709">
        <v>4</v>
      </c>
      <c r="K5709" s="5">
        <v>42952</v>
      </c>
      <c r="L5709">
        <v>157</v>
      </c>
      <c r="M5709" t="s">
        <v>251</v>
      </c>
    </row>
    <row r="5710" spans="1:13" x14ac:dyDescent="0.3">
      <c r="A5710">
        <v>4160934</v>
      </c>
      <c r="B5710">
        <v>17462748</v>
      </c>
      <c r="C5710" t="s">
        <v>2</v>
      </c>
      <c r="D5710" t="s">
        <v>21</v>
      </c>
      <c r="E5710">
        <v>40.674950000000003</v>
      </c>
      <c r="F5710">
        <v>-73.938450000000003</v>
      </c>
      <c r="G5710" t="s">
        <v>4</v>
      </c>
      <c r="H5710">
        <v>75</v>
      </c>
      <c r="I5710">
        <v>5</v>
      </c>
      <c r="J5710">
        <v>125</v>
      </c>
      <c r="K5710" s="5">
        <v>43643</v>
      </c>
      <c r="L5710">
        <v>108</v>
      </c>
      <c r="M5710" t="s">
        <v>215</v>
      </c>
    </row>
    <row r="5711" spans="1:13" x14ac:dyDescent="0.3">
      <c r="A5711">
        <v>4161127</v>
      </c>
      <c r="B5711">
        <v>6580488</v>
      </c>
      <c r="C5711" t="s">
        <v>2</v>
      </c>
      <c r="D5711" t="s">
        <v>23</v>
      </c>
      <c r="E5711">
        <v>40.653370000000002</v>
      </c>
      <c r="F5711">
        <v>-73.974829999999997</v>
      </c>
      <c r="G5711" t="s">
        <v>7</v>
      </c>
      <c r="H5711">
        <v>170</v>
      </c>
      <c r="I5711">
        <v>4</v>
      </c>
      <c r="J5711">
        <v>43</v>
      </c>
      <c r="K5711" s="5">
        <v>43643</v>
      </c>
      <c r="L5711">
        <v>275</v>
      </c>
      <c r="M5711" t="s">
        <v>249</v>
      </c>
    </row>
    <row r="5712" spans="1:13" x14ac:dyDescent="0.3">
      <c r="A5712">
        <v>4162292</v>
      </c>
      <c r="B5712">
        <v>21601222</v>
      </c>
      <c r="C5712" t="s">
        <v>2</v>
      </c>
      <c r="D5712" t="s">
        <v>28</v>
      </c>
      <c r="E5712">
        <v>40.635120000000001</v>
      </c>
      <c r="F5712">
        <v>-73.958150000000003</v>
      </c>
      <c r="G5712" t="s">
        <v>7</v>
      </c>
      <c r="H5712">
        <v>150</v>
      </c>
      <c r="I5712">
        <v>3</v>
      </c>
      <c r="J5712">
        <v>37</v>
      </c>
      <c r="K5712" s="5">
        <v>43647</v>
      </c>
      <c r="L5712">
        <v>320</v>
      </c>
      <c r="M5712" t="s">
        <v>249</v>
      </c>
    </row>
    <row r="5713" spans="1:13" x14ac:dyDescent="0.3">
      <c r="A5713">
        <v>4162519</v>
      </c>
      <c r="B5713">
        <v>1267556</v>
      </c>
      <c r="C5713" t="s">
        <v>2</v>
      </c>
      <c r="D5713" t="s">
        <v>28</v>
      </c>
      <c r="E5713">
        <v>40.639949999999999</v>
      </c>
      <c r="F5713">
        <v>-73.961960000000005</v>
      </c>
      <c r="G5713" t="s">
        <v>30</v>
      </c>
      <c r="H5713">
        <v>30</v>
      </c>
      <c r="I5713">
        <v>1</v>
      </c>
      <c r="J5713">
        <v>81</v>
      </c>
      <c r="K5713" s="5">
        <v>43645</v>
      </c>
      <c r="L5713">
        <v>319</v>
      </c>
      <c r="M5713" t="s">
        <v>249</v>
      </c>
    </row>
    <row r="5714" spans="1:13" x14ac:dyDescent="0.3">
      <c r="A5714">
        <v>4163020</v>
      </c>
      <c r="B5714">
        <v>6897051</v>
      </c>
      <c r="C5714" t="s">
        <v>5</v>
      </c>
      <c r="D5714" t="s">
        <v>14</v>
      </c>
      <c r="E5714">
        <v>40.78398</v>
      </c>
      <c r="F5714">
        <v>-73.977950000000007</v>
      </c>
      <c r="G5714" t="s">
        <v>4</v>
      </c>
      <c r="H5714">
        <v>119</v>
      </c>
      <c r="I5714">
        <v>4</v>
      </c>
      <c r="J5714">
        <v>7</v>
      </c>
      <c r="K5714" s="5">
        <v>42866</v>
      </c>
      <c r="L5714">
        <v>0</v>
      </c>
      <c r="M5714" t="s">
        <v>250</v>
      </c>
    </row>
    <row r="5715" spans="1:13" x14ac:dyDescent="0.3">
      <c r="A5715">
        <v>4163710</v>
      </c>
      <c r="B5715">
        <v>21609476</v>
      </c>
      <c r="C5715" t="s">
        <v>2</v>
      </c>
      <c r="D5715" t="s">
        <v>127</v>
      </c>
      <c r="E5715">
        <v>40.625100000000003</v>
      </c>
      <c r="F5715">
        <v>-73.96163</v>
      </c>
      <c r="G5715" t="s">
        <v>4</v>
      </c>
      <c r="H5715">
        <v>40</v>
      </c>
      <c r="I5715">
        <v>15</v>
      </c>
      <c r="J5715">
        <v>1</v>
      </c>
      <c r="K5715" s="5">
        <v>41946</v>
      </c>
      <c r="L5715">
        <v>0</v>
      </c>
      <c r="M5715" t="s">
        <v>250</v>
      </c>
    </row>
    <row r="5716" spans="1:13" x14ac:dyDescent="0.3">
      <c r="A5716">
        <v>4163742</v>
      </c>
      <c r="B5716">
        <v>17451048</v>
      </c>
      <c r="C5716" t="s">
        <v>2</v>
      </c>
      <c r="D5716" t="s">
        <v>19</v>
      </c>
      <c r="E5716">
        <v>40.688800000000001</v>
      </c>
      <c r="F5716">
        <v>-73.976349999999996</v>
      </c>
      <c r="G5716" t="s">
        <v>7</v>
      </c>
      <c r="H5716">
        <v>85</v>
      </c>
      <c r="I5716">
        <v>2</v>
      </c>
      <c r="J5716">
        <v>1</v>
      </c>
      <c r="K5716" s="5">
        <v>42665</v>
      </c>
      <c r="L5716">
        <v>0</v>
      </c>
      <c r="M5716" t="s">
        <v>250</v>
      </c>
    </row>
    <row r="5717" spans="1:13" x14ac:dyDescent="0.3">
      <c r="A5717">
        <v>4163781</v>
      </c>
      <c r="B5717">
        <v>1401835</v>
      </c>
      <c r="C5717" t="s">
        <v>2</v>
      </c>
      <c r="D5717" t="s">
        <v>18</v>
      </c>
      <c r="E5717">
        <v>40.710070000000002</v>
      </c>
      <c r="F5717">
        <v>-73.956530000000001</v>
      </c>
      <c r="G5717" t="s">
        <v>4</v>
      </c>
      <c r="H5717">
        <v>99</v>
      </c>
      <c r="I5717">
        <v>3</v>
      </c>
      <c r="J5717">
        <v>19</v>
      </c>
      <c r="K5717" s="5">
        <v>43652</v>
      </c>
      <c r="L5717">
        <v>354</v>
      </c>
      <c r="M5717" t="s">
        <v>249</v>
      </c>
    </row>
    <row r="5718" spans="1:13" x14ac:dyDescent="0.3">
      <c r="A5718">
        <v>4163804</v>
      </c>
      <c r="B5718">
        <v>15573381</v>
      </c>
      <c r="C5718" t="s">
        <v>5</v>
      </c>
      <c r="D5718" t="s">
        <v>14</v>
      </c>
      <c r="E5718">
        <v>40.780850000000001</v>
      </c>
      <c r="F5718">
        <v>-73.984710000000007</v>
      </c>
      <c r="G5718" t="s">
        <v>7</v>
      </c>
      <c r="H5718">
        <v>250</v>
      </c>
      <c r="I5718">
        <v>1</v>
      </c>
      <c r="J5718">
        <v>0</v>
      </c>
      <c r="K5718" s="5">
        <v>43377</v>
      </c>
      <c r="L5718">
        <v>0</v>
      </c>
      <c r="M5718" t="s">
        <v>250</v>
      </c>
    </row>
    <row r="5719" spans="1:13" x14ac:dyDescent="0.3">
      <c r="A5719">
        <v>4165278</v>
      </c>
      <c r="B5719">
        <v>4403262</v>
      </c>
      <c r="C5719" t="s">
        <v>5</v>
      </c>
      <c r="D5719" t="s">
        <v>29</v>
      </c>
      <c r="E5719">
        <v>40.719059999999999</v>
      </c>
      <c r="F5719">
        <v>-73.98433</v>
      </c>
      <c r="G5719" t="s">
        <v>4</v>
      </c>
      <c r="H5719">
        <v>79</v>
      </c>
      <c r="I5719">
        <v>9</v>
      </c>
      <c r="J5719">
        <v>5</v>
      </c>
      <c r="K5719" s="5">
        <v>42597</v>
      </c>
      <c r="L5719">
        <v>0</v>
      </c>
      <c r="M5719" t="s">
        <v>250</v>
      </c>
    </row>
    <row r="5720" spans="1:13" x14ac:dyDescent="0.3">
      <c r="A5720">
        <v>4168660</v>
      </c>
      <c r="B5720">
        <v>20979241</v>
      </c>
      <c r="C5720" t="s">
        <v>2</v>
      </c>
      <c r="D5720" t="s">
        <v>18</v>
      </c>
      <c r="E5720">
        <v>40.720219999999998</v>
      </c>
      <c r="F5720">
        <v>-73.960549999999998</v>
      </c>
      <c r="G5720" t="s">
        <v>4</v>
      </c>
      <c r="H5720">
        <v>60</v>
      </c>
      <c r="I5720">
        <v>3</v>
      </c>
      <c r="J5720">
        <v>5</v>
      </c>
      <c r="K5720" s="5">
        <v>42509</v>
      </c>
      <c r="L5720">
        <v>0</v>
      </c>
      <c r="M5720" t="s">
        <v>250</v>
      </c>
    </row>
    <row r="5721" spans="1:13" x14ac:dyDescent="0.3">
      <c r="A5721">
        <v>4168812</v>
      </c>
      <c r="B5721">
        <v>5243122</v>
      </c>
      <c r="C5721" t="s">
        <v>2</v>
      </c>
      <c r="D5721" t="s">
        <v>12</v>
      </c>
      <c r="E5721">
        <v>40.680500000000002</v>
      </c>
      <c r="F5721">
        <v>-73.937749999999994</v>
      </c>
      <c r="G5721" t="s">
        <v>7</v>
      </c>
      <c r="H5721">
        <v>115</v>
      </c>
      <c r="I5721">
        <v>3</v>
      </c>
      <c r="J5721">
        <v>131</v>
      </c>
      <c r="K5721" s="5">
        <v>43638</v>
      </c>
      <c r="L5721">
        <v>241</v>
      </c>
      <c r="M5721" t="s">
        <v>251</v>
      </c>
    </row>
    <row r="5722" spans="1:13" x14ac:dyDescent="0.3">
      <c r="A5722">
        <v>4169094</v>
      </c>
      <c r="B5722">
        <v>21634948</v>
      </c>
      <c r="C5722" t="s">
        <v>32</v>
      </c>
      <c r="D5722" t="s">
        <v>59</v>
      </c>
      <c r="E5722">
        <v>40.77375</v>
      </c>
      <c r="F5722">
        <v>-73.916460000000001</v>
      </c>
      <c r="G5722" t="s">
        <v>4</v>
      </c>
      <c r="H5722">
        <v>90</v>
      </c>
      <c r="I5722">
        <v>3</v>
      </c>
      <c r="J5722">
        <v>17</v>
      </c>
      <c r="K5722" s="5">
        <v>43646</v>
      </c>
      <c r="L5722">
        <v>340</v>
      </c>
      <c r="M5722" t="s">
        <v>249</v>
      </c>
    </row>
    <row r="5723" spans="1:13" x14ac:dyDescent="0.3">
      <c r="A5723">
        <v>4169840</v>
      </c>
      <c r="B5723">
        <v>9452830</v>
      </c>
      <c r="C5723" t="s">
        <v>2</v>
      </c>
      <c r="D5723" t="s">
        <v>27</v>
      </c>
      <c r="E5723">
        <v>40.707320000000003</v>
      </c>
      <c r="F5723">
        <v>-73.919259999999994</v>
      </c>
      <c r="G5723" t="s">
        <v>4</v>
      </c>
      <c r="H5723">
        <v>65</v>
      </c>
      <c r="I5723">
        <v>1</v>
      </c>
      <c r="J5723">
        <v>32</v>
      </c>
      <c r="K5723" s="5">
        <v>42318</v>
      </c>
      <c r="L5723">
        <v>188</v>
      </c>
      <c r="M5723" t="s">
        <v>251</v>
      </c>
    </row>
    <row r="5724" spans="1:13" x14ac:dyDescent="0.3">
      <c r="A5724">
        <v>4170460</v>
      </c>
      <c r="B5724">
        <v>21641206</v>
      </c>
      <c r="C5724" t="s">
        <v>2</v>
      </c>
      <c r="D5724" t="s">
        <v>12</v>
      </c>
      <c r="E5724">
        <v>40.695599999999999</v>
      </c>
      <c r="F5724">
        <v>-73.948269999999994</v>
      </c>
      <c r="G5724" t="s">
        <v>4</v>
      </c>
      <c r="H5724">
        <v>65</v>
      </c>
      <c r="I5724">
        <v>1</v>
      </c>
      <c r="J5724">
        <v>357</v>
      </c>
      <c r="K5724" s="5">
        <v>43638</v>
      </c>
      <c r="L5724">
        <v>321</v>
      </c>
      <c r="M5724" t="s">
        <v>249</v>
      </c>
    </row>
    <row r="5725" spans="1:13" x14ac:dyDescent="0.3">
      <c r="A5725">
        <v>4170796</v>
      </c>
      <c r="B5725">
        <v>733543</v>
      </c>
      <c r="C5725" t="s">
        <v>5</v>
      </c>
      <c r="D5725" t="s">
        <v>8</v>
      </c>
      <c r="E5725">
        <v>40.808489999999999</v>
      </c>
      <c r="F5725">
        <v>-73.944599999999994</v>
      </c>
      <c r="G5725" t="s">
        <v>7</v>
      </c>
      <c r="H5725">
        <v>131</v>
      </c>
      <c r="I5725">
        <v>3</v>
      </c>
      <c r="J5725">
        <v>10</v>
      </c>
      <c r="K5725" s="5">
        <v>43647</v>
      </c>
      <c r="L5725">
        <v>12</v>
      </c>
      <c r="M5725" t="s">
        <v>215</v>
      </c>
    </row>
    <row r="5726" spans="1:13" x14ac:dyDescent="0.3">
      <c r="A5726">
        <v>4171272</v>
      </c>
      <c r="B5726">
        <v>21645208</v>
      </c>
      <c r="C5726" t="s">
        <v>2</v>
      </c>
      <c r="D5726" t="s">
        <v>27</v>
      </c>
      <c r="E5726">
        <v>40.699170000000002</v>
      </c>
      <c r="F5726">
        <v>-73.931460000000001</v>
      </c>
      <c r="G5726" t="s">
        <v>7</v>
      </c>
      <c r="H5726">
        <v>150</v>
      </c>
      <c r="I5726">
        <v>1</v>
      </c>
      <c r="J5726">
        <v>3</v>
      </c>
      <c r="K5726" s="5">
        <v>42371</v>
      </c>
      <c r="L5726">
        <v>0</v>
      </c>
      <c r="M5726" t="s">
        <v>250</v>
      </c>
    </row>
    <row r="5727" spans="1:13" x14ac:dyDescent="0.3">
      <c r="A5727">
        <v>4171406</v>
      </c>
      <c r="B5727">
        <v>6032480</v>
      </c>
      <c r="C5727" t="s">
        <v>2</v>
      </c>
      <c r="D5727" t="s">
        <v>18</v>
      </c>
      <c r="E5727">
        <v>40.709499999999998</v>
      </c>
      <c r="F5727">
        <v>-73.949449999999999</v>
      </c>
      <c r="G5727" t="s">
        <v>4</v>
      </c>
      <c r="H5727">
        <v>55</v>
      </c>
      <c r="I5727">
        <v>2</v>
      </c>
      <c r="J5727">
        <v>86</v>
      </c>
      <c r="K5727" s="5">
        <v>43627</v>
      </c>
      <c r="L5727">
        <v>38</v>
      </c>
      <c r="M5727" t="s">
        <v>215</v>
      </c>
    </row>
    <row r="5728" spans="1:13" x14ac:dyDescent="0.3">
      <c r="A5728">
        <v>4171692</v>
      </c>
      <c r="B5728">
        <v>17462748</v>
      </c>
      <c r="C5728" t="s">
        <v>2</v>
      </c>
      <c r="D5728" t="s">
        <v>21</v>
      </c>
      <c r="E5728">
        <v>40.674120000000002</v>
      </c>
      <c r="F5728">
        <v>-73.938329999999993</v>
      </c>
      <c r="G5728" t="s">
        <v>4</v>
      </c>
      <c r="H5728">
        <v>70</v>
      </c>
      <c r="I5728">
        <v>5</v>
      </c>
      <c r="J5728">
        <v>92</v>
      </c>
      <c r="K5728" s="5">
        <v>43652</v>
      </c>
      <c r="L5728">
        <v>148</v>
      </c>
      <c r="M5728" t="s">
        <v>251</v>
      </c>
    </row>
    <row r="5729" spans="1:13" x14ac:dyDescent="0.3">
      <c r="A5729">
        <v>4172633</v>
      </c>
      <c r="B5729">
        <v>21652004</v>
      </c>
      <c r="C5729" t="s">
        <v>32</v>
      </c>
      <c r="D5729" t="s">
        <v>66</v>
      </c>
      <c r="E5729">
        <v>40.756369999999997</v>
      </c>
      <c r="F5729">
        <v>-73.921319999999994</v>
      </c>
      <c r="G5729" t="s">
        <v>7</v>
      </c>
      <c r="H5729">
        <v>160</v>
      </c>
      <c r="I5729">
        <v>2</v>
      </c>
      <c r="J5729">
        <v>1</v>
      </c>
      <c r="K5729" s="5">
        <v>42919</v>
      </c>
      <c r="L5729">
        <v>0</v>
      </c>
      <c r="M5729" t="s">
        <v>250</v>
      </c>
    </row>
    <row r="5730" spans="1:13" x14ac:dyDescent="0.3">
      <c r="A5730">
        <v>4172947</v>
      </c>
      <c r="B5730">
        <v>21653460</v>
      </c>
      <c r="C5730" t="s">
        <v>2</v>
      </c>
      <c r="D5730" t="s">
        <v>12</v>
      </c>
      <c r="E5730">
        <v>40.694200000000002</v>
      </c>
      <c r="F5730">
        <v>-73.952690000000004</v>
      </c>
      <c r="G5730" t="s">
        <v>7</v>
      </c>
      <c r="H5730">
        <v>95</v>
      </c>
      <c r="I5730">
        <v>7</v>
      </c>
      <c r="J5730">
        <v>69</v>
      </c>
      <c r="K5730" s="5">
        <v>43441</v>
      </c>
      <c r="L5730">
        <v>0</v>
      </c>
      <c r="M5730" t="s">
        <v>250</v>
      </c>
    </row>
    <row r="5731" spans="1:13" x14ac:dyDescent="0.3">
      <c r="A5731">
        <v>4173751</v>
      </c>
      <c r="B5731">
        <v>9197440</v>
      </c>
      <c r="C5731" t="s">
        <v>5</v>
      </c>
      <c r="D5731" t="s">
        <v>8</v>
      </c>
      <c r="E5731">
        <v>40.816189999999999</v>
      </c>
      <c r="F5731">
        <v>-73.940029999999993</v>
      </c>
      <c r="G5731" t="s">
        <v>7</v>
      </c>
      <c r="H5731">
        <v>99</v>
      </c>
      <c r="I5731">
        <v>3</v>
      </c>
      <c r="J5731">
        <v>5</v>
      </c>
      <c r="K5731" s="5">
        <v>42553</v>
      </c>
      <c r="L5731">
        <v>0</v>
      </c>
      <c r="M5731" t="s">
        <v>250</v>
      </c>
    </row>
    <row r="5732" spans="1:13" x14ac:dyDescent="0.3">
      <c r="A5732">
        <v>4174115</v>
      </c>
      <c r="B5732">
        <v>5739699</v>
      </c>
      <c r="C5732" t="s">
        <v>5</v>
      </c>
      <c r="D5732" t="s">
        <v>35</v>
      </c>
      <c r="E5732">
        <v>40.724400000000003</v>
      </c>
      <c r="F5732">
        <v>-73.997630000000001</v>
      </c>
      <c r="G5732" t="s">
        <v>7</v>
      </c>
      <c r="H5732">
        <v>500</v>
      </c>
      <c r="I5732">
        <v>3</v>
      </c>
      <c r="J5732">
        <v>3</v>
      </c>
      <c r="K5732" s="5">
        <v>42129</v>
      </c>
      <c r="L5732">
        <v>0</v>
      </c>
      <c r="M5732" t="s">
        <v>250</v>
      </c>
    </row>
    <row r="5733" spans="1:13" x14ac:dyDescent="0.3">
      <c r="A5733">
        <v>4174286</v>
      </c>
      <c r="B5733">
        <v>21660125</v>
      </c>
      <c r="C5733" t="s">
        <v>2</v>
      </c>
      <c r="D5733" t="s">
        <v>27</v>
      </c>
      <c r="E5733">
        <v>40.693579999999997</v>
      </c>
      <c r="F5733">
        <v>-73.919139999999999</v>
      </c>
      <c r="G5733" t="s">
        <v>4</v>
      </c>
      <c r="H5733">
        <v>35</v>
      </c>
      <c r="I5733">
        <v>15</v>
      </c>
      <c r="J5733">
        <v>1</v>
      </c>
      <c r="K5733" s="5">
        <v>42475</v>
      </c>
      <c r="L5733">
        <v>0</v>
      </c>
      <c r="M5733" t="s">
        <v>250</v>
      </c>
    </row>
    <row r="5734" spans="1:13" x14ac:dyDescent="0.3">
      <c r="A5734">
        <v>4174847</v>
      </c>
      <c r="B5734">
        <v>21663531</v>
      </c>
      <c r="C5734" t="s">
        <v>32</v>
      </c>
      <c r="D5734" t="s">
        <v>54</v>
      </c>
      <c r="E5734">
        <v>40.707799999999999</v>
      </c>
      <c r="F5734">
        <v>-73.901769999999999</v>
      </c>
      <c r="G5734" t="s">
        <v>4</v>
      </c>
      <c r="H5734">
        <v>50</v>
      </c>
      <c r="I5734">
        <v>21</v>
      </c>
      <c r="J5734">
        <v>38</v>
      </c>
      <c r="K5734" s="5">
        <v>43373</v>
      </c>
      <c r="L5734">
        <v>245</v>
      </c>
      <c r="M5734" t="s">
        <v>249</v>
      </c>
    </row>
    <row r="5735" spans="1:13" x14ac:dyDescent="0.3">
      <c r="A5735">
        <v>4178152</v>
      </c>
      <c r="B5735">
        <v>17462748</v>
      </c>
      <c r="C5735" t="s">
        <v>2</v>
      </c>
      <c r="D5735" t="s">
        <v>21</v>
      </c>
      <c r="E5735">
        <v>40.675989999999999</v>
      </c>
      <c r="F5735">
        <v>-73.939949999999996</v>
      </c>
      <c r="G5735" t="s">
        <v>4</v>
      </c>
      <c r="H5735">
        <v>77</v>
      </c>
      <c r="I5735">
        <v>5</v>
      </c>
      <c r="J5735">
        <v>108</v>
      </c>
      <c r="K5735" s="5">
        <v>43644</v>
      </c>
      <c r="L5735">
        <v>129</v>
      </c>
      <c r="M5735" t="s">
        <v>251</v>
      </c>
    </row>
    <row r="5736" spans="1:13" x14ac:dyDescent="0.3">
      <c r="A5736">
        <v>4178851</v>
      </c>
      <c r="B5736">
        <v>21680683</v>
      </c>
      <c r="C5736" t="s">
        <v>2</v>
      </c>
      <c r="D5736" t="s">
        <v>18</v>
      </c>
      <c r="E5736">
        <v>40.719610000000003</v>
      </c>
      <c r="F5736">
        <v>-73.958370000000002</v>
      </c>
      <c r="G5736" t="s">
        <v>7</v>
      </c>
      <c r="H5736">
        <v>380</v>
      </c>
      <c r="I5736">
        <v>3</v>
      </c>
      <c r="J5736">
        <v>105</v>
      </c>
      <c r="K5736" s="5">
        <v>43646</v>
      </c>
      <c r="L5736">
        <v>264</v>
      </c>
      <c r="M5736" t="s">
        <v>249</v>
      </c>
    </row>
    <row r="5737" spans="1:13" x14ac:dyDescent="0.3">
      <c r="A5737">
        <v>4179420</v>
      </c>
      <c r="B5737">
        <v>21682640</v>
      </c>
      <c r="C5737" t="s">
        <v>2</v>
      </c>
      <c r="D5737" t="s">
        <v>28</v>
      </c>
      <c r="E5737">
        <v>40.642510000000001</v>
      </c>
      <c r="F5737">
        <v>-73.959699999999998</v>
      </c>
      <c r="G5737" t="s">
        <v>4</v>
      </c>
      <c r="H5737">
        <v>65</v>
      </c>
      <c r="I5737">
        <v>30</v>
      </c>
      <c r="J5737">
        <v>0</v>
      </c>
      <c r="K5737" s="5">
        <v>43377</v>
      </c>
      <c r="L5737">
        <v>365</v>
      </c>
      <c r="M5737" t="s">
        <v>249</v>
      </c>
    </row>
    <row r="5738" spans="1:13" x14ac:dyDescent="0.3">
      <c r="A5738">
        <v>4180643</v>
      </c>
      <c r="B5738">
        <v>21688467</v>
      </c>
      <c r="C5738" t="s">
        <v>5</v>
      </c>
      <c r="D5738" t="s">
        <v>29</v>
      </c>
      <c r="E5738">
        <v>40.718139999999998</v>
      </c>
      <c r="F5738">
        <v>-73.984110000000001</v>
      </c>
      <c r="G5738" t="s">
        <v>7</v>
      </c>
      <c r="H5738">
        <v>150</v>
      </c>
      <c r="I5738">
        <v>60</v>
      </c>
      <c r="J5738">
        <v>9</v>
      </c>
      <c r="K5738" s="5">
        <v>43551</v>
      </c>
      <c r="L5738">
        <v>210</v>
      </c>
      <c r="M5738" t="s">
        <v>251</v>
      </c>
    </row>
    <row r="5739" spans="1:13" x14ac:dyDescent="0.3">
      <c r="A5739">
        <v>4181598</v>
      </c>
      <c r="B5739">
        <v>1475015</v>
      </c>
      <c r="C5739" t="s">
        <v>5</v>
      </c>
      <c r="D5739" t="s">
        <v>13</v>
      </c>
      <c r="E5739">
        <v>40.762390000000003</v>
      </c>
      <c r="F5739">
        <v>-73.992270000000005</v>
      </c>
      <c r="G5739" t="s">
        <v>7</v>
      </c>
      <c r="H5739">
        <v>125</v>
      </c>
      <c r="I5739">
        <v>30</v>
      </c>
      <c r="J5739">
        <v>0</v>
      </c>
      <c r="K5739" s="5">
        <v>43377</v>
      </c>
      <c r="L5739">
        <v>331</v>
      </c>
      <c r="M5739" t="s">
        <v>249</v>
      </c>
    </row>
    <row r="5740" spans="1:13" x14ac:dyDescent="0.3">
      <c r="A5740">
        <v>4182262</v>
      </c>
      <c r="B5740">
        <v>18049970</v>
      </c>
      <c r="C5740" t="s">
        <v>2</v>
      </c>
      <c r="D5740" t="s">
        <v>12</v>
      </c>
      <c r="E5740">
        <v>40.683120000000002</v>
      </c>
      <c r="F5740">
        <v>-73.925070000000005</v>
      </c>
      <c r="G5740" t="s">
        <v>7</v>
      </c>
      <c r="H5740">
        <v>199</v>
      </c>
      <c r="I5740">
        <v>3</v>
      </c>
      <c r="J5740">
        <v>82</v>
      </c>
      <c r="K5740" s="5">
        <v>43653</v>
      </c>
      <c r="L5740">
        <v>269</v>
      </c>
      <c r="M5740" t="s">
        <v>249</v>
      </c>
    </row>
    <row r="5741" spans="1:13" x14ac:dyDescent="0.3">
      <c r="A5741">
        <v>4182568</v>
      </c>
      <c r="B5741">
        <v>3267848</v>
      </c>
      <c r="C5741" t="s">
        <v>2</v>
      </c>
      <c r="D5741" t="s">
        <v>18</v>
      </c>
      <c r="E5741">
        <v>40.709690000000002</v>
      </c>
      <c r="F5741">
        <v>-73.962249999999997</v>
      </c>
      <c r="G5741" t="s">
        <v>4</v>
      </c>
      <c r="H5741">
        <v>150</v>
      </c>
      <c r="I5741">
        <v>1</v>
      </c>
      <c r="J5741">
        <v>12</v>
      </c>
      <c r="K5741" s="5">
        <v>43618</v>
      </c>
      <c r="L5741">
        <v>180</v>
      </c>
      <c r="M5741" t="s">
        <v>251</v>
      </c>
    </row>
    <row r="5742" spans="1:13" x14ac:dyDescent="0.3">
      <c r="A5742">
        <v>4183424</v>
      </c>
      <c r="B5742">
        <v>9405848</v>
      </c>
      <c r="C5742" t="s">
        <v>5</v>
      </c>
      <c r="D5742" t="s">
        <v>17</v>
      </c>
      <c r="E5742">
        <v>40.733139999999999</v>
      </c>
      <c r="F5742">
        <v>-74.004750000000001</v>
      </c>
      <c r="G5742" t="s">
        <v>7</v>
      </c>
      <c r="H5742">
        <v>145</v>
      </c>
      <c r="I5742">
        <v>3</v>
      </c>
      <c r="J5742">
        <v>11</v>
      </c>
      <c r="K5742" s="5">
        <v>43563</v>
      </c>
      <c r="L5742">
        <v>0</v>
      </c>
      <c r="M5742" t="s">
        <v>250</v>
      </c>
    </row>
    <row r="5743" spans="1:13" x14ac:dyDescent="0.3">
      <c r="A5743">
        <v>4183664</v>
      </c>
      <c r="B5743">
        <v>21705739</v>
      </c>
      <c r="C5743" t="s">
        <v>2</v>
      </c>
      <c r="D5743" t="s">
        <v>21</v>
      </c>
      <c r="E5743">
        <v>40.671959999999999</v>
      </c>
      <c r="F5743">
        <v>-73.938239999999993</v>
      </c>
      <c r="G5743" t="s">
        <v>4</v>
      </c>
      <c r="H5743">
        <v>70</v>
      </c>
      <c r="I5743">
        <v>7</v>
      </c>
      <c r="J5743">
        <v>20</v>
      </c>
      <c r="K5743" s="5">
        <v>42390</v>
      </c>
      <c r="L5743">
        <v>364</v>
      </c>
      <c r="M5743" t="s">
        <v>249</v>
      </c>
    </row>
    <row r="5744" spans="1:13" x14ac:dyDescent="0.3">
      <c r="A5744">
        <v>4183801</v>
      </c>
      <c r="B5744">
        <v>21706654</v>
      </c>
      <c r="C5744" t="s">
        <v>2</v>
      </c>
      <c r="D5744" t="s">
        <v>12</v>
      </c>
      <c r="E5744">
        <v>40.684539999999998</v>
      </c>
      <c r="F5744">
        <v>-73.931780000000003</v>
      </c>
      <c r="G5744" t="s">
        <v>7</v>
      </c>
      <c r="H5744">
        <v>120</v>
      </c>
      <c r="I5744">
        <v>30</v>
      </c>
      <c r="J5744">
        <v>131</v>
      </c>
      <c r="K5744" s="5">
        <v>43472</v>
      </c>
      <c r="L5744">
        <v>336</v>
      </c>
      <c r="M5744" t="s">
        <v>249</v>
      </c>
    </row>
    <row r="5745" spans="1:13" x14ac:dyDescent="0.3">
      <c r="A5745">
        <v>4183989</v>
      </c>
      <c r="B5745">
        <v>919218</v>
      </c>
      <c r="C5745" t="s">
        <v>5</v>
      </c>
      <c r="D5745" t="s">
        <v>8</v>
      </c>
      <c r="E5745">
        <v>40.806060000000002</v>
      </c>
      <c r="F5745">
        <v>-73.950609999999998</v>
      </c>
      <c r="G5745" t="s">
        <v>4</v>
      </c>
      <c r="H5745">
        <v>86</v>
      </c>
      <c r="I5745">
        <v>3</v>
      </c>
      <c r="J5745">
        <v>34</v>
      </c>
      <c r="K5745" s="5">
        <v>43608</v>
      </c>
      <c r="L5745">
        <v>359</v>
      </c>
      <c r="M5745" t="s">
        <v>249</v>
      </c>
    </row>
    <row r="5746" spans="1:13" x14ac:dyDescent="0.3">
      <c r="A5746">
        <v>4187387</v>
      </c>
      <c r="B5746">
        <v>20289059</v>
      </c>
      <c r="C5746" t="s">
        <v>5</v>
      </c>
      <c r="D5746" t="s">
        <v>36</v>
      </c>
      <c r="E5746">
        <v>40.766100000000002</v>
      </c>
      <c r="F5746">
        <v>-73.957300000000004</v>
      </c>
      <c r="G5746" t="s">
        <v>7</v>
      </c>
      <c r="H5746">
        <v>139</v>
      </c>
      <c r="I5746">
        <v>2</v>
      </c>
      <c r="J5746">
        <v>160</v>
      </c>
      <c r="K5746" s="5">
        <v>43643</v>
      </c>
      <c r="L5746">
        <v>248</v>
      </c>
      <c r="M5746" t="s">
        <v>249</v>
      </c>
    </row>
    <row r="5747" spans="1:13" x14ac:dyDescent="0.3">
      <c r="A5747">
        <v>4187653</v>
      </c>
      <c r="B5747">
        <v>12360407</v>
      </c>
      <c r="C5747" t="s">
        <v>2</v>
      </c>
      <c r="D5747" t="s">
        <v>100</v>
      </c>
      <c r="E5747">
        <v>40.62433</v>
      </c>
      <c r="F5747">
        <v>-74.028919999999999</v>
      </c>
      <c r="G5747" t="s">
        <v>4</v>
      </c>
      <c r="H5747">
        <v>85</v>
      </c>
      <c r="I5747">
        <v>2</v>
      </c>
      <c r="J5747">
        <v>1</v>
      </c>
      <c r="K5747" s="5">
        <v>42133</v>
      </c>
      <c r="L5747">
        <v>0</v>
      </c>
      <c r="M5747" t="s">
        <v>250</v>
      </c>
    </row>
    <row r="5748" spans="1:13" x14ac:dyDescent="0.3">
      <c r="A5748">
        <v>4187747</v>
      </c>
      <c r="B5748">
        <v>5309160</v>
      </c>
      <c r="C5748" t="s">
        <v>5</v>
      </c>
      <c r="D5748" t="s">
        <v>36</v>
      </c>
      <c r="E5748">
        <v>40.770650000000003</v>
      </c>
      <c r="F5748">
        <v>-73.950640000000007</v>
      </c>
      <c r="G5748" t="s">
        <v>7</v>
      </c>
      <c r="H5748">
        <v>94</v>
      </c>
      <c r="I5748">
        <v>30</v>
      </c>
      <c r="J5748">
        <v>15</v>
      </c>
      <c r="K5748" s="5">
        <v>42421</v>
      </c>
      <c r="L5748">
        <v>309</v>
      </c>
      <c r="M5748" t="s">
        <v>249</v>
      </c>
    </row>
    <row r="5749" spans="1:13" x14ac:dyDescent="0.3">
      <c r="A5749">
        <v>4188351</v>
      </c>
      <c r="B5749">
        <v>610819</v>
      </c>
      <c r="C5749" t="s">
        <v>2</v>
      </c>
      <c r="D5749" t="s">
        <v>12</v>
      </c>
      <c r="E5749">
        <v>40.693890000000003</v>
      </c>
      <c r="F5749">
        <v>-73.930580000000006</v>
      </c>
      <c r="G5749" t="s">
        <v>7</v>
      </c>
      <c r="H5749">
        <v>116</v>
      </c>
      <c r="I5749">
        <v>2</v>
      </c>
      <c r="J5749">
        <v>148</v>
      </c>
      <c r="K5749" s="5">
        <v>43632</v>
      </c>
      <c r="L5749">
        <v>0</v>
      </c>
      <c r="M5749" t="s">
        <v>250</v>
      </c>
    </row>
    <row r="5750" spans="1:13" x14ac:dyDescent="0.3">
      <c r="A5750">
        <v>4188807</v>
      </c>
      <c r="B5750">
        <v>4152484</v>
      </c>
      <c r="C5750" t="s">
        <v>2</v>
      </c>
      <c r="D5750" t="s">
        <v>31</v>
      </c>
      <c r="E5750">
        <v>40.660179999999997</v>
      </c>
      <c r="F5750">
        <v>-73.960049999999995</v>
      </c>
      <c r="G5750" t="s">
        <v>4</v>
      </c>
      <c r="H5750">
        <v>72</v>
      </c>
      <c r="I5750">
        <v>1</v>
      </c>
      <c r="J5750">
        <v>229</v>
      </c>
      <c r="K5750" s="5">
        <v>43640</v>
      </c>
      <c r="L5750">
        <v>20</v>
      </c>
      <c r="M5750" t="s">
        <v>215</v>
      </c>
    </row>
    <row r="5751" spans="1:13" x14ac:dyDescent="0.3">
      <c r="A5751">
        <v>4189428</v>
      </c>
      <c r="B5751">
        <v>21734605</v>
      </c>
      <c r="C5751" t="s">
        <v>2</v>
      </c>
      <c r="D5751" t="s">
        <v>22</v>
      </c>
      <c r="E5751">
        <v>40.679250000000003</v>
      </c>
      <c r="F5751">
        <v>-73.974630000000005</v>
      </c>
      <c r="G5751" t="s">
        <v>7</v>
      </c>
      <c r="H5751">
        <v>95</v>
      </c>
      <c r="I5751">
        <v>4</v>
      </c>
      <c r="J5751">
        <v>0</v>
      </c>
      <c r="K5751" s="5">
        <v>43377</v>
      </c>
      <c r="L5751">
        <v>0</v>
      </c>
      <c r="M5751" t="s">
        <v>250</v>
      </c>
    </row>
    <row r="5752" spans="1:13" x14ac:dyDescent="0.3">
      <c r="A5752">
        <v>4190301</v>
      </c>
      <c r="B5752">
        <v>21739563</v>
      </c>
      <c r="C5752" t="s">
        <v>2</v>
      </c>
      <c r="D5752" t="s">
        <v>12</v>
      </c>
      <c r="E5752">
        <v>40.695250000000001</v>
      </c>
      <c r="F5752">
        <v>-73.93768</v>
      </c>
      <c r="G5752" t="s">
        <v>4</v>
      </c>
      <c r="H5752">
        <v>100</v>
      </c>
      <c r="I5752">
        <v>1</v>
      </c>
      <c r="J5752">
        <v>0</v>
      </c>
      <c r="K5752" s="5">
        <v>43377</v>
      </c>
      <c r="L5752">
        <v>0</v>
      </c>
      <c r="M5752" t="s">
        <v>250</v>
      </c>
    </row>
    <row r="5753" spans="1:13" x14ac:dyDescent="0.3">
      <c r="A5753">
        <v>4191257</v>
      </c>
      <c r="B5753">
        <v>17106992</v>
      </c>
      <c r="C5753" t="s">
        <v>5</v>
      </c>
      <c r="D5753" t="s">
        <v>11</v>
      </c>
      <c r="E5753">
        <v>40.746429999999997</v>
      </c>
      <c r="F5753">
        <v>-73.975359999999995</v>
      </c>
      <c r="G5753" t="s">
        <v>7</v>
      </c>
      <c r="H5753">
        <v>200</v>
      </c>
      <c r="I5753">
        <v>1</v>
      </c>
      <c r="J5753">
        <v>1</v>
      </c>
      <c r="K5753" s="5">
        <v>41939</v>
      </c>
      <c r="L5753">
        <v>0</v>
      </c>
      <c r="M5753" t="s">
        <v>250</v>
      </c>
    </row>
    <row r="5754" spans="1:13" x14ac:dyDescent="0.3">
      <c r="A5754">
        <v>4192400</v>
      </c>
      <c r="B5754">
        <v>21751476</v>
      </c>
      <c r="C5754" t="s">
        <v>2</v>
      </c>
      <c r="D5754" t="s">
        <v>27</v>
      </c>
      <c r="E5754">
        <v>40.692329999999998</v>
      </c>
      <c r="F5754">
        <v>-73.905789999999996</v>
      </c>
      <c r="G5754" t="s">
        <v>4</v>
      </c>
      <c r="H5754">
        <v>72</v>
      </c>
      <c r="I5754">
        <v>1</v>
      </c>
      <c r="J5754">
        <v>360</v>
      </c>
      <c r="K5754" s="5">
        <v>43653</v>
      </c>
      <c r="L5754">
        <v>66</v>
      </c>
      <c r="M5754" t="s">
        <v>215</v>
      </c>
    </row>
    <row r="5755" spans="1:13" x14ac:dyDescent="0.3">
      <c r="A5755">
        <v>4194010</v>
      </c>
      <c r="B5755">
        <v>21759005</v>
      </c>
      <c r="C5755" t="s">
        <v>5</v>
      </c>
      <c r="D5755" t="s">
        <v>24</v>
      </c>
      <c r="E5755">
        <v>40.864960000000004</v>
      </c>
      <c r="F5755">
        <v>-73.926199999999994</v>
      </c>
      <c r="G5755" t="s">
        <v>7</v>
      </c>
      <c r="H5755">
        <v>100</v>
      </c>
      <c r="I5755">
        <v>3</v>
      </c>
      <c r="J5755">
        <v>15</v>
      </c>
      <c r="K5755" s="5">
        <v>43102</v>
      </c>
      <c r="L5755">
        <v>0</v>
      </c>
      <c r="M5755" t="s">
        <v>250</v>
      </c>
    </row>
    <row r="5756" spans="1:13" x14ac:dyDescent="0.3">
      <c r="A5756">
        <v>4194494</v>
      </c>
      <c r="B5756">
        <v>10367443</v>
      </c>
      <c r="C5756" t="s">
        <v>5</v>
      </c>
      <c r="D5756" t="s">
        <v>35</v>
      </c>
      <c r="E5756">
        <v>40.721490000000003</v>
      </c>
      <c r="F5756">
        <v>-73.998149999999995</v>
      </c>
      <c r="G5756" t="s">
        <v>7</v>
      </c>
      <c r="H5756">
        <v>900</v>
      </c>
      <c r="I5756">
        <v>3</v>
      </c>
      <c r="J5756">
        <v>10</v>
      </c>
      <c r="K5756" s="5">
        <v>43464</v>
      </c>
      <c r="L5756">
        <v>0</v>
      </c>
      <c r="M5756" t="s">
        <v>250</v>
      </c>
    </row>
    <row r="5757" spans="1:13" x14ac:dyDescent="0.3">
      <c r="A5757">
        <v>4195677</v>
      </c>
      <c r="B5757">
        <v>191324</v>
      </c>
      <c r="C5757" t="s">
        <v>32</v>
      </c>
      <c r="D5757" t="s">
        <v>47</v>
      </c>
      <c r="E5757">
        <v>40.74944</v>
      </c>
      <c r="F5757">
        <v>-73.913610000000006</v>
      </c>
      <c r="G5757" t="s">
        <v>4</v>
      </c>
      <c r="H5757">
        <v>80</v>
      </c>
      <c r="I5757">
        <v>2</v>
      </c>
      <c r="J5757">
        <v>76</v>
      </c>
      <c r="K5757" s="5">
        <v>43640</v>
      </c>
      <c r="L5757">
        <v>102</v>
      </c>
      <c r="M5757" t="s">
        <v>215</v>
      </c>
    </row>
    <row r="5758" spans="1:13" x14ac:dyDescent="0.3">
      <c r="A5758">
        <v>4196039</v>
      </c>
      <c r="B5758">
        <v>21768291</v>
      </c>
      <c r="C5758" t="s">
        <v>2</v>
      </c>
      <c r="D5758" t="s">
        <v>26</v>
      </c>
      <c r="E5758">
        <v>40.72401</v>
      </c>
      <c r="F5758">
        <v>-73.940160000000006</v>
      </c>
      <c r="G5758" t="s">
        <v>7</v>
      </c>
      <c r="H5758">
        <v>75</v>
      </c>
      <c r="I5758">
        <v>2</v>
      </c>
      <c r="J5758">
        <v>0</v>
      </c>
      <c r="K5758" s="5">
        <v>43377</v>
      </c>
      <c r="L5758">
        <v>0</v>
      </c>
      <c r="M5758" t="s">
        <v>250</v>
      </c>
    </row>
    <row r="5759" spans="1:13" x14ac:dyDescent="0.3">
      <c r="A5759">
        <v>4197760</v>
      </c>
      <c r="B5759">
        <v>21777274</v>
      </c>
      <c r="C5759" t="s">
        <v>5</v>
      </c>
      <c r="D5759" t="s">
        <v>36</v>
      </c>
      <c r="E5759">
        <v>40.761690000000002</v>
      </c>
      <c r="F5759">
        <v>-73.956819999999993</v>
      </c>
      <c r="G5759" t="s">
        <v>7</v>
      </c>
      <c r="H5759">
        <v>92</v>
      </c>
      <c r="I5759">
        <v>4</v>
      </c>
      <c r="J5759">
        <v>179</v>
      </c>
      <c r="K5759" s="5">
        <v>43633</v>
      </c>
      <c r="L5759">
        <v>245</v>
      </c>
      <c r="M5759" t="s">
        <v>249</v>
      </c>
    </row>
    <row r="5760" spans="1:13" x14ac:dyDescent="0.3">
      <c r="A5760">
        <v>4198391</v>
      </c>
      <c r="B5760">
        <v>7805184</v>
      </c>
      <c r="C5760" t="s">
        <v>5</v>
      </c>
      <c r="D5760" t="s">
        <v>25</v>
      </c>
      <c r="E5760">
        <v>40.729559999999999</v>
      </c>
      <c r="F5760">
        <v>-73.982749999999996</v>
      </c>
      <c r="G5760" t="s">
        <v>7</v>
      </c>
      <c r="H5760">
        <v>160</v>
      </c>
      <c r="I5760">
        <v>3</v>
      </c>
      <c r="J5760">
        <v>0</v>
      </c>
      <c r="K5760" s="5">
        <v>43377</v>
      </c>
      <c r="L5760">
        <v>0</v>
      </c>
      <c r="M5760" t="s">
        <v>250</v>
      </c>
    </row>
    <row r="5761" spans="1:13" x14ac:dyDescent="0.3">
      <c r="A5761">
        <v>4198695</v>
      </c>
      <c r="B5761">
        <v>21782731</v>
      </c>
      <c r="C5761" t="s">
        <v>2</v>
      </c>
      <c r="D5761" t="s">
        <v>127</v>
      </c>
      <c r="E5761">
        <v>40.62735</v>
      </c>
      <c r="F5761">
        <v>-73.957040000000006</v>
      </c>
      <c r="G5761" t="s">
        <v>4</v>
      </c>
      <c r="H5761">
        <v>50</v>
      </c>
      <c r="I5761">
        <v>7</v>
      </c>
      <c r="J5761">
        <v>7</v>
      </c>
      <c r="K5761" s="5">
        <v>42582</v>
      </c>
      <c r="L5761">
        <v>364</v>
      </c>
      <c r="M5761" t="s">
        <v>249</v>
      </c>
    </row>
    <row r="5762" spans="1:13" x14ac:dyDescent="0.3">
      <c r="A5762">
        <v>4199411</v>
      </c>
      <c r="B5762">
        <v>21787420</v>
      </c>
      <c r="C5762" t="s">
        <v>5</v>
      </c>
      <c r="D5762" t="s">
        <v>25</v>
      </c>
      <c r="E5762">
        <v>40.730620000000002</v>
      </c>
      <c r="F5762">
        <v>-73.991219999999998</v>
      </c>
      <c r="G5762" t="s">
        <v>7</v>
      </c>
      <c r="H5762">
        <v>350</v>
      </c>
      <c r="I5762">
        <v>2</v>
      </c>
      <c r="J5762">
        <v>0</v>
      </c>
      <c r="K5762" s="5">
        <v>43377</v>
      </c>
      <c r="L5762">
        <v>0</v>
      </c>
      <c r="M5762" t="s">
        <v>250</v>
      </c>
    </row>
    <row r="5763" spans="1:13" x14ac:dyDescent="0.3">
      <c r="A5763">
        <v>4199782</v>
      </c>
      <c r="B5763">
        <v>21789707</v>
      </c>
      <c r="C5763" t="s">
        <v>2</v>
      </c>
      <c r="D5763" t="s">
        <v>16</v>
      </c>
      <c r="E5763">
        <v>40.665599999999998</v>
      </c>
      <c r="F5763">
        <v>-73.985749999999996</v>
      </c>
      <c r="G5763" t="s">
        <v>7</v>
      </c>
      <c r="H5763">
        <v>135</v>
      </c>
      <c r="I5763">
        <v>2</v>
      </c>
      <c r="J5763">
        <v>128</v>
      </c>
      <c r="K5763" s="5">
        <v>43579</v>
      </c>
      <c r="L5763">
        <v>245</v>
      </c>
      <c r="M5763" t="s">
        <v>249</v>
      </c>
    </row>
    <row r="5764" spans="1:13" x14ac:dyDescent="0.3">
      <c r="A5764">
        <v>4201905</v>
      </c>
      <c r="B5764">
        <v>4738242</v>
      </c>
      <c r="C5764" t="s">
        <v>5</v>
      </c>
      <c r="D5764" t="s">
        <v>53</v>
      </c>
      <c r="E5764">
        <v>40.709560000000003</v>
      </c>
      <c r="F5764">
        <v>-74.013409999999993</v>
      </c>
      <c r="G5764" t="s">
        <v>7</v>
      </c>
      <c r="H5764">
        <v>160</v>
      </c>
      <c r="I5764">
        <v>7</v>
      </c>
      <c r="J5764">
        <v>3</v>
      </c>
      <c r="K5764" s="5">
        <v>42007</v>
      </c>
      <c r="L5764">
        <v>0</v>
      </c>
      <c r="M5764" t="s">
        <v>250</v>
      </c>
    </row>
    <row r="5765" spans="1:13" x14ac:dyDescent="0.3">
      <c r="A5765">
        <v>4203460</v>
      </c>
      <c r="B5765">
        <v>12419083</v>
      </c>
      <c r="C5765" t="s">
        <v>5</v>
      </c>
      <c r="D5765" t="s">
        <v>34</v>
      </c>
      <c r="E5765">
        <v>40.744399999999999</v>
      </c>
      <c r="F5765">
        <v>-73.980310000000003</v>
      </c>
      <c r="G5765" t="s">
        <v>7</v>
      </c>
      <c r="H5765">
        <v>270</v>
      </c>
      <c r="I5765">
        <v>1</v>
      </c>
      <c r="J5765">
        <v>0</v>
      </c>
      <c r="K5765" s="5">
        <v>43377</v>
      </c>
      <c r="L5765">
        <v>0</v>
      </c>
      <c r="M5765" t="s">
        <v>250</v>
      </c>
    </row>
    <row r="5766" spans="1:13" x14ac:dyDescent="0.3">
      <c r="A5766">
        <v>4204083</v>
      </c>
      <c r="B5766">
        <v>21811394</v>
      </c>
      <c r="C5766" t="s">
        <v>2</v>
      </c>
      <c r="D5766" t="s">
        <v>12</v>
      </c>
      <c r="E5766">
        <v>40.678899999999999</v>
      </c>
      <c r="F5766">
        <v>-73.940010000000001</v>
      </c>
      <c r="G5766" t="s">
        <v>7</v>
      </c>
      <c r="H5766">
        <v>129</v>
      </c>
      <c r="I5766">
        <v>1</v>
      </c>
      <c r="J5766">
        <v>223</v>
      </c>
      <c r="K5766" s="5">
        <v>43636</v>
      </c>
      <c r="L5766">
        <v>230</v>
      </c>
      <c r="M5766" t="s">
        <v>251</v>
      </c>
    </row>
    <row r="5767" spans="1:13" x14ac:dyDescent="0.3">
      <c r="A5767">
        <v>4204988</v>
      </c>
      <c r="B5767">
        <v>1162642</v>
      </c>
      <c r="C5767" t="s">
        <v>5</v>
      </c>
      <c r="D5767" t="s">
        <v>58</v>
      </c>
      <c r="E5767">
        <v>40.725769999999997</v>
      </c>
      <c r="F5767">
        <v>-73.993369999999999</v>
      </c>
      <c r="G5767" t="s">
        <v>7</v>
      </c>
      <c r="H5767">
        <v>350</v>
      </c>
      <c r="I5767">
        <v>2</v>
      </c>
      <c r="J5767">
        <v>0</v>
      </c>
      <c r="K5767" s="5">
        <v>43377</v>
      </c>
      <c r="L5767">
        <v>0</v>
      </c>
      <c r="M5767" t="s">
        <v>250</v>
      </c>
    </row>
    <row r="5768" spans="1:13" x14ac:dyDescent="0.3">
      <c r="A5768">
        <v>4205232</v>
      </c>
      <c r="B5768">
        <v>6468894</v>
      </c>
      <c r="C5768" t="s">
        <v>2</v>
      </c>
      <c r="D5768" t="s">
        <v>18</v>
      </c>
      <c r="E5768">
        <v>40.71564</v>
      </c>
      <c r="F5768">
        <v>-73.951070000000001</v>
      </c>
      <c r="G5768" t="s">
        <v>4</v>
      </c>
      <c r="H5768">
        <v>75</v>
      </c>
      <c r="I5768">
        <v>1</v>
      </c>
      <c r="J5768">
        <v>10</v>
      </c>
      <c r="K5768" s="5">
        <v>42479</v>
      </c>
      <c r="L5768">
        <v>0</v>
      </c>
      <c r="M5768" t="s">
        <v>250</v>
      </c>
    </row>
    <row r="5769" spans="1:13" x14ac:dyDescent="0.3">
      <c r="A5769">
        <v>4205816</v>
      </c>
      <c r="B5769">
        <v>20312973</v>
      </c>
      <c r="C5769" t="s">
        <v>2</v>
      </c>
      <c r="D5769" t="s">
        <v>89</v>
      </c>
      <c r="E5769">
        <v>40.664230000000003</v>
      </c>
      <c r="F5769">
        <v>-73.995649999999998</v>
      </c>
      <c r="G5769" t="s">
        <v>7</v>
      </c>
      <c r="H5769">
        <v>119</v>
      </c>
      <c r="I5769">
        <v>5</v>
      </c>
      <c r="J5769">
        <v>6</v>
      </c>
      <c r="K5769" s="5">
        <v>42365</v>
      </c>
      <c r="L5769">
        <v>0</v>
      </c>
      <c r="M5769" t="s">
        <v>250</v>
      </c>
    </row>
    <row r="5770" spans="1:13" x14ac:dyDescent="0.3">
      <c r="A5770">
        <v>4206034</v>
      </c>
      <c r="B5770">
        <v>18382740</v>
      </c>
      <c r="C5770" t="s">
        <v>49</v>
      </c>
      <c r="D5770" t="s">
        <v>65</v>
      </c>
      <c r="E5770">
        <v>40.634810000000002</v>
      </c>
      <c r="F5770">
        <v>-74.095910000000003</v>
      </c>
      <c r="G5770" t="s">
        <v>7</v>
      </c>
      <c r="H5770">
        <v>99</v>
      </c>
      <c r="I5770">
        <v>7</v>
      </c>
      <c r="J5770">
        <v>35</v>
      </c>
      <c r="K5770" s="5">
        <v>43615</v>
      </c>
      <c r="L5770">
        <v>326</v>
      </c>
      <c r="M5770" t="s">
        <v>249</v>
      </c>
    </row>
    <row r="5771" spans="1:13" x14ac:dyDescent="0.3">
      <c r="A5771">
        <v>4206087</v>
      </c>
      <c r="B5771">
        <v>2423107</v>
      </c>
      <c r="C5771" t="s">
        <v>2</v>
      </c>
      <c r="D5771" t="s">
        <v>31</v>
      </c>
      <c r="E5771">
        <v>40.66066</v>
      </c>
      <c r="F5771">
        <v>-73.959649999999996</v>
      </c>
      <c r="G5771" t="s">
        <v>7</v>
      </c>
      <c r="H5771">
        <v>120</v>
      </c>
      <c r="I5771">
        <v>1</v>
      </c>
      <c r="J5771">
        <v>4</v>
      </c>
      <c r="K5771" s="5">
        <v>42127</v>
      </c>
      <c r="L5771">
        <v>0</v>
      </c>
      <c r="M5771" t="s">
        <v>250</v>
      </c>
    </row>
    <row r="5772" spans="1:13" x14ac:dyDescent="0.3">
      <c r="A5772">
        <v>4208547</v>
      </c>
      <c r="B5772">
        <v>17462748</v>
      </c>
      <c r="C5772" t="s">
        <v>2</v>
      </c>
      <c r="D5772" t="s">
        <v>21</v>
      </c>
      <c r="E5772">
        <v>40.674169999999997</v>
      </c>
      <c r="F5772">
        <v>-73.940280000000001</v>
      </c>
      <c r="G5772" t="s">
        <v>4</v>
      </c>
      <c r="H5772">
        <v>73</v>
      </c>
      <c r="I5772">
        <v>5</v>
      </c>
      <c r="J5772">
        <v>102</v>
      </c>
      <c r="K5772" s="5">
        <v>43652</v>
      </c>
      <c r="L5772">
        <v>147</v>
      </c>
      <c r="M5772" t="s">
        <v>251</v>
      </c>
    </row>
    <row r="5773" spans="1:13" x14ac:dyDescent="0.3">
      <c r="A5773">
        <v>4209106</v>
      </c>
      <c r="B5773">
        <v>4218058</v>
      </c>
      <c r="C5773" t="s">
        <v>2</v>
      </c>
      <c r="D5773" t="s">
        <v>19</v>
      </c>
      <c r="E5773">
        <v>40.68526</v>
      </c>
      <c r="F5773">
        <v>-73.971540000000005</v>
      </c>
      <c r="G5773" t="s">
        <v>7</v>
      </c>
      <c r="H5773">
        <v>500</v>
      </c>
      <c r="I5773">
        <v>7</v>
      </c>
      <c r="J5773">
        <v>11</v>
      </c>
      <c r="K5773" s="5">
        <v>43312</v>
      </c>
      <c r="L5773">
        <v>173</v>
      </c>
      <c r="M5773" t="s">
        <v>251</v>
      </c>
    </row>
    <row r="5774" spans="1:13" x14ac:dyDescent="0.3">
      <c r="A5774">
        <v>4209595</v>
      </c>
      <c r="B5774">
        <v>20700823</v>
      </c>
      <c r="C5774" t="s">
        <v>5</v>
      </c>
      <c r="D5774" t="s">
        <v>62</v>
      </c>
      <c r="E5774">
        <v>40.734729999999999</v>
      </c>
      <c r="F5774">
        <v>-73.992440000000002</v>
      </c>
      <c r="G5774" t="s">
        <v>7</v>
      </c>
      <c r="H5774">
        <v>225</v>
      </c>
      <c r="I5774">
        <v>1</v>
      </c>
      <c r="J5774">
        <v>1</v>
      </c>
      <c r="K5774" s="5">
        <v>42005</v>
      </c>
      <c r="L5774">
        <v>0</v>
      </c>
      <c r="M5774" t="s">
        <v>250</v>
      </c>
    </row>
    <row r="5775" spans="1:13" x14ac:dyDescent="0.3">
      <c r="A5775">
        <v>4211276</v>
      </c>
      <c r="B5775">
        <v>21064917</v>
      </c>
      <c r="C5775" t="s">
        <v>2</v>
      </c>
      <c r="D5775" t="s">
        <v>31</v>
      </c>
      <c r="E5775">
        <v>40.663020000000003</v>
      </c>
      <c r="F5775">
        <v>-73.951980000000006</v>
      </c>
      <c r="G5775" t="s">
        <v>7</v>
      </c>
      <c r="H5775">
        <v>275</v>
      </c>
      <c r="I5775">
        <v>3</v>
      </c>
      <c r="J5775">
        <v>3</v>
      </c>
      <c r="K5775" s="5">
        <v>42005</v>
      </c>
      <c r="L5775">
        <v>0</v>
      </c>
      <c r="M5775" t="s">
        <v>250</v>
      </c>
    </row>
    <row r="5776" spans="1:13" x14ac:dyDescent="0.3">
      <c r="A5776">
        <v>4211510</v>
      </c>
      <c r="B5776">
        <v>1172202</v>
      </c>
      <c r="C5776" t="s">
        <v>32</v>
      </c>
      <c r="D5776" t="s">
        <v>59</v>
      </c>
      <c r="E5776">
        <v>40.769889999999997</v>
      </c>
      <c r="F5776">
        <v>-73.907349999999994</v>
      </c>
      <c r="G5776" t="s">
        <v>4</v>
      </c>
      <c r="H5776">
        <v>50</v>
      </c>
      <c r="I5776">
        <v>1</v>
      </c>
      <c r="J5776">
        <v>127</v>
      </c>
      <c r="K5776" s="5">
        <v>43636</v>
      </c>
      <c r="L5776">
        <v>52</v>
      </c>
      <c r="M5776" t="s">
        <v>215</v>
      </c>
    </row>
    <row r="5777" spans="1:13" x14ac:dyDescent="0.3">
      <c r="A5777">
        <v>4215595</v>
      </c>
      <c r="B5777">
        <v>7549</v>
      </c>
      <c r="C5777" t="s">
        <v>5</v>
      </c>
      <c r="D5777" t="s">
        <v>29</v>
      </c>
      <c r="E5777">
        <v>40.713290000000001</v>
      </c>
      <c r="F5777">
        <v>-73.990470000000002</v>
      </c>
      <c r="G5777" t="s">
        <v>30</v>
      </c>
      <c r="H5777">
        <v>40</v>
      </c>
      <c r="I5777">
        <v>1</v>
      </c>
      <c r="J5777">
        <v>88</v>
      </c>
      <c r="K5777" s="5">
        <v>43604</v>
      </c>
      <c r="L5777">
        <v>197</v>
      </c>
      <c r="M5777" t="s">
        <v>251</v>
      </c>
    </row>
    <row r="5778" spans="1:13" x14ac:dyDescent="0.3">
      <c r="A5778">
        <v>4216183</v>
      </c>
      <c r="B5778">
        <v>14565233</v>
      </c>
      <c r="C5778" t="s">
        <v>2</v>
      </c>
      <c r="D5778" t="s">
        <v>18</v>
      </c>
      <c r="E5778">
        <v>40.715429999999998</v>
      </c>
      <c r="F5778">
        <v>-73.941590000000005</v>
      </c>
      <c r="G5778" t="s">
        <v>7</v>
      </c>
      <c r="H5778">
        <v>115</v>
      </c>
      <c r="I5778">
        <v>2</v>
      </c>
      <c r="J5778">
        <v>3</v>
      </c>
      <c r="K5778" s="5">
        <v>42008</v>
      </c>
      <c r="L5778">
        <v>0</v>
      </c>
      <c r="M5778" t="s">
        <v>250</v>
      </c>
    </row>
    <row r="5779" spans="1:13" x14ac:dyDescent="0.3">
      <c r="A5779">
        <v>4216435</v>
      </c>
      <c r="B5779">
        <v>1361993</v>
      </c>
      <c r="C5779" t="s">
        <v>51</v>
      </c>
      <c r="D5779" t="s">
        <v>69</v>
      </c>
      <c r="E5779">
        <v>40.883989999999997</v>
      </c>
      <c r="F5779">
        <v>-73.895020000000002</v>
      </c>
      <c r="G5779" t="s">
        <v>7</v>
      </c>
      <c r="H5779">
        <v>110</v>
      </c>
      <c r="I5779">
        <v>2</v>
      </c>
      <c r="J5779">
        <v>0</v>
      </c>
      <c r="K5779" s="5">
        <v>43377</v>
      </c>
      <c r="L5779">
        <v>0</v>
      </c>
      <c r="M5779" t="s">
        <v>250</v>
      </c>
    </row>
    <row r="5780" spans="1:13" x14ac:dyDescent="0.3">
      <c r="A5780">
        <v>4216745</v>
      </c>
      <c r="B5780">
        <v>21881605</v>
      </c>
      <c r="C5780" t="s">
        <v>2</v>
      </c>
      <c r="D5780" t="s">
        <v>21</v>
      </c>
      <c r="E5780">
        <v>40.676580000000001</v>
      </c>
      <c r="F5780">
        <v>-73.944400000000002</v>
      </c>
      <c r="G5780" t="s">
        <v>4</v>
      </c>
      <c r="H5780">
        <v>100</v>
      </c>
      <c r="I5780">
        <v>1</v>
      </c>
      <c r="J5780">
        <v>0</v>
      </c>
      <c r="K5780" s="5">
        <v>43377</v>
      </c>
      <c r="L5780">
        <v>83</v>
      </c>
      <c r="M5780" t="s">
        <v>215</v>
      </c>
    </row>
    <row r="5781" spans="1:13" x14ac:dyDescent="0.3">
      <c r="A5781">
        <v>4216774</v>
      </c>
      <c r="B5781">
        <v>15243531</v>
      </c>
      <c r="C5781" t="s">
        <v>2</v>
      </c>
      <c r="D5781" t="s">
        <v>18</v>
      </c>
      <c r="E5781">
        <v>40.717219999999998</v>
      </c>
      <c r="F5781">
        <v>-73.958619999999996</v>
      </c>
      <c r="G5781" t="s">
        <v>7</v>
      </c>
      <c r="H5781">
        <v>150</v>
      </c>
      <c r="I5781">
        <v>2</v>
      </c>
      <c r="J5781">
        <v>4</v>
      </c>
      <c r="K5781" s="5">
        <v>42324</v>
      </c>
      <c r="L5781">
        <v>0</v>
      </c>
      <c r="M5781" t="s">
        <v>250</v>
      </c>
    </row>
    <row r="5782" spans="1:13" x14ac:dyDescent="0.3">
      <c r="A5782">
        <v>4216813</v>
      </c>
      <c r="B5782">
        <v>9904977</v>
      </c>
      <c r="C5782" t="s">
        <v>2</v>
      </c>
      <c r="D5782" t="s">
        <v>26</v>
      </c>
      <c r="E5782">
        <v>40.723089999999999</v>
      </c>
      <c r="F5782">
        <v>-73.937669999999997</v>
      </c>
      <c r="G5782" t="s">
        <v>7</v>
      </c>
      <c r="H5782">
        <v>200</v>
      </c>
      <c r="I5782">
        <v>3</v>
      </c>
      <c r="J5782">
        <v>95</v>
      </c>
      <c r="K5782" s="5">
        <v>43642</v>
      </c>
      <c r="L5782">
        <v>358</v>
      </c>
      <c r="M5782" t="s">
        <v>249</v>
      </c>
    </row>
    <row r="5783" spans="1:13" x14ac:dyDescent="0.3">
      <c r="A5783">
        <v>4217268</v>
      </c>
      <c r="B5783">
        <v>21886798</v>
      </c>
      <c r="C5783" t="s">
        <v>5</v>
      </c>
      <c r="D5783" t="s">
        <v>38</v>
      </c>
      <c r="E5783">
        <v>40.842610000000001</v>
      </c>
      <c r="F5783">
        <v>-73.937709999999996</v>
      </c>
      <c r="G5783" t="s">
        <v>7</v>
      </c>
      <c r="H5783">
        <v>75</v>
      </c>
      <c r="I5783">
        <v>7</v>
      </c>
      <c r="J5783">
        <v>1</v>
      </c>
      <c r="K5783" s="5">
        <v>43324</v>
      </c>
      <c r="L5783">
        <v>0</v>
      </c>
      <c r="M5783" t="s">
        <v>250</v>
      </c>
    </row>
    <row r="5784" spans="1:13" x14ac:dyDescent="0.3">
      <c r="A5784">
        <v>4217758</v>
      </c>
      <c r="B5784">
        <v>10618980</v>
      </c>
      <c r="C5784" t="s">
        <v>32</v>
      </c>
      <c r="D5784" t="s">
        <v>54</v>
      </c>
      <c r="E5784">
        <v>40.70729</v>
      </c>
      <c r="F5784">
        <v>-73.916970000000006</v>
      </c>
      <c r="G5784" t="s">
        <v>7</v>
      </c>
      <c r="H5784">
        <v>98</v>
      </c>
      <c r="I5784">
        <v>2</v>
      </c>
      <c r="J5784">
        <v>157</v>
      </c>
      <c r="K5784" s="5">
        <v>43651</v>
      </c>
      <c r="L5784">
        <v>15</v>
      </c>
      <c r="M5784" t="s">
        <v>215</v>
      </c>
    </row>
    <row r="5785" spans="1:13" x14ac:dyDescent="0.3">
      <c r="A5785">
        <v>4218034</v>
      </c>
      <c r="B5785">
        <v>6841194</v>
      </c>
      <c r="C5785" t="s">
        <v>2</v>
      </c>
      <c r="D5785" t="s">
        <v>12</v>
      </c>
      <c r="E5785">
        <v>40.682659999999998</v>
      </c>
      <c r="F5785">
        <v>-73.919709999999995</v>
      </c>
      <c r="G5785" t="s">
        <v>7</v>
      </c>
      <c r="H5785">
        <v>199</v>
      </c>
      <c r="I5785">
        <v>2</v>
      </c>
      <c r="J5785">
        <v>222</v>
      </c>
      <c r="K5785" s="5">
        <v>43650</v>
      </c>
      <c r="L5785">
        <v>238</v>
      </c>
      <c r="M5785" t="s">
        <v>251</v>
      </c>
    </row>
    <row r="5786" spans="1:13" x14ac:dyDescent="0.3">
      <c r="A5786">
        <v>4218067</v>
      </c>
      <c r="B5786">
        <v>20448670</v>
      </c>
      <c r="C5786" t="s">
        <v>5</v>
      </c>
      <c r="D5786" t="s">
        <v>8</v>
      </c>
      <c r="E5786">
        <v>40.814219999999999</v>
      </c>
      <c r="F5786">
        <v>-73.948440000000005</v>
      </c>
      <c r="G5786" t="s">
        <v>7</v>
      </c>
      <c r="H5786">
        <v>109</v>
      </c>
      <c r="I5786">
        <v>2</v>
      </c>
      <c r="J5786">
        <v>11</v>
      </c>
      <c r="K5786" s="5">
        <v>42646</v>
      </c>
      <c r="L5786">
        <v>0</v>
      </c>
      <c r="M5786" t="s">
        <v>250</v>
      </c>
    </row>
    <row r="5787" spans="1:13" x14ac:dyDescent="0.3">
      <c r="A5787">
        <v>4218098</v>
      </c>
      <c r="B5787">
        <v>21892444</v>
      </c>
      <c r="C5787" t="s">
        <v>5</v>
      </c>
      <c r="D5787" t="s">
        <v>8</v>
      </c>
      <c r="E5787">
        <v>40.806530000000002</v>
      </c>
      <c r="F5787">
        <v>-73.951939999999993</v>
      </c>
      <c r="G5787" t="s">
        <v>7</v>
      </c>
      <c r="H5787">
        <v>110</v>
      </c>
      <c r="I5787">
        <v>4</v>
      </c>
      <c r="J5787">
        <v>26</v>
      </c>
      <c r="K5787" s="5">
        <v>43640</v>
      </c>
      <c r="L5787">
        <v>14</v>
      </c>
      <c r="M5787" t="s">
        <v>215</v>
      </c>
    </row>
    <row r="5788" spans="1:13" x14ac:dyDescent="0.3">
      <c r="A5788">
        <v>4218129</v>
      </c>
      <c r="B5788">
        <v>21641206</v>
      </c>
      <c r="C5788" t="s">
        <v>2</v>
      </c>
      <c r="D5788" t="s">
        <v>12</v>
      </c>
      <c r="E5788">
        <v>40.695270000000001</v>
      </c>
      <c r="F5788">
        <v>-73.947860000000006</v>
      </c>
      <c r="G5788" t="s">
        <v>4</v>
      </c>
      <c r="H5788">
        <v>59</v>
      </c>
      <c r="I5788">
        <v>1</v>
      </c>
      <c r="J5788">
        <v>350</v>
      </c>
      <c r="K5788" s="5">
        <v>43640</v>
      </c>
      <c r="L5788">
        <v>328</v>
      </c>
      <c r="M5788" t="s">
        <v>249</v>
      </c>
    </row>
    <row r="5789" spans="1:13" x14ac:dyDescent="0.3">
      <c r="A5789">
        <v>4219851</v>
      </c>
      <c r="B5789">
        <v>21902316</v>
      </c>
      <c r="C5789" t="s">
        <v>2</v>
      </c>
      <c r="D5789" t="s">
        <v>27</v>
      </c>
      <c r="E5789">
        <v>40.700710000000001</v>
      </c>
      <c r="F5789">
        <v>-73.929130000000001</v>
      </c>
      <c r="G5789" t="s">
        <v>7</v>
      </c>
      <c r="H5789">
        <v>95</v>
      </c>
      <c r="I5789">
        <v>2</v>
      </c>
      <c r="J5789">
        <v>19</v>
      </c>
      <c r="K5789" s="5">
        <v>43612</v>
      </c>
      <c r="L5789">
        <v>172</v>
      </c>
      <c r="M5789" t="s">
        <v>251</v>
      </c>
    </row>
    <row r="5790" spans="1:13" x14ac:dyDescent="0.3">
      <c r="A5790">
        <v>4220151</v>
      </c>
      <c r="B5790">
        <v>21903562</v>
      </c>
      <c r="C5790" t="s">
        <v>5</v>
      </c>
      <c r="D5790" t="s">
        <v>20</v>
      </c>
      <c r="E5790">
        <v>40.74588</v>
      </c>
      <c r="F5790">
        <v>-74.000550000000004</v>
      </c>
      <c r="G5790" t="s">
        <v>7</v>
      </c>
      <c r="H5790">
        <v>159</v>
      </c>
      <c r="I5790">
        <v>1</v>
      </c>
      <c r="J5790">
        <v>202</v>
      </c>
      <c r="K5790" s="5">
        <v>43635</v>
      </c>
      <c r="L5790">
        <v>234</v>
      </c>
      <c r="M5790" t="s">
        <v>251</v>
      </c>
    </row>
    <row r="5791" spans="1:13" x14ac:dyDescent="0.3">
      <c r="A5791">
        <v>4221999</v>
      </c>
      <c r="B5791">
        <v>20335235</v>
      </c>
      <c r="C5791" t="s">
        <v>5</v>
      </c>
      <c r="D5791" t="s">
        <v>6</v>
      </c>
      <c r="E5791">
        <v>40.755760000000002</v>
      </c>
      <c r="F5791">
        <v>-73.965479999999999</v>
      </c>
      <c r="G5791" t="s">
        <v>7</v>
      </c>
      <c r="H5791">
        <v>225</v>
      </c>
      <c r="I5791">
        <v>1</v>
      </c>
      <c r="J5791">
        <v>10</v>
      </c>
      <c r="K5791" s="5">
        <v>43334</v>
      </c>
      <c r="L5791">
        <v>0</v>
      </c>
      <c r="M5791" t="s">
        <v>250</v>
      </c>
    </row>
    <row r="5792" spans="1:13" x14ac:dyDescent="0.3">
      <c r="A5792">
        <v>4224091</v>
      </c>
      <c r="B5792">
        <v>21921207</v>
      </c>
      <c r="C5792" t="s">
        <v>2</v>
      </c>
      <c r="D5792" t="s">
        <v>46</v>
      </c>
      <c r="E5792">
        <v>40.684489999999997</v>
      </c>
      <c r="F5792">
        <v>-73.985240000000005</v>
      </c>
      <c r="G5792" t="s">
        <v>7</v>
      </c>
      <c r="H5792">
        <v>195</v>
      </c>
      <c r="I5792">
        <v>2</v>
      </c>
      <c r="J5792">
        <v>116</v>
      </c>
      <c r="K5792" s="5">
        <v>43649</v>
      </c>
      <c r="L5792">
        <v>260</v>
      </c>
      <c r="M5792" t="s">
        <v>249</v>
      </c>
    </row>
    <row r="5793" spans="1:13" x14ac:dyDescent="0.3">
      <c r="A5793">
        <v>4225569</v>
      </c>
      <c r="B5793">
        <v>21929547</v>
      </c>
      <c r="C5793" t="s">
        <v>32</v>
      </c>
      <c r="D5793" t="s">
        <v>66</v>
      </c>
      <c r="E5793">
        <v>40.762729999999998</v>
      </c>
      <c r="F5793">
        <v>-73.905789999999996</v>
      </c>
      <c r="G5793" t="s">
        <v>7</v>
      </c>
      <c r="H5793">
        <v>96</v>
      </c>
      <c r="I5793">
        <v>1</v>
      </c>
      <c r="J5793">
        <v>196</v>
      </c>
      <c r="K5793" s="5">
        <v>43653</v>
      </c>
      <c r="L5793">
        <v>316</v>
      </c>
      <c r="M5793" t="s">
        <v>249</v>
      </c>
    </row>
    <row r="5794" spans="1:13" x14ac:dyDescent="0.3">
      <c r="A5794">
        <v>4225745</v>
      </c>
      <c r="B5794">
        <v>21930475</v>
      </c>
      <c r="C5794" t="s">
        <v>2</v>
      </c>
      <c r="D5794" t="s">
        <v>9</v>
      </c>
      <c r="E5794">
        <v>40.682749999999999</v>
      </c>
      <c r="F5794">
        <v>-73.965419999999995</v>
      </c>
      <c r="G5794" t="s">
        <v>7</v>
      </c>
      <c r="H5794">
        <v>73</v>
      </c>
      <c r="I5794">
        <v>2</v>
      </c>
      <c r="J5794">
        <v>7</v>
      </c>
      <c r="K5794" s="5">
        <v>43325</v>
      </c>
      <c r="L5794">
        <v>0</v>
      </c>
      <c r="M5794" t="s">
        <v>250</v>
      </c>
    </row>
    <row r="5795" spans="1:13" x14ac:dyDescent="0.3">
      <c r="A5795">
        <v>4226098</v>
      </c>
      <c r="B5795">
        <v>21930989</v>
      </c>
      <c r="C5795" t="s">
        <v>5</v>
      </c>
      <c r="D5795" t="s">
        <v>14</v>
      </c>
      <c r="E5795">
        <v>40.788829999999997</v>
      </c>
      <c r="F5795">
        <v>-73.976159999999993</v>
      </c>
      <c r="G5795" t="s">
        <v>4</v>
      </c>
      <c r="H5795">
        <v>88</v>
      </c>
      <c r="I5795">
        <v>1</v>
      </c>
      <c r="J5795">
        <v>319</v>
      </c>
      <c r="K5795" s="5">
        <v>43641</v>
      </c>
      <c r="L5795">
        <v>251</v>
      </c>
      <c r="M5795" t="s">
        <v>249</v>
      </c>
    </row>
    <row r="5796" spans="1:13" x14ac:dyDescent="0.3">
      <c r="A5796">
        <v>4226269</v>
      </c>
      <c r="B5796">
        <v>20112613</v>
      </c>
      <c r="C5796" t="s">
        <v>2</v>
      </c>
      <c r="D5796" t="s">
        <v>18</v>
      </c>
      <c r="E5796">
        <v>40.700130000000001</v>
      </c>
      <c r="F5796">
        <v>-73.951650000000001</v>
      </c>
      <c r="G5796" t="s">
        <v>7</v>
      </c>
      <c r="H5796">
        <v>90</v>
      </c>
      <c r="I5796">
        <v>2</v>
      </c>
      <c r="J5796">
        <v>3</v>
      </c>
      <c r="K5796" s="5">
        <v>42514</v>
      </c>
      <c r="L5796">
        <v>0</v>
      </c>
      <c r="M5796" t="s">
        <v>250</v>
      </c>
    </row>
    <row r="5797" spans="1:13" x14ac:dyDescent="0.3">
      <c r="A5797">
        <v>4226535</v>
      </c>
      <c r="B5797">
        <v>14543419</v>
      </c>
      <c r="C5797" t="s">
        <v>2</v>
      </c>
      <c r="D5797" t="s">
        <v>21</v>
      </c>
      <c r="E5797">
        <v>40.6721</v>
      </c>
      <c r="F5797">
        <v>-73.953720000000004</v>
      </c>
      <c r="G5797" t="s">
        <v>7</v>
      </c>
      <c r="H5797">
        <v>99</v>
      </c>
      <c r="I5797">
        <v>5</v>
      </c>
      <c r="J5797">
        <v>16</v>
      </c>
      <c r="K5797" s="5">
        <v>43440</v>
      </c>
      <c r="L5797">
        <v>0</v>
      </c>
      <c r="M5797" t="s">
        <v>250</v>
      </c>
    </row>
    <row r="5798" spans="1:13" x14ac:dyDescent="0.3">
      <c r="A5798">
        <v>4227018</v>
      </c>
      <c r="B5798">
        <v>21937306</v>
      </c>
      <c r="C5798" t="s">
        <v>2</v>
      </c>
      <c r="D5798" t="s">
        <v>18</v>
      </c>
      <c r="E5798">
        <v>40.71752</v>
      </c>
      <c r="F5798">
        <v>-73.941869999999994</v>
      </c>
      <c r="G5798" t="s">
        <v>30</v>
      </c>
      <c r="H5798">
        <v>150</v>
      </c>
      <c r="I5798">
        <v>1</v>
      </c>
      <c r="J5798">
        <v>0</v>
      </c>
      <c r="K5798" s="5">
        <v>43377</v>
      </c>
      <c r="L5798">
        <v>0</v>
      </c>
      <c r="M5798" t="s">
        <v>250</v>
      </c>
    </row>
    <row r="5799" spans="1:13" x14ac:dyDescent="0.3">
      <c r="A5799">
        <v>4227141</v>
      </c>
      <c r="B5799">
        <v>21938126</v>
      </c>
      <c r="C5799" t="s">
        <v>2</v>
      </c>
      <c r="D5799" t="s">
        <v>12</v>
      </c>
      <c r="E5799">
        <v>40.687240000000003</v>
      </c>
      <c r="F5799">
        <v>-73.942179999999993</v>
      </c>
      <c r="G5799" t="s">
        <v>4</v>
      </c>
      <c r="H5799">
        <v>35</v>
      </c>
      <c r="I5799">
        <v>2</v>
      </c>
      <c r="J5799">
        <v>11</v>
      </c>
      <c r="K5799" s="5">
        <v>43618</v>
      </c>
      <c r="L5799">
        <v>11</v>
      </c>
      <c r="M5799" t="s">
        <v>215</v>
      </c>
    </row>
    <row r="5800" spans="1:13" x14ac:dyDescent="0.3">
      <c r="A5800">
        <v>4227161</v>
      </c>
      <c r="B5800">
        <v>20318233</v>
      </c>
      <c r="C5800" t="s">
        <v>2</v>
      </c>
      <c r="D5800" t="s">
        <v>12</v>
      </c>
      <c r="E5800">
        <v>40.685420000000001</v>
      </c>
      <c r="F5800">
        <v>-73.951840000000004</v>
      </c>
      <c r="G5800" t="s">
        <v>7</v>
      </c>
      <c r="H5800">
        <v>1050</v>
      </c>
      <c r="I5800">
        <v>3</v>
      </c>
      <c r="J5800">
        <v>121</v>
      </c>
      <c r="K5800" s="5">
        <v>43626</v>
      </c>
      <c r="L5800">
        <v>327</v>
      </c>
      <c r="M5800" t="s">
        <v>249</v>
      </c>
    </row>
    <row r="5801" spans="1:13" x14ac:dyDescent="0.3">
      <c r="A5801">
        <v>4227207</v>
      </c>
      <c r="B5801">
        <v>21938678</v>
      </c>
      <c r="C5801" t="s">
        <v>2</v>
      </c>
      <c r="D5801" t="s">
        <v>16</v>
      </c>
      <c r="E5801">
        <v>40.667520000000003</v>
      </c>
      <c r="F5801">
        <v>-73.988919999999993</v>
      </c>
      <c r="G5801" t="s">
        <v>7</v>
      </c>
      <c r="H5801">
        <v>175</v>
      </c>
      <c r="I5801">
        <v>2</v>
      </c>
      <c r="J5801">
        <v>76</v>
      </c>
      <c r="K5801" s="5">
        <v>43647</v>
      </c>
      <c r="L5801">
        <v>308</v>
      </c>
      <c r="M5801" t="s">
        <v>249</v>
      </c>
    </row>
    <row r="5802" spans="1:13" x14ac:dyDescent="0.3">
      <c r="A5802">
        <v>4227499</v>
      </c>
      <c r="B5802">
        <v>2811458</v>
      </c>
      <c r="C5802" t="s">
        <v>5</v>
      </c>
      <c r="D5802" t="s">
        <v>20</v>
      </c>
      <c r="E5802">
        <v>40.747239999999998</v>
      </c>
      <c r="F5802">
        <v>-74.003550000000004</v>
      </c>
      <c r="G5802" t="s">
        <v>7</v>
      </c>
      <c r="H5802">
        <v>395</v>
      </c>
      <c r="I5802">
        <v>4</v>
      </c>
      <c r="J5802">
        <v>73</v>
      </c>
      <c r="K5802" s="5">
        <v>43103</v>
      </c>
      <c r="L5802">
        <v>2</v>
      </c>
      <c r="M5802" t="s">
        <v>215</v>
      </c>
    </row>
    <row r="5803" spans="1:13" x14ac:dyDescent="0.3">
      <c r="A5803">
        <v>4227554</v>
      </c>
      <c r="B5803">
        <v>21941065</v>
      </c>
      <c r="C5803" t="s">
        <v>32</v>
      </c>
      <c r="D5803" t="s">
        <v>39</v>
      </c>
      <c r="E5803">
        <v>40.742600000000003</v>
      </c>
      <c r="F5803">
        <v>-73.907060000000001</v>
      </c>
      <c r="G5803" t="s">
        <v>7</v>
      </c>
      <c r="H5803">
        <v>195</v>
      </c>
      <c r="I5803">
        <v>3</v>
      </c>
      <c r="J5803">
        <v>124</v>
      </c>
      <c r="K5803" s="5">
        <v>43642</v>
      </c>
      <c r="L5803">
        <v>305</v>
      </c>
      <c r="M5803" t="s">
        <v>249</v>
      </c>
    </row>
    <row r="5804" spans="1:13" x14ac:dyDescent="0.3">
      <c r="A5804">
        <v>4232255</v>
      </c>
      <c r="B5804">
        <v>21962039</v>
      </c>
      <c r="C5804" t="s">
        <v>2</v>
      </c>
      <c r="D5804" t="s">
        <v>100</v>
      </c>
      <c r="E5804">
        <v>40.626049999999999</v>
      </c>
      <c r="F5804">
        <v>-74.030140000000003</v>
      </c>
      <c r="G5804" t="s">
        <v>4</v>
      </c>
      <c r="H5804">
        <v>49</v>
      </c>
      <c r="I5804">
        <v>10</v>
      </c>
      <c r="J5804">
        <v>7</v>
      </c>
      <c r="K5804" s="5">
        <v>43529</v>
      </c>
      <c r="L5804">
        <v>281</v>
      </c>
      <c r="M5804" t="s">
        <v>249</v>
      </c>
    </row>
    <row r="5805" spans="1:13" x14ac:dyDescent="0.3">
      <c r="A5805">
        <v>4232356</v>
      </c>
      <c r="B5805">
        <v>9368118</v>
      </c>
      <c r="C5805" t="s">
        <v>5</v>
      </c>
      <c r="D5805" t="s">
        <v>36</v>
      </c>
      <c r="E5805">
        <v>40.770650000000003</v>
      </c>
      <c r="F5805">
        <v>-73.951629999999994</v>
      </c>
      <c r="G5805" t="s">
        <v>7</v>
      </c>
      <c r="H5805">
        <v>150</v>
      </c>
      <c r="I5805">
        <v>1</v>
      </c>
      <c r="J5805">
        <v>0</v>
      </c>
      <c r="K5805" s="5">
        <v>43377</v>
      </c>
      <c r="L5805">
        <v>0</v>
      </c>
      <c r="M5805" t="s">
        <v>250</v>
      </c>
    </row>
    <row r="5806" spans="1:13" x14ac:dyDescent="0.3">
      <c r="A5806">
        <v>4232865</v>
      </c>
      <c r="B5806">
        <v>21964818</v>
      </c>
      <c r="C5806" t="s">
        <v>5</v>
      </c>
      <c r="D5806" t="s">
        <v>14</v>
      </c>
      <c r="E5806">
        <v>40.782780000000002</v>
      </c>
      <c r="F5806">
        <v>-73.974369999999993</v>
      </c>
      <c r="G5806" t="s">
        <v>7</v>
      </c>
      <c r="H5806">
        <v>250</v>
      </c>
      <c r="I5806">
        <v>1</v>
      </c>
      <c r="J5806">
        <v>1</v>
      </c>
      <c r="K5806" s="5">
        <v>42309</v>
      </c>
      <c r="L5806">
        <v>0</v>
      </c>
      <c r="M5806" t="s">
        <v>250</v>
      </c>
    </row>
    <row r="5807" spans="1:13" x14ac:dyDescent="0.3">
      <c r="A5807">
        <v>4233025</v>
      </c>
      <c r="B5807">
        <v>651771</v>
      </c>
      <c r="C5807" t="s">
        <v>2</v>
      </c>
      <c r="D5807" t="s">
        <v>18</v>
      </c>
      <c r="E5807">
        <v>40.706800000000001</v>
      </c>
      <c r="F5807">
        <v>-73.937719999999999</v>
      </c>
      <c r="G5807" t="s">
        <v>7</v>
      </c>
      <c r="H5807">
        <v>150</v>
      </c>
      <c r="I5807">
        <v>4</v>
      </c>
      <c r="J5807">
        <v>17</v>
      </c>
      <c r="K5807" s="5">
        <v>43624</v>
      </c>
      <c r="L5807">
        <v>170</v>
      </c>
      <c r="M5807" t="s">
        <v>251</v>
      </c>
    </row>
    <row r="5808" spans="1:13" x14ac:dyDescent="0.3">
      <c r="A5808">
        <v>4233705</v>
      </c>
      <c r="B5808">
        <v>11243583</v>
      </c>
      <c r="C5808" t="s">
        <v>5</v>
      </c>
      <c r="D5808" t="s">
        <v>14</v>
      </c>
      <c r="E5808">
        <v>40.777149999999999</v>
      </c>
      <c r="F5808">
        <v>-73.982349999999997</v>
      </c>
      <c r="G5808" t="s">
        <v>7</v>
      </c>
      <c r="H5808">
        <v>260</v>
      </c>
      <c r="I5808">
        <v>1</v>
      </c>
      <c r="J5808">
        <v>0</v>
      </c>
      <c r="K5808" s="5">
        <v>43377</v>
      </c>
      <c r="L5808">
        <v>0</v>
      </c>
      <c r="M5808" t="s">
        <v>250</v>
      </c>
    </row>
    <row r="5809" spans="1:13" x14ac:dyDescent="0.3">
      <c r="A5809">
        <v>4235620</v>
      </c>
      <c r="B5809">
        <v>21979970</v>
      </c>
      <c r="C5809" t="s">
        <v>32</v>
      </c>
      <c r="D5809" t="s">
        <v>45</v>
      </c>
      <c r="E5809">
        <v>40.733029999999999</v>
      </c>
      <c r="F5809">
        <v>-73.797359999999998</v>
      </c>
      <c r="G5809" t="s">
        <v>7</v>
      </c>
      <c r="H5809">
        <v>100</v>
      </c>
      <c r="I5809">
        <v>7</v>
      </c>
      <c r="J5809">
        <v>9</v>
      </c>
      <c r="K5809" s="5">
        <v>43644</v>
      </c>
      <c r="L5809">
        <v>268</v>
      </c>
      <c r="M5809" t="s">
        <v>249</v>
      </c>
    </row>
    <row r="5810" spans="1:13" x14ac:dyDescent="0.3">
      <c r="A5810">
        <v>4235843</v>
      </c>
      <c r="B5810">
        <v>20559017</v>
      </c>
      <c r="C5810" t="s">
        <v>5</v>
      </c>
      <c r="D5810" t="s">
        <v>10</v>
      </c>
      <c r="E5810">
        <v>40.786270000000002</v>
      </c>
      <c r="F5810">
        <v>-73.943160000000006</v>
      </c>
      <c r="G5810" t="s">
        <v>4</v>
      </c>
      <c r="H5810">
        <v>55</v>
      </c>
      <c r="I5810">
        <v>30</v>
      </c>
      <c r="J5810">
        <v>4</v>
      </c>
      <c r="K5810" s="5">
        <v>43339</v>
      </c>
      <c r="L5810">
        <v>339</v>
      </c>
      <c r="M5810" t="s">
        <v>249</v>
      </c>
    </row>
    <row r="5811" spans="1:13" x14ac:dyDescent="0.3">
      <c r="A5811">
        <v>4235961</v>
      </c>
      <c r="B5811">
        <v>16276317</v>
      </c>
      <c r="C5811" t="s">
        <v>5</v>
      </c>
      <c r="D5811" t="s">
        <v>20</v>
      </c>
      <c r="E5811">
        <v>40.743659999999998</v>
      </c>
      <c r="F5811">
        <v>-73.997209999999995</v>
      </c>
      <c r="G5811" t="s">
        <v>7</v>
      </c>
      <c r="H5811">
        <v>275</v>
      </c>
      <c r="I5811">
        <v>3</v>
      </c>
      <c r="J5811">
        <v>1</v>
      </c>
      <c r="K5811" s="5">
        <v>42558</v>
      </c>
      <c r="L5811">
        <v>0</v>
      </c>
      <c r="M5811" t="s">
        <v>250</v>
      </c>
    </row>
    <row r="5812" spans="1:13" x14ac:dyDescent="0.3">
      <c r="A5812">
        <v>4236107</v>
      </c>
      <c r="B5812">
        <v>14729523</v>
      </c>
      <c r="C5812" t="s">
        <v>5</v>
      </c>
      <c r="D5812" t="s">
        <v>17</v>
      </c>
      <c r="E5812">
        <v>40.734079999999999</v>
      </c>
      <c r="F5812">
        <v>-74.005700000000004</v>
      </c>
      <c r="G5812" t="s">
        <v>4</v>
      </c>
      <c r="H5812">
        <v>110</v>
      </c>
      <c r="I5812">
        <v>1</v>
      </c>
      <c r="J5812">
        <v>0</v>
      </c>
      <c r="K5812" s="5">
        <v>43377</v>
      </c>
      <c r="L5812">
        <v>0</v>
      </c>
      <c r="M5812" t="s">
        <v>250</v>
      </c>
    </row>
    <row r="5813" spans="1:13" x14ac:dyDescent="0.3">
      <c r="A5813">
        <v>4236725</v>
      </c>
      <c r="B5813">
        <v>3650005</v>
      </c>
      <c r="C5813" t="s">
        <v>2</v>
      </c>
      <c r="D5813" t="s">
        <v>9</v>
      </c>
      <c r="E5813">
        <v>40.69191</v>
      </c>
      <c r="F5813">
        <v>-73.966239999999999</v>
      </c>
      <c r="G5813" t="s">
        <v>7</v>
      </c>
      <c r="H5813">
        <v>150</v>
      </c>
      <c r="I5813">
        <v>3</v>
      </c>
      <c r="J5813">
        <v>0</v>
      </c>
      <c r="K5813" s="5">
        <v>43377</v>
      </c>
      <c r="L5813">
        <v>0</v>
      </c>
      <c r="M5813" t="s">
        <v>250</v>
      </c>
    </row>
    <row r="5814" spans="1:13" x14ac:dyDescent="0.3">
      <c r="A5814">
        <v>4240861</v>
      </c>
      <c r="B5814">
        <v>22005943</v>
      </c>
      <c r="C5814" t="s">
        <v>2</v>
      </c>
      <c r="D5814" t="s">
        <v>27</v>
      </c>
      <c r="E5814">
        <v>40.691079999999999</v>
      </c>
      <c r="F5814">
        <v>-73.914429999999996</v>
      </c>
      <c r="G5814" t="s">
        <v>4</v>
      </c>
      <c r="H5814">
        <v>80</v>
      </c>
      <c r="I5814">
        <v>2</v>
      </c>
      <c r="J5814">
        <v>129</v>
      </c>
      <c r="K5814" s="5">
        <v>43632</v>
      </c>
      <c r="L5814">
        <v>346</v>
      </c>
      <c r="M5814" t="s">
        <v>249</v>
      </c>
    </row>
    <row r="5815" spans="1:13" x14ac:dyDescent="0.3">
      <c r="A5815">
        <v>4241028</v>
      </c>
      <c r="B5815">
        <v>22006854</v>
      </c>
      <c r="C5815" t="s">
        <v>32</v>
      </c>
      <c r="D5815" t="s">
        <v>56</v>
      </c>
      <c r="E5815">
        <v>40.685200000000002</v>
      </c>
      <c r="F5815">
        <v>-73.796199999999999</v>
      </c>
      <c r="G5815" t="s">
        <v>7</v>
      </c>
      <c r="H5815">
        <v>89</v>
      </c>
      <c r="I5815">
        <v>1</v>
      </c>
      <c r="J5815">
        <v>352</v>
      </c>
      <c r="K5815" s="5">
        <v>43632</v>
      </c>
      <c r="L5815">
        <v>359</v>
      </c>
      <c r="M5815" t="s">
        <v>249</v>
      </c>
    </row>
    <row r="5816" spans="1:13" x14ac:dyDescent="0.3">
      <c r="A5816">
        <v>4241486</v>
      </c>
      <c r="B5816">
        <v>22009089</v>
      </c>
      <c r="C5816" t="s">
        <v>5</v>
      </c>
      <c r="D5816" t="s">
        <v>25</v>
      </c>
      <c r="E5816">
        <v>40.726849999999999</v>
      </c>
      <c r="F5816">
        <v>-73.986379999999997</v>
      </c>
      <c r="G5816" t="s">
        <v>7</v>
      </c>
      <c r="H5816">
        <v>280</v>
      </c>
      <c r="I5816">
        <v>2</v>
      </c>
      <c r="J5816">
        <v>92</v>
      </c>
      <c r="K5816" s="5">
        <v>43650</v>
      </c>
      <c r="L5816">
        <v>173</v>
      </c>
      <c r="M5816" t="s">
        <v>251</v>
      </c>
    </row>
    <row r="5817" spans="1:13" x14ac:dyDescent="0.3">
      <c r="A5817">
        <v>4243533</v>
      </c>
      <c r="B5817">
        <v>8732038</v>
      </c>
      <c r="C5817" t="s">
        <v>32</v>
      </c>
      <c r="D5817" t="s">
        <v>39</v>
      </c>
      <c r="E5817">
        <v>40.748080000000002</v>
      </c>
      <c r="F5817">
        <v>-73.904039999999995</v>
      </c>
      <c r="G5817" t="s">
        <v>4</v>
      </c>
      <c r="H5817">
        <v>100</v>
      </c>
      <c r="I5817">
        <v>1</v>
      </c>
      <c r="J5817">
        <v>0</v>
      </c>
      <c r="K5817" s="5">
        <v>43377</v>
      </c>
      <c r="L5817">
        <v>0</v>
      </c>
      <c r="M5817" t="s">
        <v>250</v>
      </c>
    </row>
    <row r="5818" spans="1:13" x14ac:dyDescent="0.3">
      <c r="A5818">
        <v>4244174</v>
      </c>
      <c r="B5818">
        <v>21062282</v>
      </c>
      <c r="C5818" t="s">
        <v>2</v>
      </c>
      <c r="D5818" t="s">
        <v>26</v>
      </c>
      <c r="E5818">
        <v>40.732349999999997</v>
      </c>
      <c r="F5818">
        <v>-73.951059999999998</v>
      </c>
      <c r="G5818" t="s">
        <v>4</v>
      </c>
      <c r="H5818">
        <v>80</v>
      </c>
      <c r="I5818">
        <v>2</v>
      </c>
      <c r="J5818">
        <v>0</v>
      </c>
      <c r="K5818" s="5">
        <v>43377</v>
      </c>
      <c r="L5818">
        <v>0</v>
      </c>
      <c r="M5818" t="s">
        <v>250</v>
      </c>
    </row>
    <row r="5819" spans="1:13" x14ac:dyDescent="0.3">
      <c r="A5819">
        <v>4244242</v>
      </c>
      <c r="B5819">
        <v>22023014</v>
      </c>
      <c r="C5819" t="s">
        <v>2</v>
      </c>
      <c r="D5819" t="s">
        <v>12</v>
      </c>
      <c r="E5819">
        <v>40.694960000000002</v>
      </c>
      <c r="F5819">
        <v>-73.939490000000006</v>
      </c>
      <c r="G5819" t="s">
        <v>4</v>
      </c>
      <c r="H5819">
        <v>70</v>
      </c>
      <c r="I5819">
        <v>1</v>
      </c>
      <c r="J5819">
        <v>110</v>
      </c>
      <c r="K5819" s="5">
        <v>43639</v>
      </c>
      <c r="L5819">
        <v>323</v>
      </c>
      <c r="M5819" t="s">
        <v>249</v>
      </c>
    </row>
    <row r="5820" spans="1:13" x14ac:dyDescent="0.3">
      <c r="A5820">
        <v>4244476</v>
      </c>
      <c r="B5820">
        <v>782008</v>
      </c>
      <c r="C5820" t="s">
        <v>2</v>
      </c>
      <c r="D5820" t="s">
        <v>26</v>
      </c>
      <c r="E5820">
        <v>40.730930000000001</v>
      </c>
      <c r="F5820">
        <v>-73.953320000000005</v>
      </c>
      <c r="G5820" t="s">
        <v>4</v>
      </c>
      <c r="H5820">
        <v>75</v>
      </c>
      <c r="I5820">
        <v>1</v>
      </c>
      <c r="J5820">
        <v>1</v>
      </c>
      <c r="K5820" s="5">
        <v>42195</v>
      </c>
      <c r="L5820">
        <v>0</v>
      </c>
      <c r="M5820" t="s">
        <v>250</v>
      </c>
    </row>
    <row r="5821" spans="1:13" x14ac:dyDescent="0.3">
      <c r="A5821">
        <v>4244528</v>
      </c>
      <c r="B5821">
        <v>4162754</v>
      </c>
      <c r="C5821" t="s">
        <v>2</v>
      </c>
      <c r="D5821" t="s">
        <v>18</v>
      </c>
      <c r="E5821">
        <v>40.712949999999999</v>
      </c>
      <c r="F5821">
        <v>-73.962299999999999</v>
      </c>
      <c r="G5821" t="s">
        <v>4</v>
      </c>
      <c r="H5821">
        <v>80</v>
      </c>
      <c r="I5821">
        <v>1</v>
      </c>
      <c r="J5821">
        <v>52</v>
      </c>
      <c r="K5821" s="5">
        <v>43612</v>
      </c>
      <c r="L5821">
        <v>297</v>
      </c>
      <c r="M5821" t="s">
        <v>249</v>
      </c>
    </row>
    <row r="5822" spans="1:13" x14ac:dyDescent="0.3">
      <c r="A5822">
        <v>4244576</v>
      </c>
      <c r="B5822">
        <v>21977919</v>
      </c>
      <c r="C5822" t="s">
        <v>5</v>
      </c>
      <c r="D5822" t="s">
        <v>38</v>
      </c>
      <c r="E5822">
        <v>40.854399999999998</v>
      </c>
      <c r="F5822">
        <v>-73.930909999999997</v>
      </c>
      <c r="G5822" t="s">
        <v>30</v>
      </c>
      <c r="H5822">
        <v>41</v>
      </c>
      <c r="I5822">
        <v>1</v>
      </c>
      <c r="J5822">
        <v>1</v>
      </c>
      <c r="K5822" s="5">
        <v>42160</v>
      </c>
      <c r="L5822">
        <v>0</v>
      </c>
      <c r="M5822" t="s">
        <v>250</v>
      </c>
    </row>
    <row r="5823" spans="1:13" x14ac:dyDescent="0.3">
      <c r="A5823">
        <v>4247883</v>
      </c>
      <c r="B5823">
        <v>22010885</v>
      </c>
      <c r="C5823" t="s">
        <v>5</v>
      </c>
      <c r="D5823" t="s">
        <v>17</v>
      </c>
      <c r="E5823">
        <v>40.73545</v>
      </c>
      <c r="F5823">
        <v>-74.000969999999995</v>
      </c>
      <c r="G5823" t="s">
        <v>7</v>
      </c>
      <c r="H5823">
        <v>195</v>
      </c>
      <c r="I5823">
        <v>4</v>
      </c>
      <c r="J5823">
        <v>1</v>
      </c>
      <c r="K5823" s="5">
        <v>42000</v>
      </c>
      <c r="L5823">
        <v>0</v>
      </c>
      <c r="M5823" t="s">
        <v>250</v>
      </c>
    </row>
    <row r="5824" spans="1:13" x14ac:dyDescent="0.3">
      <c r="A5824">
        <v>4248788</v>
      </c>
      <c r="B5824">
        <v>22047286</v>
      </c>
      <c r="C5824" t="s">
        <v>5</v>
      </c>
      <c r="D5824" t="s">
        <v>14</v>
      </c>
      <c r="E5824">
        <v>40.77881</v>
      </c>
      <c r="F5824">
        <v>-73.977260000000001</v>
      </c>
      <c r="G5824" t="s">
        <v>7</v>
      </c>
      <c r="H5824">
        <v>250</v>
      </c>
      <c r="I5824">
        <v>2</v>
      </c>
      <c r="J5824">
        <v>5</v>
      </c>
      <c r="K5824" s="5">
        <v>42335</v>
      </c>
      <c r="L5824">
        <v>0</v>
      </c>
      <c r="M5824" t="s">
        <v>250</v>
      </c>
    </row>
    <row r="5825" spans="1:13" x14ac:dyDescent="0.3">
      <c r="A5825">
        <v>4249131</v>
      </c>
      <c r="B5825">
        <v>12534414</v>
      </c>
      <c r="C5825" t="s">
        <v>5</v>
      </c>
      <c r="D5825" t="s">
        <v>25</v>
      </c>
      <c r="E5825">
        <v>40.731749999999998</v>
      </c>
      <c r="F5825">
        <v>-73.987560000000002</v>
      </c>
      <c r="G5825" t="s">
        <v>7</v>
      </c>
      <c r="H5825">
        <v>96</v>
      </c>
      <c r="I5825">
        <v>1</v>
      </c>
      <c r="J5825">
        <v>198</v>
      </c>
      <c r="K5825" s="5">
        <v>43637</v>
      </c>
      <c r="L5825">
        <v>169</v>
      </c>
      <c r="M5825" t="s">
        <v>251</v>
      </c>
    </row>
    <row r="5826" spans="1:13" x14ac:dyDescent="0.3">
      <c r="A5826">
        <v>4249342</v>
      </c>
      <c r="B5826">
        <v>2495483</v>
      </c>
      <c r="C5826" t="s">
        <v>5</v>
      </c>
      <c r="D5826" t="s">
        <v>53</v>
      </c>
      <c r="E5826">
        <v>40.709479999999999</v>
      </c>
      <c r="F5826">
        <v>-74.006540000000001</v>
      </c>
      <c r="G5826" t="s">
        <v>4</v>
      </c>
      <c r="H5826">
        <v>98</v>
      </c>
      <c r="I5826">
        <v>7</v>
      </c>
      <c r="J5826">
        <v>23</v>
      </c>
      <c r="K5826" s="5">
        <v>43617</v>
      </c>
      <c r="L5826">
        <v>116</v>
      </c>
      <c r="M5826" t="s">
        <v>215</v>
      </c>
    </row>
    <row r="5827" spans="1:13" x14ac:dyDescent="0.3">
      <c r="A5827">
        <v>4250746</v>
      </c>
      <c r="B5827">
        <v>22057975</v>
      </c>
      <c r="C5827" t="s">
        <v>2</v>
      </c>
      <c r="D5827" t="s">
        <v>27</v>
      </c>
      <c r="E5827">
        <v>40.692709999999998</v>
      </c>
      <c r="F5827">
        <v>-73.925349999999995</v>
      </c>
      <c r="G5827" t="s">
        <v>7</v>
      </c>
      <c r="H5827">
        <v>140</v>
      </c>
      <c r="I5827">
        <v>4</v>
      </c>
      <c r="J5827">
        <v>120</v>
      </c>
      <c r="K5827" s="5">
        <v>43626</v>
      </c>
      <c r="L5827">
        <v>100</v>
      </c>
      <c r="M5827" t="s">
        <v>215</v>
      </c>
    </row>
    <row r="5828" spans="1:13" x14ac:dyDescent="0.3">
      <c r="A5828">
        <v>4252172</v>
      </c>
      <c r="B5828">
        <v>13949526</v>
      </c>
      <c r="C5828" t="s">
        <v>2</v>
      </c>
      <c r="D5828" t="s">
        <v>18</v>
      </c>
      <c r="E5828">
        <v>40.700279999999999</v>
      </c>
      <c r="F5828">
        <v>-73.954390000000004</v>
      </c>
      <c r="G5828" t="s">
        <v>4</v>
      </c>
      <c r="H5828">
        <v>99</v>
      </c>
      <c r="I5828">
        <v>1</v>
      </c>
      <c r="J5828">
        <v>0</v>
      </c>
      <c r="K5828" s="5">
        <v>43377</v>
      </c>
      <c r="L5828">
        <v>0</v>
      </c>
      <c r="M5828" t="s">
        <v>250</v>
      </c>
    </row>
    <row r="5829" spans="1:13" x14ac:dyDescent="0.3">
      <c r="A5829">
        <v>4256091</v>
      </c>
      <c r="B5829">
        <v>1542713</v>
      </c>
      <c r="C5829" t="s">
        <v>5</v>
      </c>
      <c r="D5829" t="s">
        <v>17</v>
      </c>
      <c r="E5829">
        <v>40.735390000000002</v>
      </c>
      <c r="F5829">
        <v>-74.008179999999996</v>
      </c>
      <c r="G5829" t="s">
        <v>7</v>
      </c>
      <c r="H5829">
        <v>175</v>
      </c>
      <c r="I5829">
        <v>2</v>
      </c>
      <c r="J5829">
        <v>105</v>
      </c>
      <c r="K5829" s="5">
        <v>43589</v>
      </c>
      <c r="L5829">
        <v>276</v>
      </c>
      <c r="M5829" t="s">
        <v>249</v>
      </c>
    </row>
    <row r="5830" spans="1:13" x14ac:dyDescent="0.3">
      <c r="A5830">
        <v>4257572</v>
      </c>
      <c r="B5830">
        <v>19644682</v>
      </c>
      <c r="C5830" t="s">
        <v>5</v>
      </c>
      <c r="D5830" t="s">
        <v>14</v>
      </c>
      <c r="E5830">
        <v>40.782449999999997</v>
      </c>
      <c r="F5830">
        <v>-73.981629999999996</v>
      </c>
      <c r="G5830" t="s">
        <v>7</v>
      </c>
      <c r="H5830">
        <v>120</v>
      </c>
      <c r="I5830">
        <v>6</v>
      </c>
      <c r="J5830">
        <v>5</v>
      </c>
      <c r="K5830" s="5">
        <v>42481</v>
      </c>
      <c r="L5830">
        <v>0</v>
      </c>
      <c r="M5830" t="s">
        <v>250</v>
      </c>
    </row>
    <row r="5831" spans="1:13" x14ac:dyDescent="0.3">
      <c r="A5831">
        <v>4257889</v>
      </c>
      <c r="B5831">
        <v>22096807</v>
      </c>
      <c r="C5831" t="s">
        <v>5</v>
      </c>
      <c r="D5831" t="s">
        <v>55</v>
      </c>
      <c r="E5831">
        <v>40.804900000000004</v>
      </c>
      <c r="F5831">
        <v>-73.965580000000003</v>
      </c>
      <c r="G5831" t="s">
        <v>4</v>
      </c>
      <c r="H5831">
        <v>89</v>
      </c>
      <c r="I5831">
        <v>1</v>
      </c>
      <c r="J5831">
        <v>46</v>
      </c>
      <c r="K5831" s="5">
        <v>43651</v>
      </c>
      <c r="L5831">
        <v>363</v>
      </c>
      <c r="M5831" t="s">
        <v>249</v>
      </c>
    </row>
    <row r="5832" spans="1:13" x14ac:dyDescent="0.3">
      <c r="A5832">
        <v>4258443</v>
      </c>
      <c r="B5832">
        <v>20408723</v>
      </c>
      <c r="C5832" t="s">
        <v>2</v>
      </c>
      <c r="D5832" t="s">
        <v>27</v>
      </c>
      <c r="E5832">
        <v>40.698630000000001</v>
      </c>
      <c r="F5832">
        <v>-73.912350000000004</v>
      </c>
      <c r="G5832" t="s">
        <v>4</v>
      </c>
      <c r="H5832">
        <v>90</v>
      </c>
      <c r="I5832">
        <v>3</v>
      </c>
      <c r="J5832">
        <v>0</v>
      </c>
      <c r="K5832" s="5">
        <v>43377</v>
      </c>
      <c r="L5832">
        <v>0</v>
      </c>
      <c r="M5832" t="s">
        <v>250</v>
      </c>
    </row>
    <row r="5833" spans="1:13" x14ac:dyDescent="0.3">
      <c r="A5833">
        <v>4258867</v>
      </c>
      <c r="B5833">
        <v>1663994</v>
      </c>
      <c r="C5833" t="s">
        <v>2</v>
      </c>
      <c r="D5833" t="s">
        <v>19</v>
      </c>
      <c r="E5833">
        <v>40.687959999999997</v>
      </c>
      <c r="F5833">
        <v>-73.977350000000001</v>
      </c>
      <c r="G5833" t="s">
        <v>7</v>
      </c>
      <c r="H5833">
        <v>178</v>
      </c>
      <c r="I5833">
        <v>3</v>
      </c>
      <c r="J5833">
        <v>11</v>
      </c>
      <c r="K5833" s="5">
        <v>43648</v>
      </c>
      <c r="L5833">
        <v>32</v>
      </c>
      <c r="M5833" t="s">
        <v>215</v>
      </c>
    </row>
    <row r="5834" spans="1:13" x14ac:dyDescent="0.3">
      <c r="A5834">
        <v>4259427</v>
      </c>
      <c r="B5834">
        <v>21833312</v>
      </c>
      <c r="C5834" t="s">
        <v>2</v>
      </c>
      <c r="D5834" t="s">
        <v>21</v>
      </c>
      <c r="E5834">
        <v>40.670270000000002</v>
      </c>
      <c r="F5834">
        <v>-73.940330000000003</v>
      </c>
      <c r="G5834" t="s">
        <v>7</v>
      </c>
      <c r="H5834">
        <v>210</v>
      </c>
      <c r="I5834">
        <v>6</v>
      </c>
      <c r="J5834">
        <v>27</v>
      </c>
      <c r="K5834" s="5">
        <v>43587</v>
      </c>
      <c r="L5834">
        <v>302</v>
      </c>
      <c r="M5834" t="s">
        <v>249</v>
      </c>
    </row>
    <row r="5835" spans="1:13" x14ac:dyDescent="0.3">
      <c r="A5835">
        <v>4260964</v>
      </c>
      <c r="B5835">
        <v>16212001</v>
      </c>
      <c r="C5835" t="s">
        <v>5</v>
      </c>
      <c r="D5835" t="s">
        <v>8</v>
      </c>
      <c r="E5835">
        <v>40.817740000000001</v>
      </c>
      <c r="F5835">
        <v>-73.945949999999996</v>
      </c>
      <c r="G5835" t="s">
        <v>7</v>
      </c>
      <c r="H5835">
        <v>150</v>
      </c>
      <c r="I5835">
        <v>4</v>
      </c>
      <c r="J5835">
        <v>82</v>
      </c>
      <c r="K5835" s="5">
        <v>43607</v>
      </c>
      <c r="L5835">
        <v>46</v>
      </c>
      <c r="M5835" t="s">
        <v>215</v>
      </c>
    </row>
    <row r="5836" spans="1:13" x14ac:dyDescent="0.3">
      <c r="A5836">
        <v>4261214</v>
      </c>
      <c r="B5836">
        <v>22022473</v>
      </c>
      <c r="C5836" t="s">
        <v>5</v>
      </c>
      <c r="D5836" t="s">
        <v>8</v>
      </c>
      <c r="E5836">
        <v>40.809359999999998</v>
      </c>
      <c r="F5836">
        <v>-73.944540000000003</v>
      </c>
      <c r="G5836" t="s">
        <v>7</v>
      </c>
      <c r="H5836">
        <v>149</v>
      </c>
      <c r="I5836">
        <v>2</v>
      </c>
      <c r="J5836">
        <v>82</v>
      </c>
      <c r="K5836" s="5">
        <v>43621</v>
      </c>
      <c r="L5836">
        <v>215</v>
      </c>
      <c r="M5836" t="s">
        <v>251</v>
      </c>
    </row>
    <row r="5837" spans="1:13" x14ac:dyDescent="0.3">
      <c r="A5837">
        <v>4261951</v>
      </c>
      <c r="B5837">
        <v>8533891</v>
      </c>
      <c r="C5837" t="s">
        <v>5</v>
      </c>
      <c r="D5837" t="s">
        <v>13</v>
      </c>
      <c r="E5837">
        <v>40.764429999999997</v>
      </c>
      <c r="F5837">
        <v>-73.991839999999996</v>
      </c>
      <c r="G5837" t="s">
        <v>7</v>
      </c>
      <c r="H5837">
        <v>225</v>
      </c>
      <c r="I5837">
        <v>3</v>
      </c>
      <c r="J5837">
        <v>2</v>
      </c>
      <c r="K5837" s="5">
        <v>42007</v>
      </c>
      <c r="L5837">
        <v>0</v>
      </c>
      <c r="M5837" t="s">
        <v>250</v>
      </c>
    </row>
    <row r="5838" spans="1:13" x14ac:dyDescent="0.3">
      <c r="A5838">
        <v>4262120</v>
      </c>
      <c r="B5838">
        <v>6914968</v>
      </c>
      <c r="C5838" t="s">
        <v>5</v>
      </c>
      <c r="D5838" t="s">
        <v>14</v>
      </c>
      <c r="E5838">
        <v>40.768099999999997</v>
      </c>
      <c r="F5838">
        <v>-73.983770000000007</v>
      </c>
      <c r="G5838" t="s">
        <v>7</v>
      </c>
      <c r="H5838">
        <v>2695</v>
      </c>
      <c r="I5838">
        <v>1</v>
      </c>
      <c r="J5838">
        <v>0</v>
      </c>
      <c r="K5838" s="5">
        <v>43377</v>
      </c>
      <c r="L5838">
        <v>0</v>
      </c>
      <c r="M5838" t="s">
        <v>250</v>
      </c>
    </row>
    <row r="5839" spans="1:13" x14ac:dyDescent="0.3">
      <c r="A5839">
        <v>4262707</v>
      </c>
      <c r="B5839">
        <v>22124628</v>
      </c>
      <c r="C5839" t="s">
        <v>32</v>
      </c>
      <c r="D5839" t="s">
        <v>163</v>
      </c>
      <c r="E5839">
        <v>40.654429999999998</v>
      </c>
      <c r="F5839">
        <v>-73.846050000000005</v>
      </c>
      <c r="G5839" t="s">
        <v>7</v>
      </c>
      <c r="H5839">
        <v>63</v>
      </c>
      <c r="I5839">
        <v>30</v>
      </c>
      <c r="J5839">
        <v>2</v>
      </c>
      <c r="K5839" s="5">
        <v>41923</v>
      </c>
      <c r="L5839">
        <v>362</v>
      </c>
      <c r="M5839" t="s">
        <v>249</v>
      </c>
    </row>
    <row r="5840" spans="1:13" x14ac:dyDescent="0.3">
      <c r="A5840">
        <v>4263488</v>
      </c>
      <c r="B5840">
        <v>7651028</v>
      </c>
      <c r="C5840" t="s">
        <v>5</v>
      </c>
      <c r="D5840" t="s">
        <v>13</v>
      </c>
      <c r="E5840">
        <v>40.768419999999999</v>
      </c>
      <c r="F5840">
        <v>-73.985889999999998</v>
      </c>
      <c r="G5840" t="s">
        <v>7</v>
      </c>
      <c r="H5840">
        <v>150</v>
      </c>
      <c r="I5840">
        <v>1</v>
      </c>
      <c r="J5840">
        <v>0</v>
      </c>
      <c r="K5840" s="5">
        <v>43377</v>
      </c>
      <c r="L5840">
        <v>0</v>
      </c>
      <c r="M5840" t="s">
        <v>250</v>
      </c>
    </row>
    <row r="5841" spans="1:13" x14ac:dyDescent="0.3">
      <c r="A5841">
        <v>4263624</v>
      </c>
      <c r="B5841">
        <v>22131209</v>
      </c>
      <c r="C5841" t="s">
        <v>2</v>
      </c>
      <c r="D5841" t="s">
        <v>21</v>
      </c>
      <c r="E5841">
        <v>40.675660000000001</v>
      </c>
      <c r="F5841">
        <v>-73.939440000000005</v>
      </c>
      <c r="G5841" t="s">
        <v>7</v>
      </c>
      <c r="H5841">
        <v>106</v>
      </c>
      <c r="I5841">
        <v>3</v>
      </c>
      <c r="J5841">
        <v>15</v>
      </c>
      <c r="K5841" s="5">
        <v>43577</v>
      </c>
      <c r="L5841">
        <v>0</v>
      </c>
      <c r="M5841" t="s">
        <v>250</v>
      </c>
    </row>
    <row r="5842" spans="1:13" x14ac:dyDescent="0.3">
      <c r="A5842">
        <v>4263802</v>
      </c>
      <c r="B5842">
        <v>11189753</v>
      </c>
      <c r="C5842" t="s">
        <v>2</v>
      </c>
      <c r="D5842" t="s">
        <v>19</v>
      </c>
      <c r="E5842">
        <v>40.68562</v>
      </c>
      <c r="F5842">
        <v>-73.969300000000004</v>
      </c>
      <c r="G5842" t="s">
        <v>7</v>
      </c>
      <c r="H5842">
        <v>165</v>
      </c>
      <c r="I5842">
        <v>10</v>
      </c>
      <c r="J5842">
        <v>36</v>
      </c>
      <c r="K5842" s="5">
        <v>43641</v>
      </c>
      <c r="L5842">
        <v>328</v>
      </c>
      <c r="M5842" t="s">
        <v>249</v>
      </c>
    </row>
    <row r="5843" spans="1:13" x14ac:dyDescent="0.3">
      <c r="A5843">
        <v>4263880</v>
      </c>
      <c r="B5843">
        <v>3609048</v>
      </c>
      <c r="C5843" t="s">
        <v>2</v>
      </c>
      <c r="D5843" t="s">
        <v>21</v>
      </c>
      <c r="E5843">
        <v>40.670090000000002</v>
      </c>
      <c r="F5843">
        <v>-73.932900000000004</v>
      </c>
      <c r="G5843" t="s">
        <v>4</v>
      </c>
      <c r="H5843">
        <v>75</v>
      </c>
      <c r="I5843">
        <v>2</v>
      </c>
      <c r="J5843">
        <v>25</v>
      </c>
      <c r="K5843" s="5">
        <v>42652</v>
      </c>
      <c r="L5843">
        <v>365</v>
      </c>
      <c r="M5843" t="s">
        <v>249</v>
      </c>
    </row>
    <row r="5844" spans="1:13" x14ac:dyDescent="0.3">
      <c r="A5844">
        <v>4264049</v>
      </c>
      <c r="B5844">
        <v>3250450</v>
      </c>
      <c r="C5844" t="s">
        <v>32</v>
      </c>
      <c r="D5844" t="s">
        <v>66</v>
      </c>
      <c r="E5844">
        <v>40.764960000000002</v>
      </c>
      <c r="F5844">
        <v>-73.911689999999993</v>
      </c>
      <c r="G5844" t="s">
        <v>4</v>
      </c>
      <c r="H5844">
        <v>39</v>
      </c>
      <c r="I5844">
        <v>31</v>
      </c>
      <c r="J5844">
        <v>5</v>
      </c>
      <c r="K5844" s="5">
        <v>43126</v>
      </c>
      <c r="L5844">
        <v>310</v>
      </c>
      <c r="M5844" t="s">
        <v>249</v>
      </c>
    </row>
    <row r="5845" spans="1:13" x14ac:dyDescent="0.3">
      <c r="A5845">
        <v>4264127</v>
      </c>
      <c r="B5845">
        <v>3250450</v>
      </c>
      <c r="C5845" t="s">
        <v>32</v>
      </c>
      <c r="D5845" t="s">
        <v>66</v>
      </c>
      <c r="E5845">
        <v>40.758960000000002</v>
      </c>
      <c r="F5845">
        <v>-73.915300000000002</v>
      </c>
      <c r="G5845" t="s">
        <v>4</v>
      </c>
      <c r="H5845">
        <v>39</v>
      </c>
      <c r="I5845">
        <v>30</v>
      </c>
      <c r="J5845">
        <v>13</v>
      </c>
      <c r="K5845" s="5">
        <v>43352</v>
      </c>
      <c r="L5845">
        <v>341</v>
      </c>
      <c r="M5845" t="s">
        <v>249</v>
      </c>
    </row>
    <row r="5846" spans="1:13" x14ac:dyDescent="0.3">
      <c r="A5846">
        <v>4265471</v>
      </c>
      <c r="B5846">
        <v>3294438</v>
      </c>
      <c r="C5846" t="s">
        <v>2</v>
      </c>
      <c r="D5846" t="s">
        <v>12</v>
      </c>
      <c r="E5846">
        <v>40.68676</v>
      </c>
      <c r="F5846">
        <v>-73.958010000000002</v>
      </c>
      <c r="G5846" t="s">
        <v>30</v>
      </c>
      <c r="H5846">
        <v>30</v>
      </c>
      <c r="I5846">
        <v>2</v>
      </c>
      <c r="J5846">
        <v>13</v>
      </c>
      <c r="K5846" s="5">
        <v>43647</v>
      </c>
      <c r="L5846">
        <v>339</v>
      </c>
      <c r="M5846" t="s">
        <v>249</v>
      </c>
    </row>
    <row r="5847" spans="1:13" x14ac:dyDescent="0.3">
      <c r="A5847">
        <v>4267133</v>
      </c>
      <c r="B5847">
        <v>6793885</v>
      </c>
      <c r="C5847" t="s">
        <v>5</v>
      </c>
      <c r="D5847" t="s">
        <v>29</v>
      </c>
      <c r="E5847">
        <v>40.721559999999997</v>
      </c>
      <c r="F5847">
        <v>-73.987120000000004</v>
      </c>
      <c r="G5847" t="s">
        <v>4</v>
      </c>
      <c r="H5847">
        <v>70</v>
      </c>
      <c r="I5847">
        <v>1</v>
      </c>
      <c r="J5847">
        <v>2</v>
      </c>
      <c r="K5847" s="5">
        <v>42165</v>
      </c>
      <c r="L5847">
        <v>0</v>
      </c>
      <c r="M5847" t="s">
        <v>250</v>
      </c>
    </row>
    <row r="5848" spans="1:13" x14ac:dyDescent="0.3">
      <c r="A5848">
        <v>4268286</v>
      </c>
      <c r="B5848">
        <v>22158091</v>
      </c>
      <c r="C5848" t="s">
        <v>5</v>
      </c>
      <c r="D5848" t="s">
        <v>10</v>
      </c>
      <c r="E5848">
        <v>40.796080000000003</v>
      </c>
      <c r="F5848">
        <v>-73.938190000000006</v>
      </c>
      <c r="G5848" t="s">
        <v>4</v>
      </c>
      <c r="H5848">
        <v>100</v>
      </c>
      <c r="I5848">
        <v>3</v>
      </c>
      <c r="J5848">
        <v>140</v>
      </c>
      <c r="K5848" s="5">
        <v>43652</v>
      </c>
      <c r="L5848">
        <v>66</v>
      </c>
      <c r="M5848" t="s">
        <v>215</v>
      </c>
    </row>
    <row r="5849" spans="1:13" x14ac:dyDescent="0.3">
      <c r="A5849">
        <v>4270499</v>
      </c>
      <c r="B5849">
        <v>22171095</v>
      </c>
      <c r="C5849" t="s">
        <v>32</v>
      </c>
      <c r="D5849" t="s">
        <v>66</v>
      </c>
      <c r="E5849">
        <v>40.763689999999997</v>
      </c>
      <c r="F5849">
        <v>-73.922910000000002</v>
      </c>
      <c r="G5849" t="s">
        <v>7</v>
      </c>
      <c r="H5849">
        <v>125</v>
      </c>
      <c r="I5849">
        <v>2</v>
      </c>
      <c r="J5849">
        <v>112</v>
      </c>
      <c r="K5849" s="5">
        <v>43269</v>
      </c>
      <c r="L5849">
        <v>0</v>
      </c>
      <c r="M5849" t="s">
        <v>250</v>
      </c>
    </row>
    <row r="5850" spans="1:13" x14ac:dyDescent="0.3">
      <c r="A5850">
        <v>4270683</v>
      </c>
      <c r="B5850">
        <v>5835210</v>
      </c>
      <c r="C5850" t="s">
        <v>32</v>
      </c>
      <c r="D5850" t="s">
        <v>66</v>
      </c>
      <c r="E5850">
        <v>40.763860000000001</v>
      </c>
      <c r="F5850">
        <v>-73.910020000000003</v>
      </c>
      <c r="G5850" t="s">
        <v>7</v>
      </c>
      <c r="H5850">
        <v>110</v>
      </c>
      <c r="I5850">
        <v>3</v>
      </c>
      <c r="J5850">
        <v>3</v>
      </c>
      <c r="K5850" s="5">
        <v>43472</v>
      </c>
      <c r="L5850">
        <v>342</v>
      </c>
      <c r="M5850" t="s">
        <v>249</v>
      </c>
    </row>
    <row r="5851" spans="1:13" x14ac:dyDescent="0.3">
      <c r="A5851">
        <v>4271059</v>
      </c>
      <c r="B5851">
        <v>208565</v>
      </c>
      <c r="C5851" t="s">
        <v>2</v>
      </c>
      <c r="D5851" t="s">
        <v>26</v>
      </c>
      <c r="E5851">
        <v>40.73527</v>
      </c>
      <c r="F5851">
        <v>-73.953980000000001</v>
      </c>
      <c r="G5851" t="s">
        <v>7</v>
      </c>
      <c r="H5851">
        <v>145</v>
      </c>
      <c r="I5851">
        <v>2</v>
      </c>
      <c r="J5851">
        <v>7</v>
      </c>
      <c r="K5851" s="5">
        <v>42598</v>
      </c>
      <c r="L5851">
        <v>0</v>
      </c>
      <c r="M5851" t="s">
        <v>250</v>
      </c>
    </row>
    <row r="5852" spans="1:13" x14ac:dyDescent="0.3">
      <c r="A5852">
        <v>4271119</v>
      </c>
      <c r="B5852">
        <v>15638520</v>
      </c>
      <c r="C5852" t="s">
        <v>5</v>
      </c>
      <c r="D5852" t="s">
        <v>14</v>
      </c>
      <c r="E5852">
        <v>40.768450000000001</v>
      </c>
      <c r="F5852">
        <v>-73.983199999999997</v>
      </c>
      <c r="G5852" t="s">
        <v>4</v>
      </c>
      <c r="H5852">
        <v>112</v>
      </c>
      <c r="I5852">
        <v>3</v>
      </c>
      <c r="J5852">
        <v>126</v>
      </c>
      <c r="K5852" s="5">
        <v>43647</v>
      </c>
      <c r="L5852">
        <v>230</v>
      </c>
      <c r="M5852" t="s">
        <v>251</v>
      </c>
    </row>
    <row r="5853" spans="1:13" x14ac:dyDescent="0.3">
      <c r="A5853">
        <v>4271877</v>
      </c>
      <c r="B5853">
        <v>21091779</v>
      </c>
      <c r="C5853" t="s">
        <v>2</v>
      </c>
      <c r="D5853" t="s">
        <v>12</v>
      </c>
      <c r="E5853">
        <v>40.686900000000001</v>
      </c>
      <c r="F5853">
        <v>-73.922539999999998</v>
      </c>
      <c r="G5853" t="s">
        <v>4</v>
      </c>
      <c r="H5853">
        <v>69</v>
      </c>
      <c r="I5853">
        <v>1</v>
      </c>
      <c r="J5853">
        <v>121</v>
      </c>
      <c r="K5853" s="5">
        <v>43638</v>
      </c>
      <c r="L5853">
        <v>286</v>
      </c>
      <c r="M5853" t="s">
        <v>249</v>
      </c>
    </row>
    <row r="5854" spans="1:13" x14ac:dyDescent="0.3">
      <c r="A5854">
        <v>4273931</v>
      </c>
      <c r="B5854">
        <v>22188911</v>
      </c>
      <c r="C5854" t="s">
        <v>5</v>
      </c>
      <c r="D5854" t="s">
        <v>36</v>
      </c>
      <c r="E5854">
        <v>40.767510000000001</v>
      </c>
      <c r="F5854">
        <v>-73.963089999999994</v>
      </c>
      <c r="G5854" t="s">
        <v>7</v>
      </c>
      <c r="H5854">
        <v>300</v>
      </c>
      <c r="I5854">
        <v>4</v>
      </c>
      <c r="J5854">
        <v>57</v>
      </c>
      <c r="K5854" s="5">
        <v>42702</v>
      </c>
      <c r="L5854">
        <v>0</v>
      </c>
      <c r="M5854" t="s">
        <v>250</v>
      </c>
    </row>
    <row r="5855" spans="1:13" x14ac:dyDescent="0.3">
      <c r="A5855">
        <v>4274443</v>
      </c>
      <c r="B5855">
        <v>22131245</v>
      </c>
      <c r="C5855" t="s">
        <v>5</v>
      </c>
      <c r="D5855" t="s">
        <v>6</v>
      </c>
      <c r="E5855">
        <v>40.751950000000001</v>
      </c>
      <c r="F5855">
        <v>-73.971909999999994</v>
      </c>
      <c r="G5855" t="s">
        <v>4</v>
      </c>
      <c r="H5855">
        <v>260</v>
      </c>
      <c r="I5855">
        <v>2</v>
      </c>
      <c r="J5855">
        <v>1</v>
      </c>
      <c r="K5855" s="5">
        <v>42507</v>
      </c>
      <c r="L5855">
        <v>177</v>
      </c>
      <c r="M5855" t="s">
        <v>251</v>
      </c>
    </row>
    <row r="5856" spans="1:13" x14ac:dyDescent="0.3">
      <c r="A5856">
        <v>4274462</v>
      </c>
      <c r="B5856">
        <v>22189723</v>
      </c>
      <c r="C5856" t="s">
        <v>32</v>
      </c>
      <c r="D5856" t="s">
        <v>54</v>
      </c>
      <c r="E5856">
        <v>40.704389999999997</v>
      </c>
      <c r="F5856">
        <v>-73.911109999999994</v>
      </c>
      <c r="G5856" t="s">
        <v>4</v>
      </c>
      <c r="H5856">
        <v>49</v>
      </c>
      <c r="I5856">
        <v>2</v>
      </c>
      <c r="J5856">
        <v>37</v>
      </c>
      <c r="K5856" s="5">
        <v>43613</v>
      </c>
      <c r="L5856">
        <v>298</v>
      </c>
      <c r="M5856" t="s">
        <v>249</v>
      </c>
    </row>
    <row r="5857" spans="1:13" x14ac:dyDescent="0.3">
      <c r="A5857">
        <v>4274589</v>
      </c>
      <c r="B5857">
        <v>16666294</v>
      </c>
      <c r="C5857" t="s">
        <v>5</v>
      </c>
      <c r="D5857" t="s">
        <v>87</v>
      </c>
      <c r="E5857">
        <v>40.71743</v>
      </c>
      <c r="F5857">
        <v>-74.006230000000002</v>
      </c>
      <c r="G5857" t="s">
        <v>7</v>
      </c>
      <c r="H5857">
        <v>215</v>
      </c>
      <c r="I5857">
        <v>2</v>
      </c>
      <c r="J5857">
        <v>23</v>
      </c>
      <c r="K5857" s="5">
        <v>42837</v>
      </c>
      <c r="L5857">
        <v>187</v>
      </c>
      <c r="M5857" t="s">
        <v>251</v>
      </c>
    </row>
    <row r="5858" spans="1:13" x14ac:dyDescent="0.3">
      <c r="A5858">
        <v>4274595</v>
      </c>
      <c r="B5858">
        <v>22088164</v>
      </c>
      <c r="C5858" t="s">
        <v>5</v>
      </c>
      <c r="D5858" t="s">
        <v>10</v>
      </c>
      <c r="E5858">
        <v>40.807510000000001</v>
      </c>
      <c r="F5858">
        <v>-73.940969999999993</v>
      </c>
      <c r="G5858" t="s">
        <v>7</v>
      </c>
      <c r="H5858">
        <v>200</v>
      </c>
      <c r="I5858">
        <v>3</v>
      </c>
      <c r="J5858">
        <v>162</v>
      </c>
      <c r="K5858" s="5">
        <v>43631</v>
      </c>
      <c r="L5858">
        <v>208</v>
      </c>
      <c r="M5858" t="s">
        <v>251</v>
      </c>
    </row>
    <row r="5859" spans="1:13" x14ac:dyDescent="0.3">
      <c r="A5859">
        <v>4275729</v>
      </c>
      <c r="B5859">
        <v>22198017</v>
      </c>
      <c r="C5859" t="s">
        <v>2</v>
      </c>
      <c r="D5859" t="s">
        <v>27</v>
      </c>
      <c r="E5859">
        <v>40.69341</v>
      </c>
      <c r="F5859">
        <v>-73.922659999999993</v>
      </c>
      <c r="G5859" t="s">
        <v>7</v>
      </c>
      <c r="H5859">
        <v>100</v>
      </c>
      <c r="I5859">
        <v>15</v>
      </c>
      <c r="J5859">
        <v>0</v>
      </c>
      <c r="K5859" s="5">
        <v>43377</v>
      </c>
      <c r="L5859">
        <v>0</v>
      </c>
      <c r="M5859" t="s">
        <v>250</v>
      </c>
    </row>
    <row r="5860" spans="1:13" x14ac:dyDescent="0.3">
      <c r="A5860">
        <v>4276532</v>
      </c>
      <c r="B5860">
        <v>9854191</v>
      </c>
      <c r="C5860" t="s">
        <v>5</v>
      </c>
      <c r="D5860" t="s">
        <v>8</v>
      </c>
      <c r="E5860">
        <v>40.804690000000001</v>
      </c>
      <c r="F5860">
        <v>-73.945939999999993</v>
      </c>
      <c r="G5860" t="s">
        <v>7</v>
      </c>
      <c r="H5860">
        <v>1000</v>
      </c>
      <c r="I5860">
        <v>3</v>
      </c>
      <c r="J5860">
        <v>38</v>
      </c>
      <c r="K5860" s="5">
        <v>43625</v>
      </c>
      <c r="L5860">
        <v>270</v>
      </c>
      <c r="M5860" t="s">
        <v>249</v>
      </c>
    </row>
    <row r="5861" spans="1:13" x14ac:dyDescent="0.3">
      <c r="A5861">
        <v>4276618</v>
      </c>
      <c r="B5861">
        <v>1405217</v>
      </c>
      <c r="C5861" t="s">
        <v>5</v>
      </c>
      <c r="D5861" t="s">
        <v>20</v>
      </c>
      <c r="E5861">
        <v>40.752380000000002</v>
      </c>
      <c r="F5861">
        <v>-73.994500000000002</v>
      </c>
      <c r="G5861" t="s">
        <v>7</v>
      </c>
      <c r="H5861">
        <v>120</v>
      </c>
      <c r="I5861">
        <v>3</v>
      </c>
      <c r="J5861">
        <v>18</v>
      </c>
      <c r="K5861" s="5">
        <v>43103</v>
      </c>
      <c r="L5861">
        <v>0</v>
      </c>
      <c r="M5861" t="s">
        <v>250</v>
      </c>
    </row>
    <row r="5862" spans="1:13" x14ac:dyDescent="0.3">
      <c r="A5862">
        <v>4276762</v>
      </c>
      <c r="B5862">
        <v>2807798</v>
      </c>
      <c r="C5862" t="s">
        <v>5</v>
      </c>
      <c r="D5862" t="s">
        <v>8</v>
      </c>
      <c r="E5862">
        <v>40.830480000000001</v>
      </c>
      <c r="F5862">
        <v>-73.943700000000007</v>
      </c>
      <c r="G5862" t="s">
        <v>7</v>
      </c>
      <c r="H5862">
        <v>310</v>
      </c>
      <c r="I5862">
        <v>1</v>
      </c>
      <c r="J5862">
        <v>64</v>
      </c>
      <c r="K5862" s="5">
        <v>43653</v>
      </c>
      <c r="L5862">
        <v>7</v>
      </c>
      <c r="M5862" t="s">
        <v>215</v>
      </c>
    </row>
    <row r="5863" spans="1:13" x14ac:dyDescent="0.3">
      <c r="A5863">
        <v>4277614</v>
      </c>
      <c r="B5863">
        <v>14279331</v>
      </c>
      <c r="C5863" t="s">
        <v>2</v>
      </c>
      <c r="D5863" t="s">
        <v>42</v>
      </c>
      <c r="E5863">
        <v>40.670439999999999</v>
      </c>
      <c r="F5863">
        <v>-73.991569999999996</v>
      </c>
      <c r="G5863" t="s">
        <v>4</v>
      </c>
      <c r="H5863">
        <v>70</v>
      </c>
      <c r="I5863">
        <v>4</v>
      </c>
      <c r="J5863">
        <v>91</v>
      </c>
      <c r="K5863" s="5">
        <v>43463</v>
      </c>
      <c r="L5863">
        <v>0</v>
      </c>
      <c r="M5863" t="s">
        <v>250</v>
      </c>
    </row>
    <row r="5864" spans="1:13" x14ac:dyDescent="0.3">
      <c r="A5864">
        <v>4277724</v>
      </c>
      <c r="B5864">
        <v>6894447</v>
      </c>
      <c r="C5864" t="s">
        <v>2</v>
      </c>
      <c r="D5864" t="s">
        <v>18</v>
      </c>
      <c r="E5864">
        <v>40.714840000000002</v>
      </c>
      <c r="F5864">
        <v>-73.967420000000004</v>
      </c>
      <c r="G5864" t="s">
        <v>7</v>
      </c>
      <c r="H5864">
        <v>195</v>
      </c>
      <c r="I5864">
        <v>2</v>
      </c>
      <c r="J5864">
        <v>57</v>
      </c>
      <c r="K5864" s="5">
        <v>43640</v>
      </c>
      <c r="L5864">
        <v>15</v>
      </c>
      <c r="M5864" t="s">
        <v>215</v>
      </c>
    </row>
    <row r="5865" spans="1:13" x14ac:dyDescent="0.3">
      <c r="A5865">
        <v>4277980</v>
      </c>
      <c r="B5865">
        <v>22209733</v>
      </c>
      <c r="C5865" t="s">
        <v>2</v>
      </c>
      <c r="D5865" t="s">
        <v>21</v>
      </c>
      <c r="E5865">
        <v>40.674840000000003</v>
      </c>
      <c r="F5865">
        <v>-73.957509999999999</v>
      </c>
      <c r="G5865" t="s">
        <v>7</v>
      </c>
      <c r="H5865">
        <v>110</v>
      </c>
      <c r="I5865">
        <v>2</v>
      </c>
      <c r="J5865">
        <v>32</v>
      </c>
      <c r="K5865" s="5">
        <v>43629</v>
      </c>
      <c r="L5865">
        <v>264</v>
      </c>
      <c r="M5865" t="s">
        <v>249</v>
      </c>
    </row>
    <row r="5866" spans="1:13" x14ac:dyDescent="0.3">
      <c r="A5866">
        <v>4278084</v>
      </c>
      <c r="B5866">
        <v>17770287</v>
      </c>
      <c r="C5866" t="s">
        <v>5</v>
      </c>
      <c r="D5866" t="s">
        <v>6</v>
      </c>
      <c r="E5866">
        <v>40.750619999999998</v>
      </c>
      <c r="F5866">
        <v>-73.982470000000006</v>
      </c>
      <c r="G5866" t="s">
        <v>7</v>
      </c>
      <c r="H5866">
        <v>75</v>
      </c>
      <c r="I5866">
        <v>30</v>
      </c>
      <c r="J5866">
        <v>13</v>
      </c>
      <c r="K5866" s="5">
        <v>43482</v>
      </c>
      <c r="L5866">
        <v>167</v>
      </c>
      <c r="M5866" t="s">
        <v>251</v>
      </c>
    </row>
    <row r="5867" spans="1:13" x14ac:dyDescent="0.3">
      <c r="A5867">
        <v>4278389</v>
      </c>
      <c r="B5867">
        <v>295128</v>
      </c>
      <c r="C5867" t="s">
        <v>51</v>
      </c>
      <c r="D5867" t="s">
        <v>67</v>
      </c>
      <c r="E5867">
        <v>40.812309999999997</v>
      </c>
      <c r="F5867">
        <v>-73.855350000000001</v>
      </c>
      <c r="G5867" t="s">
        <v>30</v>
      </c>
      <c r="H5867">
        <v>45</v>
      </c>
      <c r="I5867">
        <v>1</v>
      </c>
      <c r="J5867">
        <v>7</v>
      </c>
      <c r="K5867" s="5">
        <v>43647</v>
      </c>
      <c r="L5867">
        <v>365</v>
      </c>
      <c r="M5867" t="s">
        <v>249</v>
      </c>
    </row>
    <row r="5868" spans="1:13" x14ac:dyDescent="0.3">
      <c r="A5868">
        <v>4278568</v>
      </c>
      <c r="B5868">
        <v>1143151</v>
      </c>
      <c r="C5868" t="s">
        <v>5</v>
      </c>
      <c r="D5868" t="s">
        <v>29</v>
      </c>
      <c r="E5868">
        <v>40.72184</v>
      </c>
      <c r="F5868">
        <v>-73.987549999999999</v>
      </c>
      <c r="G5868" t="s">
        <v>7</v>
      </c>
      <c r="H5868">
        <v>165</v>
      </c>
      <c r="I5868">
        <v>3</v>
      </c>
      <c r="J5868">
        <v>23</v>
      </c>
      <c r="K5868" s="5">
        <v>43612</v>
      </c>
      <c r="L5868">
        <v>0</v>
      </c>
      <c r="M5868" t="s">
        <v>250</v>
      </c>
    </row>
    <row r="5869" spans="1:13" x14ac:dyDescent="0.3">
      <c r="A5869">
        <v>4279260</v>
      </c>
      <c r="B5869">
        <v>22216726</v>
      </c>
      <c r="C5869" t="s">
        <v>32</v>
      </c>
      <c r="D5869" t="s">
        <v>54</v>
      </c>
      <c r="E5869">
        <v>40.704630000000002</v>
      </c>
      <c r="F5869">
        <v>-73.901319999999998</v>
      </c>
      <c r="G5869" t="s">
        <v>7</v>
      </c>
      <c r="H5869">
        <v>150</v>
      </c>
      <c r="I5869">
        <v>2</v>
      </c>
      <c r="J5869">
        <v>77</v>
      </c>
      <c r="K5869" s="5">
        <v>43625</v>
      </c>
      <c r="L5869">
        <v>24</v>
      </c>
      <c r="M5869" t="s">
        <v>215</v>
      </c>
    </row>
    <row r="5870" spans="1:13" x14ac:dyDescent="0.3">
      <c r="A5870">
        <v>4279323</v>
      </c>
      <c r="B5870">
        <v>21140491</v>
      </c>
      <c r="C5870" t="s">
        <v>2</v>
      </c>
      <c r="D5870" t="s">
        <v>31</v>
      </c>
      <c r="E5870">
        <v>40.65681</v>
      </c>
      <c r="F5870">
        <v>-73.948400000000007</v>
      </c>
      <c r="G5870" t="s">
        <v>4</v>
      </c>
      <c r="H5870">
        <v>80</v>
      </c>
      <c r="I5870">
        <v>1</v>
      </c>
      <c r="J5870">
        <v>2</v>
      </c>
      <c r="K5870" s="5">
        <v>41952</v>
      </c>
      <c r="L5870">
        <v>0</v>
      </c>
      <c r="M5870" t="s">
        <v>250</v>
      </c>
    </row>
    <row r="5871" spans="1:13" x14ac:dyDescent="0.3">
      <c r="A5871">
        <v>4279550</v>
      </c>
      <c r="B5871">
        <v>22218694</v>
      </c>
      <c r="C5871" t="s">
        <v>5</v>
      </c>
      <c r="D5871" t="s">
        <v>29</v>
      </c>
      <c r="E5871">
        <v>40.719119999999997</v>
      </c>
      <c r="F5871">
        <v>-73.9863</v>
      </c>
      <c r="G5871" t="s">
        <v>7</v>
      </c>
      <c r="H5871">
        <v>180</v>
      </c>
      <c r="I5871">
        <v>2</v>
      </c>
      <c r="J5871">
        <v>122</v>
      </c>
      <c r="K5871" s="5">
        <v>43647</v>
      </c>
      <c r="L5871">
        <v>362</v>
      </c>
      <c r="M5871" t="s">
        <v>249</v>
      </c>
    </row>
    <row r="5872" spans="1:13" x14ac:dyDescent="0.3">
      <c r="A5872">
        <v>4280053</v>
      </c>
      <c r="B5872">
        <v>20243795</v>
      </c>
      <c r="C5872" t="s">
        <v>2</v>
      </c>
      <c r="D5872" t="s">
        <v>12</v>
      </c>
      <c r="E5872">
        <v>40.68206</v>
      </c>
      <c r="F5872">
        <v>-73.954409999999996</v>
      </c>
      <c r="G5872" t="s">
        <v>4</v>
      </c>
      <c r="H5872">
        <v>80</v>
      </c>
      <c r="I5872">
        <v>2</v>
      </c>
      <c r="J5872">
        <v>100</v>
      </c>
      <c r="K5872" s="5">
        <v>43643</v>
      </c>
      <c r="L5872">
        <v>365</v>
      </c>
      <c r="M5872" t="s">
        <v>249</v>
      </c>
    </row>
    <row r="5873" spans="1:13" x14ac:dyDescent="0.3">
      <c r="A5873">
        <v>4280118</v>
      </c>
      <c r="B5873">
        <v>1990602</v>
      </c>
      <c r="C5873" t="s">
        <v>2</v>
      </c>
      <c r="D5873" t="s">
        <v>27</v>
      </c>
      <c r="E5873">
        <v>40.707410000000003</v>
      </c>
      <c r="F5873">
        <v>-73.922389999999993</v>
      </c>
      <c r="G5873" t="s">
        <v>4</v>
      </c>
      <c r="H5873">
        <v>60</v>
      </c>
      <c r="I5873">
        <v>3</v>
      </c>
      <c r="J5873">
        <v>2</v>
      </c>
      <c r="K5873" s="5">
        <v>42543</v>
      </c>
      <c r="L5873">
        <v>0</v>
      </c>
      <c r="M5873" t="s">
        <v>250</v>
      </c>
    </row>
    <row r="5874" spans="1:13" x14ac:dyDescent="0.3">
      <c r="A5874">
        <v>4281241</v>
      </c>
      <c r="B5874">
        <v>22227178</v>
      </c>
      <c r="C5874" t="s">
        <v>5</v>
      </c>
      <c r="D5874" t="s">
        <v>62</v>
      </c>
      <c r="E5874">
        <v>40.733409999999999</v>
      </c>
      <c r="F5874">
        <v>-73.994889999999998</v>
      </c>
      <c r="G5874" t="s">
        <v>7</v>
      </c>
      <c r="H5874">
        <v>149</v>
      </c>
      <c r="I5874">
        <v>1</v>
      </c>
      <c r="J5874">
        <v>26</v>
      </c>
      <c r="K5874" s="5">
        <v>42582</v>
      </c>
      <c r="L5874">
        <v>0</v>
      </c>
      <c r="M5874" t="s">
        <v>250</v>
      </c>
    </row>
    <row r="5875" spans="1:13" x14ac:dyDescent="0.3">
      <c r="A5875">
        <v>4282178</v>
      </c>
      <c r="B5875">
        <v>21641206</v>
      </c>
      <c r="C5875" t="s">
        <v>2</v>
      </c>
      <c r="D5875" t="s">
        <v>12</v>
      </c>
      <c r="E5875">
        <v>40.697240000000001</v>
      </c>
      <c r="F5875">
        <v>-73.94914</v>
      </c>
      <c r="G5875" t="s">
        <v>4</v>
      </c>
      <c r="H5875">
        <v>53</v>
      </c>
      <c r="I5875">
        <v>1</v>
      </c>
      <c r="J5875">
        <v>351</v>
      </c>
      <c r="K5875" s="5">
        <v>43640</v>
      </c>
      <c r="L5875">
        <v>0</v>
      </c>
      <c r="M5875" t="s">
        <v>250</v>
      </c>
    </row>
    <row r="5876" spans="1:13" x14ac:dyDescent="0.3">
      <c r="A5876">
        <v>4282998</v>
      </c>
      <c r="B5876">
        <v>9471525</v>
      </c>
      <c r="C5876" t="s">
        <v>5</v>
      </c>
      <c r="D5876" t="s">
        <v>34</v>
      </c>
      <c r="E5876">
        <v>40.740920000000003</v>
      </c>
      <c r="F5876">
        <v>-73.978170000000006</v>
      </c>
      <c r="G5876" t="s">
        <v>7</v>
      </c>
      <c r="H5876">
        <v>200</v>
      </c>
      <c r="I5876">
        <v>7</v>
      </c>
      <c r="J5876">
        <v>9</v>
      </c>
      <c r="K5876" s="5">
        <v>43470</v>
      </c>
      <c r="L5876">
        <v>291</v>
      </c>
      <c r="M5876" t="s">
        <v>249</v>
      </c>
    </row>
    <row r="5877" spans="1:13" x14ac:dyDescent="0.3">
      <c r="A5877">
        <v>4284031</v>
      </c>
      <c r="B5877">
        <v>4532548</v>
      </c>
      <c r="C5877" t="s">
        <v>5</v>
      </c>
      <c r="D5877" t="s">
        <v>20</v>
      </c>
      <c r="E5877">
        <v>40.743049999999997</v>
      </c>
      <c r="F5877">
        <v>-73.997330000000005</v>
      </c>
      <c r="G5877" t="s">
        <v>7</v>
      </c>
      <c r="H5877">
        <v>160</v>
      </c>
      <c r="I5877">
        <v>2</v>
      </c>
      <c r="J5877">
        <v>79</v>
      </c>
      <c r="K5877" s="5">
        <v>43622</v>
      </c>
      <c r="L5877">
        <v>108</v>
      </c>
      <c r="M5877" t="s">
        <v>215</v>
      </c>
    </row>
    <row r="5878" spans="1:13" x14ac:dyDescent="0.3">
      <c r="A5878">
        <v>4284158</v>
      </c>
      <c r="B5878">
        <v>22240717</v>
      </c>
      <c r="C5878" t="s">
        <v>5</v>
      </c>
      <c r="D5878" t="s">
        <v>25</v>
      </c>
      <c r="E5878">
        <v>40.72833</v>
      </c>
      <c r="F5878">
        <v>-73.989170000000001</v>
      </c>
      <c r="G5878" t="s">
        <v>4</v>
      </c>
      <c r="H5878">
        <v>199</v>
      </c>
      <c r="I5878">
        <v>1</v>
      </c>
      <c r="J5878">
        <v>0</v>
      </c>
      <c r="K5878" s="5">
        <v>43377</v>
      </c>
      <c r="L5878">
        <v>0</v>
      </c>
      <c r="M5878" t="s">
        <v>250</v>
      </c>
    </row>
    <row r="5879" spans="1:13" x14ac:dyDescent="0.3">
      <c r="A5879">
        <v>4285876</v>
      </c>
      <c r="B5879">
        <v>22248783</v>
      </c>
      <c r="C5879" t="s">
        <v>5</v>
      </c>
      <c r="D5879" t="s">
        <v>29</v>
      </c>
      <c r="E5879">
        <v>40.712809999999998</v>
      </c>
      <c r="F5879">
        <v>-73.991739999999993</v>
      </c>
      <c r="G5879" t="s">
        <v>7</v>
      </c>
      <c r="H5879">
        <v>140</v>
      </c>
      <c r="I5879">
        <v>1</v>
      </c>
      <c r="J5879">
        <v>16</v>
      </c>
      <c r="K5879" s="5">
        <v>43561</v>
      </c>
      <c r="L5879">
        <v>0</v>
      </c>
      <c r="M5879" t="s">
        <v>250</v>
      </c>
    </row>
    <row r="5880" spans="1:13" x14ac:dyDescent="0.3">
      <c r="A5880">
        <v>4286196</v>
      </c>
      <c r="B5880">
        <v>6280254</v>
      </c>
      <c r="C5880" t="s">
        <v>5</v>
      </c>
      <c r="D5880" t="s">
        <v>25</v>
      </c>
      <c r="E5880">
        <v>40.730449999999998</v>
      </c>
      <c r="F5880">
        <v>-73.983919999999998</v>
      </c>
      <c r="G5880" t="s">
        <v>7</v>
      </c>
      <c r="H5880">
        <v>199</v>
      </c>
      <c r="I5880">
        <v>4</v>
      </c>
      <c r="J5880">
        <v>8</v>
      </c>
      <c r="K5880" s="5">
        <v>43448</v>
      </c>
      <c r="L5880">
        <v>232</v>
      </c>
      <c r="M5880" t="s">
        <v>251</v>
      </c>
    </row>
    <row r="5881" spans="1:13" x14ac:dyDescent="0.3">
      <c r="A5881">
        <v>4286662</v>
      </c>
      <c r="B5881">
        <v>22253568</v>
      </c>
      <c r="C5881" t="s">
        <v>5</v>
      </c>
      <c r="D5881" t="s">
        <v>62</v>
      </c>
      <c r="E5881">
        <v>40.730319999999999</v>
      </c>
      <c r="F5881">
        <v>-73.999759999999995</v>
      </c>
      <c r="G5881" t="s">
        <v>7</v>
      </c>
      <c r="H5881">
        <v>190</v>
      </c>
      <c r="I5881">
        <v>1</v>
      </c>
      <c r="J5881">
        <v>43</v>
      </c>
      <c r="K5881" s="5">
        <v>43647</v>
      </c>
      <c r="L5881">
        <v>3</v>
      </c>
      <c r="M5881" t="s">
        <v>215</v>
      </c>
    </row>
    <row r="5882" spans="1:13" x14ac:dyDescent="0.3">
      <c r="A5882">
        <v>4287589</v>
      </c>
      <c r="B5882">
        <v>15715046</v>
      </c>
      <c r="C5882" t="s">
        <v>2</v>
      </c>
      <c r="D5882" t="s">
        <v>89</v>
      </c>
      <c r="E5882">
        <v>40.650309999999998</v>
      </c>
      <c r="F5882">
        <v>-74.002390000000005</v>
      </c>
      <c r="G5882" t="s">
        <v>7</v>
      </c>
      <c r="H5882">
        <v>125</v>
      </c>
      <c r="I5882">
        <v>2</v>
      </c>
      <c r="J5882">
        <v>51</v>
      </c>
      <c r="K5882" s="5">
        <v>43647</v>
      </c>
      <c r="L5882">
        <v>351</v>
      </c>
      <c r="M5882" t="s">
        <v>249</v>
      </c>
    </row>
    <row r="5883" spans="1:13" x14ac:dyDescent="0.3">
      <c r="A5883">
        <v>4288276</v>
      </c>
      <c r="B5883">
        <v>3750547</v>
      </c>
      <c r="C5883" t="s">
        <v>5</v>
      </c>
      <c r="D5883" t="s">
        <v>36</v>
      </c>
      <c r="E5883">
        <v>40.760509999999996</v>
      </c>
      <c r="F5883">
        <v>-73.960830000000001</v>
      </c>
      <c r="G5883" t="s">
        <v>7</v>
      </c>
      <c r="H5883">
        <v>145</v>
      </c>
      <c r="I5883">
        <v>3</v>
      </c>
      <c r="J5883">
        <v>62</v>
      </c>
      <c r="K5883" s="5">
        <v>43613</v>
      </c>
      <c r="L5883">
        <v>50</v>
      </c>
      <c r="M5883" t="s">
        <v>215</v>
      </c>
    </row>
    <row r="5884" spans="1:13" x14ac:dyDescent="0.3">
      <c r="A5884">
        <v>4288361</v>
      </c>
      <c r="B5884">
        <v>1994261</v>
      </c>
      <c r="C5884" t="s">
        <v>5</v>
      </c>
      <c r="D5884" t="s">
        <v>25</v>
      </c>
      <c r="E5884">
        <v>40.730460000000001</v>
      </c>
      <c r="F5884">
        <v>-73.988079999999997</v>
      </c>
      <c r="G5884" t="s">
        <v>7</v>
      </c>
      <c r="H5884">
        <v>150</v>
      </c>
      <c r="I5884">
        <v>3</v>
      </c>
      <c r="J5884">
        <v>1</v>
      </c>
      <c r="K5884" s="5">
        <v>41957</v>
      </c>
      <c r="L5884">
        <v>0</v>
      </c>
      <c r="M5884" t="s">
        <v>250</v>
      </c>
    </row>
    <row r="5885" spans="1:13" x14ac:dyDescent="0.3">
      <c r="A5885">
        <v>4291200</v>
      </c>
      <c r="B5885">
        <v>19597910</v>
      </c>
      <c r="C5885" t="s">
        <v>32</v>
      </c>
      <c r="D5885" t="s">
        <v>73</v>
      </c>
      <c r="E5885">
        <v>40.726900000000001</v>
      </c>
      <c r="F5885">
        <v>-73.839519999999993</v>
      </c>
      <c r="G5885" t="s">
        <v>4</v>
      </c>
      <c r="H5885">
        <v>95</v>
      </c>
      <c r="I5885">
        <v>2</v>
      </c>
      <c r="J5885">
        <v>42</v>
      </c>
      <c r="K5885" s="5">
        <v>43594</v>
      </c>
      <c r="L5885">
        <v>334</v>
      </c>
      <c r="M5885" t="s">
        <v>249</v>
      </c>
    </row>
    <row r="5886" spans="1:13" x14ac:dyDescent="0.3">
      <c r="A5886">
        <v>4291654</v>
      </c>
      <c r="B5886">
        <v>22280299</v>
      </c>
      <c r="C5886" t="s">
        <v>2</v>
      </c>
      <c r="D5886" t="s">
        <v>18</v>
      </c>
      <c r="E5886">
        <v>40.704070000000002</v>
      </c>
      <c r="F5886">
        <v>-73.93562</v>
      </c>
      <c r="G5886" t="s">
        <v>4</v>
      </c>
      <c r="H5886">
        <v>100</v>
      </c>
      <c r="I5886">
        <v>1</v>
      </c>
      <c r="J5886">
        <v>0</v>
      </c>
      <c r="K5886" s="5">
        <v>43377</v>
      </c>
      <c r="L5886">
        <v>0</v>
      </c>
      <c r="M5886" t="s">
        <v>250</v>
      </c>
    </row>
    <row r="5887" spans="1:13" x14ac:dyDescent="0.3">
      <c r="A5887">
        <v>4293935</v>
      </c>
      <c r="B5887">
        <v>1141935</v>
      </c>
      <c r="C5887" t="s">
        <v>2</v>
      </c>
      <c r="D5887" t="s">
        <v>21</v>
      </c>
      <c r="E5887">
        <v>40.673909999999999</v>
      </c>
      <c r="F5887">
        <v>-73.947199999999995</v>
      </c>
      <c r="G5887" t="s">
        <v>4</v>
      </c>
      <c r="H5887">
        <v>99</v>
      </c>
      <c r="I5887">
        <v>1</v>
      </c>
      <c r="J5887">
        <v>74</v>
      </c>
      <c r="K5887" s="5">
        <v>43625</v>
      </c>
      <c r="L5887">
        <v>290</v>
      </c>
      <c r="M5887" t="s">
        <v>249</v>
      </c>
    </row>
    <row r="5888" spans="1:13" x14ac:dyDescent="0.3">
      <c r="A5888">
        <v>4294546</v>
      </c>
      <c r="B5888">
        <v>13402436</v>
      </c>
      <c r="C5888" t="s">
        <v>2</v>
      </c>
      <c r="D5888" t="s">
        <v>26</v>
      </c>
      <c r="E5888">
        <v>40.722299999999997</v>
      </c>
      <c r="F5888">
        <v>-73.949380000000005</v>
      </c>
      <c r="G5888" t="s">
        <v>7</v>
      </c>
      <c r="H5888">
        <v>130</v>
      </c>
      <c r="I5888">
        <v>1</v>
      </c>
      <c r="J5888">
        <v>43</v>
      </c>
      <c r="K5888" s="5">
        <v>43590</v>
      </c>
      <c r="L5888">
        <v>0</v>
      </c>
      <c r="M5888" t="s">
        <v>250</v>
      </c>
    </row>
    <row r="5889" spans="1:13" x14ac:dyDescent="0.3">
      <c r="A5889">
        <v>4294640</v>
      </c>
      <c r="B5889">
        <v>21499988</v>
      </c>
      <c r="C5889" t="s">
        <v>2</v>
      </c>
      <c r="D5889" t="s">
        <v>18</v>
      </c>
      <c r="E5889">
        <v>40.71613</v>
      </c>
      <c r="F5889">
        <v>-73.953360000000004</v>
      </c>
      <c r="G5889" t="s">
        <v>4</v>
      </c>
      <c r="H5889">
        <v>56</v>
      </c>
      <c r="I5889">
        <v>1</v>
      </c>
      <c r="J5889">
        <v>1</v>
      </c>
      <c r="K5889" s="5">
        <v>41938</v>
      </c>
      <c r="L5889">
        <v>0</v>
      </c>
      <c r="M5889" t="s">
        <v>250</v>
      </c>
    </row>
    <row r="5890" spans="1:13" x14ac:dyDescent="0.3">
      <c r="A5890">
        <v>4294969</v>
      </c>
      <c r="B5890">
        <v>4473916</v>
      </c>
      <c r="C5890" t="s">
        <v>5</v>
      </c>
      <c r="D5890" t="s">
        <v>62</v>
      </c>
      <c r="E5890">
        <v>40.731749999999998</v>
      </c>
      <c r="F5890">
        <v>-73.995180000000005</v>
      </c>
      <c r="G5890" t="s">
        <v>7</v>
      </c>
      <c r="H5890">
        <v>450</v>
      </c>
      <c r="I5890">
        <v>1</v>
      </c>
      <c r="J5890">
        <v>1</v>
      </c>
      <c r="K5890" s="5">
        <v>42007</v>
      </c>
      <c r="L5890">
        <v>0</v>
      </c>
      <c r="M5890" t="s">
        <v>250</v>
      </c>
    </row>
    <row r="5891" spans="1:13" x14ac:dyDescent="0.3">
      <c r="A5891">
        <v>4295108</v>
      </c>
      <c r="B5891">
        <v>19841476</v>
      </c>
      <c r="C5891" t="s">
        <v>5</v>
      </c>
      <c r="D5891" t="s">
        <v>10</v>
      </c>
      <c r="E5891">
        <v>40.801609999999997</v>
      </c>
      <c r="F5891">
        <v>-73.942769999999996</v>
      </c>
      <c r="G5891" t="s">
        <v>4</v>
      </c>
      <c r="H5891">
        <v>75</v>
      </c>
      <c r="I5891">
        <v>1</v>
      </c>
      <c r="J5891">
        <v>7</v>
      </c>
      <c r="K5891" s="5">
        <v>42712</v>
      </c>
      <c r="L5891">
        <v>0</v>
      </c>
      <c r="M5891" t="s">
        <v>250</v>
      </c>
    </row>
    <row r="5892" spans="1:13" x14ac:dyDescent="0.3">
      <c r="A5892">
        <v>4295542</v>
      </c>
      <c r="B5892">
        <v>19174715</v>
      </c>
      <c r="C5892" t="s">
        <v>2</v>
      </c>
      <c r="D5892" t="s">
        <v>40</v>
      </c>
      <c r="E5892">
        <v>40.69276</v>
      </c>
      <c r="F5892">
        <v>-73.996300000000005</v>
      </c>
      <c r="G5892" t="s">
        <v>4</v>
      </c>
      <c r="H5892">
        <v>240</v>
      </c>
      <c r="I5892">
        <v>2</v>
      </c>
      <c r="J5892">
        <v>45</v>
      </c>
      <c r="K5892" s="5">
        <v>43607</v>
      </c>
      <c r="L5892">
        <v>348</v>
      </c>
      <c r="M5892" t="s">
        <v>249</v>
      </c>
    </row>
    <row r="5893" spans="1:13" x14ac:dyDescent="0.3">
      <c r="A5893">
        <v>4295603</v>
      </c>
      <c r="B5893">
        <v>7503643</v>
      </c>
      <c r="C5893" t="s">
        <v>2</v>
      </c>
      <c r="D5893" t="s">
        <v>26</v>
      </c>
      <c r="E5893">
        <v>40.725499999999997</v>
      </c>
      <c r="F5893">
        <v>-73.940899999999999</v>
      </c>
      <c r="G5893" t="s">
        <v>7</v>
      </c>
      <c r="H5893">
        <v>129</v>
      </c>
      <c r="I5893">
        <v>30</v>
      </c>
      <c r="J5893">
        <v>1</v>
      </c>
      <c r="K5893" s="5">
        <v>42090</v>
      </c>
      <c r="L5893">
        <v>300</v>
      </c>
      <c r="M5893" t="s">
        <v>249</v>
      </c>
    </row>
    <row r="5894" spans="1:13" x14ac:dyDescent="0.3">
      <c r="A5894">
        <v>4295733</v>
      </c>
      <c r="B5894">
        <v>10981052</v>
      </c>
      <c r="C5894" t="s">
        <v>2</v>
      </c>
      <c r="D5894" t="s">
        <v>64</v>
      </c>
      <c r="E5894">
        <v>40.647680000000001</v>
      </c>
      <c r="F5894">
        <v>-73.95138</v>
      </c>
      <c r="G5894" t="s">
        <v>4</v>
      </c>
      <c r="H5894">
        <v>45</v>
      </c>
      <c r="I5894">
        <v>1</v>
      </c>
      <c r="J5894">
        <v>5</v>
      </c>
      <c r="K5894" s="5">
        <v>43308</v>
      </c>
      <c r="L5894">
        <v>0</v>
      </c>
      <c r="M5894" t="s">
        <v>250</v>
      </c>
    </row>
    <row r="5895" spans="1:13" x14ac:dyDescent="0.3">
      <c r="A5895">
        <v>4296126</v>
      </c>
      <c r="B5895">
        <v>22299389</v>
      </c>
      <c r="C5895" t="s">
        <v>5</v>
      </c>
      <c r="D5895" t="s">
        <v>13</v>
      </c>
      <c r="E5895">
        <v>40.755499999999998</v>
      </c>
      <c r="F5895">
        <v>-73.993690000000001</v>
      </c>
      <c r="G5895" t="s">
        <v>7</v>
      </c>
      <c r="H5895">
        <v>259</v>
      </c>
      <c r="I5895">
        <v>4</v>
      </c>
      <c r="J5895">
        <v>25</v>
      </c>
      <c r="K5895" s="5">
        <v>43633</v>
      </c>
      <c r="L5895">
        <v>255</v>
      </c>
      <c r="M5895" t="s">
        <v>249</v>
      </c>
    </row>
    <row r="5896" spans="1:13" x14ac:dyDescent="0.3">
      <c r="A5896">
        <v>4296291</v>
      </c>
      <c r="B5896">
        <v>22303517</v>
      </c>
      <c r="C5896" t="s">
        <v>5</v>
      </c>
      <c r="D5896" t="s">
        <v>10</v>
      </c>
      <c r="E5896">
        <v>40.789070000000002</v>
      </c>
      <c r="F5896">
        <v>-73.948769999999996</v>
      </c>
      <c r="G5896" t="s">
        <v>7</v>
      </c>
      <c r="H5896">
        <v>75</v>
      </c>
      <c r="I5896">
        <v>1</v>
      </c>
      <c r="J5896">
        <v>107</v>
      </c>
      <c r="K5896" s="5">
        <v>43643</v>
      </c>
      <c r="L5896">
        <v>116</v>
      </c>
      <c r="M5896" t="s">
        <v>215</v>
      </c>
    </row>
    <row r="5897" spans="1:13" x14ac:dyDescent="0.3">
      <c r="A5897">
        <v>4296710</v>
      </c>
      <c r="B5897">
        <v>1260921</v>
      </c>
      <c r="C5897" t="s">
        <v>51</v>
      </c>
      <c r="D5897" t="s">
        <v>69</v>
      </c>
      <c r="E5897">
        <v>40.868090000000002</v>
      </c>
      <c r="F5897">
        <v>-73.902010000000004</v>
      </c>
      <c r="G5897" t="s">
        <v>4</v>
      </c>
      <c r="H5897">
        <v>37</v>
      </c>
      <c r="I5897">
        <v>2</v>
      </c>
      <c r="J5897">
        <v>63</v>
      </c>
      <c r="K5897" s="5">
        <v>43640</v>
      </c>
      <c r="L5897">
        <v>305</v>
      </c>
      <c r="M5897" t="s">
        <v>249</v>
      </c>
    </row>
    <row r="5898" spans="1:13" x14ac:dyDescent="0.3">
      <c r="A5898">
        <v>4296956</v>
      </c>
      <c r="B5898">
        <v>22307859</v>
      </c>
      <c r="C5898" t="s">
        <v>2</v>
      </c>
      <c r="D5898" t="s">
        <v>110</v>
      </c>
      <c r="E5898">
        <v>40.636209999999998</v>
      </c>
      <c r="F5898">
        <v>-73.894069999999999</v>
      </c>
      <c r="G5898" t="s">
        <v>7</v>
      </c>
      <c r="H5898">
        <v>210</v>
      </c>
      <c r="I5898">
        <v>3</v>
      </c>
      <c r="J5898">
        <v>11</v>
      </c>
      <c r="K5898" s="5">
        <v>43653</v>
      </c>
      <c r="L5898">
        <v>83</v>
      </c>
      <c r="M5898" t="s">
        <v>215</v>
      </c>
    </row>
    <row r="5899" spans="1:13" x14ac:dyDescent="0.3">
      <c r="A5899">
        <v>4297952</v>
      </c>
      <c r="B5899">
        <v>22305520</v>
      </c>
      <c r="C5899" t="s">
        <v>5</v>
      </c>
      <c r="D5899" t="s">
        <v>20</v>
      </c>
      <c r="E5899">
        <v>40.749200000000002</v>
      </c>
      <c r="F5899">
        <v>-73.998469999999998</v>
      </c>
      <c r="G5899" t="s">
        <v>7</v>
      </c>
      <c r="H5899">
        <v>199</v>
      </c>
      <c r="I5899">
        <v>2</v>
      </c>
      <c r="J5899">
        <v>194</v>
      </c>
      <c r="K5899" s="5">
        <v>43652</v>
      </c>
      <c r="L5899">
        <v>178</v>
      </c>
      <c r="M5899" t="s">
        <v>251</v>
      </c>
    </row>
    <row r="5900" spans="1:13" x14ac:dyDescent="0.3">
      <c r="A5900">
        <v>4299536</v>
      </c>
      <c r="B5900">
        <v>17164818</v>
      </c>
      <c r="C5900" t="s">
        <v>2</v>
      </c>
      <c r="D5900" t="s">
        <v>9</v>
      </c>
      <c r="E5900">
        <v>40.685659999999999</v>
      </c>
      <c r="F5900">
        <v>-73.960220000000007</v>
      </c>
      <c r="G5900" t="s">
        <v>7</v>
      </c>
      <c r="H5900">
        <v>189</v>
      </c>
      <c r="I5900">
        <v>8</v>
      </c>
      <c r="J5900">
        <v>33</v>
      </c>
      <c r="K5900" s="5">
        <v>43638</v>
      </c>
      <c r="L5900">
        <v>271</v>
      </c>
      <c r="M5900" t="s">
        <v>249</v>
      </c>
    </row>
    <row r="5901" spans="1:13" x14ac:dyDescent="0.3">
      <c r="A5901">
        <v>4302293</v>
      </c>
      <c r="B5901">
        <v>4600692</v>
      </c>
      <c r="C5901" t="s">
        <v>32</v>
      </c>
      <c r="D5901" t="s">
        <v>33</v>
      </c>
      <c r="E5901">
        <v>40.747419999999998</v>
      </c>
      <c r="F5901">
        <v>-73.946470000000005</v>
      </c>
      <c r="G5901" t="s">
        <v>4</v>
      </c>
      <c r="H5901">
        <v>58</v>
      </c>
      <c r="I5901">
        <v>1</v>
      </c>
      <c r="J5901">
        <v>33</v>
      </c>
      <c r="K5901" s="5">
        <v>43622</v>
      </c>
      <c r="L5901">
        <v>101</v>
      </c>
      <c r="M5901" t="s">
        <v>215</v>
      </c>
    </row>
    <row r="5902" spans="1:13" x14ac:dyDescent="0.3">
      <c r="A5902">
        <v>4303600</v>
      </c>
      <c r="B5902">
        <v>2822805</v>
      </c>
      <c r="C5902" t="s">
        <v>2</v>
      </c>
      <c r="D5902" t="s">
        <v>12</v>
      </c>
      <c r="E5902">
        <v>40.685310000000001</v>
      </c>
      <c r="F5902">
        <v>-73.951849999999993</v>
      </c>
      <c r="G5902" t="s">
        <v>4</v>
      </c>
      <c r="H5902">
        <v>60</v>
      </c>
      <c r="I5902">
        <v>30</v>
      </c>
      <c r="J5902">
        <v>44</v>
      </c>
      <c r="K5902" s="5">
        <v>43604</v>
      </c>
      <c r="L5902">
        <v>99</v>
      </c>
      <c r="M5902" t="s">
        <v>215</v>
      </c>
    </row>
    <row r="5903" spans="1:13" x14ac:dyDescent="0.3">
      <c r="A5903">
        <v>4303825</v>
      </c>
      <c r="B5903">
        <v>3578009</v>
      </c>
      <c r="C5903" t="s">
        <v>32</v>
      </c>
      <c r="D5903" t="s">
        <v>33</v>
      </c>
      <c r="E5903">
        <v>40.748530000000002</v>
      </c>
      <c r="F5903">
        <v>-73.950680000000006</v>
      </c>
      <c r="G5903" t="s">
        <v>7</v>
      </c>
      <c r="H5903">
        <v>190</v>
      </c>
      <c r="I5903">
        <v>1</v>
      </c>
      <c r="J5903">
        <v>34</v>
      </c>
      <c r="K5903" s="5">
        <v>43534</v>
      </c>
      <c r="L5903">
        <v>182</v>
      </c>
      <c r="M5903" t="s">
        <v>251</v>
      </c>
    </row>
    <row r="5904" spans="1:13" x14ac:dyDescent="0.3">
      <c r="A5904">
        <v>4305170</v>
      </c>
      <c r="B5904">
        <v>5918341</v>
      </c>
      <c r="C5904" t="s">
        <v>2</v>
      </c>
      <c r="D5904" t="s">
        <v>9</v>
      </c>
      <c r="E5904">
        <v>40.681469999999997</v>
      </c>
      <c r="F5904">
        <v>-73.964879999999994</v>
      </c>
      <c r="G5904" t="s">
        <v>7</v>
      </c>
      <c r="H5904">
        <v>139</v>
      </c>
      <c r="I5904">
        <v>2</v>
      </c>
      <c r="J5904">
        <v>88</v>
      </c>
      <c r="K5904" s="5">
        <v>43638</v>
      </c>
      <c r="L5904">
        <v>82</v>
      </c>
      <c r="M5904" t="s">
        <v>215</v>
      </c>
    </row>
    <row r="5905" spans="1:13" x14ac:dyDescent="0.3">
      <c r="A5905">
        <v>4308612</v>
      </c>
      <c r="B5905">
        <v>16798055</v>
      </c>
      <c r="C5905" t="s">
        <v>5</v>
      </c>
      <c r="D5905" t="s">
        <v>13</v>
      </c>
      <c r="E5905">
        <v>40.76502</v>
      </c>
      <c r="F5905">
        <v>-73.989320000000006</v>
      </c>
      <c r="G5905" t="s">
        <v>7</v>
      </c>
      <c r="H5905">
        <v>125</v>
      </c>
      <c r="I5905">
        <v>1</v>
      </c>
      <c r="J5905">
        <v>186</v>
      </c>
      <c r="K5905" s="5">
        <v>43646</v>
      </c>
      <c r="L5905">
        <v>193</v>
      </c>
      <c r="M5905" t="s">
        <v>251</v>
      </c>
    </row>
    <row r="5906" spans="1:13" x14ac:dyDescent="0.3">
      <c r="A5906">
        <v>4308633</v>
      </c>
      <c r="B5906">
        <v>22364611</v>
      </c>
      <c r="C5906" t="s">
        <v>2</v>
      </c>
      <c r="D5906" t="s">
        <v>18</v>
      </c>
      <c r="E5906">
        <v>40.716030000000003</v>
      </c>
      <c r="F5906">
        <v>-73.954700000000003</v>
      </c>
      <c r="G5906" t="s">
        <v>4</v>
      </c>
      <c r="H5906">
        <v>94</v>
      </c>
      <c r="I5906">
        <v>2</v>
      </c>
      <c r="J5906">
        <v>46</v>
      </c>
      <c r="K5906" s="5">
        <v>43619</v>
      </c>
      <c r="L5906">
        <v>267</v>
      </c>
      <c r="M5906" t="s">
        <v>249</v>
      </c>
    </row>
    <row r="5907" spans="1:13" x14ac:dyDescent="0.3">
      <c r="A5907">
        <v>4308798</v>
      </c>
      <c r="B5907">
        <v>16906759</v>
      </c>
      <c r="C5907" t="s">
        <v>5</v>
      </c>
      <c r="D5907" t="s">
        <v>36</v>
      </c>
      <c r="E5907">
        <v>40.772539999999999</v>
      </c>
      <c r="F5907">
        <v>-73.961929999999995</v>
      </c>
      <c r="G5907" t="s">
        <v>7</v>
      </c>
      <c r="H5907">
        <v>100</v>
      </c>
      <c r="I5907">
        <v>2</v>
      </c>
      <c r="J5907">
        <v>58</v>
      </c>
      <c r="K5907" s="5">
        <v>43627</v>
      </c>
      <c r="L5907">
        <v>9</v>
      </c>
      <c r="M5907" t="s">
        <v>215</v>
      </c>
    </row>
    <row r="5908" spans="1:13" x14ac:dyDescent="0.3">
      <c r="A5908">
        <v>4308991</v>
      </c>
      <c r="B5908">
        <v>6195809</v>
      </c>
      <c r="C5908" t="s">
        <v>5</v>
      </c>
      <c r="D5908" t="s">
        <v>25</v>
      </c>
      <c r="E5908">
        <v>40.72607</v>
      </c>
      <c r="F5908">
        <v>-73.988669999999999</v>
      </c>
      <c r="G5908" t="s">
        <v>4</v>
      </c>
      <c r="H5908">
        <v>149</v>
      </c>
      <c r="I5908">
        <v>364</v>
      </c>
      <c r="J5908">
        <v>8</v>
      </c>
      <c r="K5908" s="5">
        <v>43472</v>
      </c>
      <c r="L5908">
        <v>90</v>
      </c>
      <c r="M5908" t="s">
        <v>215</v>
      </c>
    </row>
    <row r="5909" spans="1:13" x14ac:dyDescent="0.3">
      <c r="A5909">
        <v>4309079</v>
      </c>
      <c r="B5909">
        <v>22367030</v>
      </c>
      <c r="C5909" t="s">
        <v>5</v>
      </c>
      <c r="D5909" t="s">
        <v>25</v>
      </c>
      <c r="E5909">
        <v>40.726030000000002</v>
      </c>
      <c r="F5909">
        <v>-73.988969999999995</v>
      </c>
      <c r="G5909" t="s">
        <v>4</v>
      </c>
      <c r="H5909">
        <v>128</v>
      </c>
      <c r="I5909">
        <v>7</v>
      </c>
      <c r="J5909">
        <v>15</v>
      </c>
      <c r="K5909" s="5">
        <v>43568</v>
      </c>
      <c r="L5909">
        <v>249</v>
      </c>
      <c r="M5909" t="s">
        <v>249</v>
      </c>
    </row>
    <row r="5910" spans="1:13" x14ac:dyDescent="0.3">
      <c r="A5910">
        <v>4309648</v>
      </c>
      <c r="B5910">
        <v>13063145</v>
      </c>
      <c r="C5910" t="s">
        <v>2</v>
      </c>
      <c r="D5910" t="s">
        <v>12</v>
      </c>
      <c r="E5910">
        <v>40.685679999999998</v>
      </c>
      <c r="F5910">
        <v>-73.952659999999995</v>
      </c>
      <c r="G5910" t="s">
        <v>7</v>
      </c>
      <c r="H5910">
        <v>160</v>
      </c>
      <c r="I5910">
        <v>3</v>
      </c>
      <c r="J5910">
        <v>149</v>
      </c>
      <c r="K5910" s="5">
        <v>43640</v>
      </c>
      <c r="L5910">
        <v>303</v>
      </c>
      <c r="M5910" t="s">
        <v>249</v>
      </c>
    </row>
    <row r="5911" spans="1:13" x14ac:dyDescent="0.3">
      <c r="A5911">
        <v>4309757</v>
      </c>
      <c r="B5911">
        <v>1918986</v>
      </c>
      <c r="C5911" t="s">
        <v>2</v>
      </c>
      <c r="D5911" t="s">
        <v>22</v>
      </c>
      <c r="E5911">
        <v>40.666510000000002</v>
      </c>
      <c r="F5911">
        <v>-73.979219999999998</v>
      </c>
      <c r="G5911" t="s">
        <v>7</v>
      </c>
      <c r="H5911">
        <v>160</v>
      </c>
      <c r="I5911">
        <v>31</v>
      </c>
      <c r="J5911">
        <v>8</v>
      </c>
      <c r="K5911" s="5">
        <v>43402</v>
      </c>
      <c r="L5911">
        <v>296</v>
      </c>
      <c r="M5911" t="s">
        <v>249</v>
      </c>
    </row>
    <row r="5912" spans="1:13" x14ac:dyDescent="0.3">
      <c r="A5912">
        <v>4310501</v>
      </c>
      <c r="B5912">
        <v>21127377</v>
      </c>
      <c r="C5912" t="s">
        <v>5</v>
      </c>
      <c r="D5912" t="s">
        <v>25</v>
      </c>
      <c r="E5912">
        <v>40.72627</v>
      </c>
      <c r="F5912">
        <v>-73.989149999999995</v>
      </c>
      <c r="G5912" t="s">
        <v>4</v>
      </c>
      <c r="H5912">
        <v>110</v>
      </c>
      <c r="I5912">
        <v>3</v>
      </c>
      <c r="J5912">
        <v>64</v>
      </c>
      <c r="K5912" s="5">
        <v>43646</v>
      </c>
      <c r="L5912">
        <v>14</v>
      </c>
      <c r="M5912" t="s">
        <v>215</v>
      </c>
    </row>
    <row r="5913" spans="1:13" x14ac:dyDescent="0.3">
      <c r="A5913">
        <v>4311648</v>
      </c>
      <c r="B5913">
        <v>4644513</v>
      </c>
      <c r="C5913" t="s">
        <v>2</v>
      </c>
      <c r="D5913" t="s">
        <v>18</v>
      </c>
      <c r="E5913">
        <v>40.714359999999999</v>
      </c>
      <c r="F5913">
        <v>-73.963620000000006</v>
      </c>
      <c r="G5913" t="s">
        <v>7</v>
      </c>
      <c r="H5913">
        <v>285</v>
      </c>
      <c r="I5913">
        <v>3</v>
      </c>
      <c r="J5913">
        <v>43</v>
      </c>
      <c r="K5913" s="5">
        <v>43611</v>
      </c>
      <c r="L5913">
        <v>12</v>
      </c>
      <c r="M5913" t="s">
        <v>215</v>
      </c>
    </row>
    <row r="5914" spans="1:13" x14ac:dyDescent="0.3">
      <c r="A5914">
        <v>4315934</v>
      </c>
      <c r="B5914">
        <v>22405856</v>
      </c>
      <c r="C5914" t="s">
        <v>2</v>
      </c>
      <c r="D5914" t="s">
        <v>12</v>
      </c>
      <c r="E5914">
        <v>40.679200000000002</v>
      </c>
      <c r="F5914">
        <v>-73.909369999999996</v>
      </c>
      <c r="G5914" t="s">
        <v>7</v>
      </c>
      <c r="H5914">
        <v>75</v>
      </c>
      <c r="I5914">
        <v>10</v>
      </c>
      <c r="J5914">
        <v>2</v>
      </c>
      <c r="K5914" s="5">
        <v>43406</v>
      </c>
      <c r="L5914">
        <v>349</v>
      </c>
      <c r="M5914" t="s">
        <v>249</v>
      </c>
    </row>
    <row r="5915" spans="1:13" x14ac:dyDescent="0.3">
      <c r="A5915">
        <v>4318364</v>
      </c>
      <c r="B5915">
        <v>22420381</v>
      </c>
      <c r="C5915" t="s">
        <v>5</v>
      </c>
      <c r="D5915" t="s">
        <v>20</v>
      </c>
      <c r="E5915">
        <v>40.740389999999998</v>
      </c>
      <c r="F5915">
        <v>-74.003559999999993</v>
      </c>
      <c r="G5915" t="s">
        <v>7</v>
      </c>
      <c r="H5915">
        <v>650</v>
      </c>
      <c r="I5915">
        <v>7</v>
      </c>
      <c r="J5915">
        <v>6</v>
      </c>
      <c r="K5915" s="5">
        <v>43648</v>
      </c>
      <c r="L5915">
        <v>358</v>
      </c>
      <c r="M5915" t="s">
        <v>249</v>
      </c>
    </row>
    <row r="5916" spans="1:13" x14ac:dyDescent="0.3">
      <c r="A5916">
        <v>4320934</v>
      </c>
      <c r="B5916">
        <v>11790239</v>
      </c>
      <c r="C5916" t="s">
        <v>5</v>
      </c>
      <c r="D5916" t="s">
        <v>8</v>
      </c>
      <c r="E5916">
        <v>40.815989999999999</v>
      </c>
      <c r="F5916">
        <v>-73.946759999999998</v>
      </c>
      <c r="G5916" t="s">
        <v>7</v>
      </c>
      <c r="H5916">
        <v>133</v>
      </c>
      <c r="I5916">
        <v>1</v>
      </c>
      <c r="J5916">
        <v>20</v>
      </c>
      <c r="K5916" s="5">
        <v>43607</v>
      </c>
      <c r="L5916">
        <v>345</v>
      </c>
      <c r="M5916" t="s">
        <v>249</v>
      </c>
    </row>
    <row r="5917" spans="1:13" x14ac:dyDescent="0.3">
      <c r="A5917">
        <v>4325244</v>
      </c>
      <c r="B5917">
        <v>2999445</v>
      </c>
      <c r="C5917" t="s">
        <v>5</v>
      </c>
      <c r="D5917" t="s">
        <v>25</v>
      </c>
      <c r="E5917">
        <v>40.730730000000001</v>
      </c>
      <c r="F5917">
        <v>-73.981049999999996</v>
      </c>
      <c r="G5917" t="s">
        <v>7</v>
      </c>
      <c r="H5917">
        <v>149</v>
      </c>
      <c r="I5917">
        <v>2</v>
      </c>
      <c r="J5917">
        <v>36</v>
      </c>
      <c r="K5917" s="5">
        <v>43281</v>
      </c>
      <c r="L5917">
        <v>0</v>
      </c>
      <c r="M5917" t="s">
        <v>250</v>
      </c>
    </row>
    <row r="5918" spans="1:13" x14ac:dyDescent="0.3">
      <c r="A5918">
        <v>4325284</v>
      </c>
      <c r="B5918">
        <v>22459182</v>
      </c>
      <c r="C5918" t="s">
        <v>5</v>
      </c>
      <c r="D5918" t="s">
        <v>36</v>
      </c>
      <c r="E5918">
        <v>40.785350000000001</v>
      </c>
      <c r="F5918">
        <v>-73.949969999999993</v>
      </c>
      <c r="G5918" t="s">
        <v>7</v>
      </c>
      <c r="H5918">
        <v>210</v>
      </c>
      <c r="I5918">
        <v>1</v>
      </c>
      <c r="J5918">
        <v>0</v>
      </c>
      <c r="K5918" s="5">
        <v>43377</v>
      </c>
      <c r="L5918">
        <v>0</v>
      </c>
      <c r="M5918" t="s">
        <v>250</v>
      </c>
    </row>
    <row r="5919" spans="1:13" x14ac:dyDescent="0.3">
      <c r="A5919">
        <v>4325329</v>
      </c>
      <c r="B5919">
        <v>1537663</v>
      </c>
      <c r="C5919" t="s">
        <v>5</v>
      </c>
      <c r="D5919" t="s">
        <v>14</v>
      </c>
      <c r="E5919">
        <v>40.786670000000001</v>
      </c>
      <c r="F5919">
        <v>-73.969239999999999</v>
      </c>
      <c r="G5919" t="s">
        <v>7</v>
      </c>
      <c r="H5919">
        <v>200</v>
      </c>
      <c r="I5919">
        <v>2</v>
      </c>
      <c r="J5919">
        <v>56</v>
      </c>
      <c r="K5919" s="5">
        <v>43644</v>
      </c>
      <c r="L5919">
        <v>226</v>
      </c>
      <c r="M5919" t="s">
        <v>251</v>
      </c>
    </row>
    <row r="5920" spans="1:13" x14ac:dyDescent="0.3">
      <c r="A5920">
        <v>4329728</v>
      </c>
      <c r="B5920">
        <v>2657430</v>
      </c>
      <c r="C5920" t="s">
        <v>5</v>
      </c>
      <c r="D5920" t="s">
        <v>20</v>
      </c>
      <c r="E5920">
        <v>40.747509999999998</v>
      </c>
      <c r="F5920">
        <v>-74.000860000000003</v>
      </c>
      <c r="G5920" t="s">
        <v>4</v>
      </c>
      <c r="H5920">
        <v>110</v>
      </c>
      <c r="I5920">
        <v>6</v>
      </c>
      <c r="J5920">
        <v>20</v>
      </c>
      <c r="K5920" s="5">
        <v>43101</v>
      </c>
      <c r="L5920">
        <v>0</v>
      </c>
      <c r="M5920" t="s">
        <v>250</v>
      </c>
    </row>
    <row r="5921" spans="1:13" x14ac:dyDescent="0.3">
      <c r="A5921">
        <v>4331684</v>
      </c>
      <c r="B5921">
        <v>22487371</v>
      </c>
      <c r="C5921" t="s">
        <v>5</v>
      </c>
      <c r="D5921" t="s">
        <v>13</v>
      </c>
      <c r="E5921">
        <v>40.755789999999998</v>
      </c>
      <c r="F5921">
        <v>-73.991540000000001</v>
      </c>
      <c r="G5921" t="s">
        <v>7</v>
      </c>
      <c r="H5921">
        <v>375</v>
      </c>
      <c r="I5921">
        <v>3</v>
      </c>
      <c r="J5921">
        <v>13</v>
      </c>
      <c r="K5921" s="5">
        <v>43274</v>
      </c>
      <c r="L5921">
        <v>0</v>
      </c>
      <c r="M5921" t="s">
        <v>250</v>
      </c>
    </row>
    <row r="5922" spans="1:13" x14ac:dyDescent="0.3">
      <c r="A5922">
        <v>4331691</v>
      </c>
      <c r="B5922">
        <v>22490457</v>
      </c>
      <c r="C5922" t="s">
        <v>5</v>
      </c>
      <c r="D5922" t="s">
        <v>29</v>
      </c>
      <c r="E5922">
        <v>40.718449999999997</v>
      </c>
      <c r="F5922">
        <v>-73.986000000000004</v>
      </c>
      <c r="G5922" t="s">
        <v>7</v>
      </c>
      <c r="H5922">
        <v>95</v>
      </c>
      <c r="I5922">
        <v>10</v>
      </c>
      <c r="J5922">
        <v>2</v>
      </c>
      <c r="K5922" s="5">
        <v>42691</v>
      </c>
      <c r="L5922">
        <v>0</v>
      </c>
      <c r="M5922" t="s">
        <v>250</v>
      </c>
    </row>
    <row r="5923" spans="1:13" x14ac:dyDescent="0.3">
      <c r="A5923">
        <v>4333204</v>
      </c>
      <c r="B5923">
        <v>11790239</v>
      </c>
      <c r="C5923" t="s">
        <v>5</v>
      </c>
      <c r="D5923" t="s">
        <v>8</v>
      </c>
      <c r="E5923">
        <v>40.816180000000003</v>
      </c>
      <c r="F5923">
        <v>-73.945170000000005</v>
      </c>
      <c r="G5923" t="s">
        <v>7</v>
      </c>
      <c r="H5923">
        <v>94</v>
      </c>
      <c r="I5923">
        <v>1</v>
      </c>
      <c r="J5923">
        <v>23</v>
      </c>
      <c r="K5923" s="5">
        <v>43649</v>
      </c>
      <c r="L5923">
        <v>316</v>
      </c>
      <c r="M5923" t="s">
        <v>249</v>
      </c>
    </row>
    <row r="5924" spans="1:13" x14ac:dyDescent="0.3">
      <c r="A5924">
        <v>4334446</v>
      </c>
      <c r="B5924">
        <v>8659738</v>
      </c>
      <c r="C5924" t="s">
        <v>2</v>
      </c>
      <c r="D5924" t="s">
        <v>16</v>
      </c>
      <c r="E5924">
        <v>40.6631</v>
      </c>
      <c r="F5924">
        <v>-73.98603</v>
      </c>
      <c r="G5924" t="s">
        <v>7</v>
      </c>
      <c r="H5924">
        <v>120</v>
      </c>
      <c r="I5924">
        <v>3</v>
      </c>
      <c r="J5924">
        <v>118</v>
      </c>
      <c r="K5924" s="5">
        <v>43639</v>
      </c>
      <c r="L5924">
        <v>266</v>
      </c>
      <c r="M5924" t="s">
        <v>249</v>
      </c>
    </row>
    <row r="5925" spans="1:13" x14ac:dyDescent="0.3">
      <c r="A5925">
        <v>4334513</v>
      </c>
      <c r="B5925">
        <v>2357221</v>
      </c>
      <c r="C5925" t="s">
        <v>2</v>
      </c>
      <c r="D5925" t="s">
        <v>18</v>
      </c>
      <c r="E5925">
        <v>40.711039999999997</v>
      </c>
      <c r="F5925">
        <v>-73.95917</v>
      </c>
      <c r="G5925" t="s">
        <v>7</v>
      </c>
      <c r="H5925">
        <v>150</v>
      </c>
      <c r="I5925">
        <v>5</v>
      </c>
      <c r="J5925">
        <v>1</v>
      </c>
      <c r="K5925" s="5">
        <v>42006</v>
      </c>
      <c r="L5925">
        <v>0</v>
      </c>
      <c r="M5925" t="s">
        <v>250</v>
      </c>
    </row>
    <row r="5926" spans="1:13" x14ac:dyDescent="0.3">
      <c r="A5926">
        <v>4338177</v>
      </c>
      <c r="B5926">
        <v>2119276</v>
      </c>
      <c r="C5926" t="s">
        <v>5</v>
      </c>
      <c r="D5926" t="s">
        <v>20</v>
      </c>
      <c r="E5926">
        <v>40.739469999999997</v>
      </c>
      <c r="F5926">
        <v>-74.001140000000007</v>
      </c>
      <c r="G5926" t="s">
        <v>7</v>
      </c>
      <c r="H5926">
        <v>160</v>
      </c>
      <c r="I5926">
        <v>30</v>
      </c>
      <c r="J5926">
        <v>6</v>
      </c>
      <c r="K5926" s="5">
        <v>43377</v>
      </c>
      <c r="L5926">
        <v>267</v>
      </c>
      <c r="M5926" t="s">
        <v>249</v>
      </c>
    </row>
    <row r="5927" spans="1:13" x14ac:dyDescent="0.3">
      <c r="A5927">
        <v>4338541</v>
      </c>
      <c r="B5927">
        <v>22410033</v>
      </c>
      <c r="C5927" t="s">
        <v>5</v>
      </c>
      <c r="D5927" t="s">
        <v>55</v>
      </c>
      <c r="E5927">
        <v>40.808010000000003</v>
      </c>
      <c r="F5927">
        <v>-73.958200000000005</v>
      </c>
      <c r="G5927" t="s">
        <v>7</v>
      </c>
      <c r="H5927">
        <v>132</v>
      </c>
      <c r="I5927">
        <v>2</v>
      </c>
      <c r="J5927">
        <v>9</v>
      </c>
      <c r="K5927" s="5">
        <v>42739</v>
      </c>
      <c r="L5927">
        <v>0</v>
      </c>
      <c r="M5927" t="s">
        <v>250</v>
      </c>
    </row>
    <row r="5928" spans="1:13" x14ac:dyDescent="0.3">
      <c r="A5928">
        <v>4338548</v>
      </c>
      <c r="B5928">
        <v>910592</v>
      </c>
      <c r="C5928" t="s">
        <v>2</v>
      </c>
      <c r="D5928" t="s">
        <v>12</v>
      </c>
      <c r="E5928">
        <v>40.6845</v>
      </c>
      <c r="F5928">
        <v>-73.939679999999996</v>
      </c>
      <c r="G5928" t="s">
        <v>7</v>
      </c>
      <c r="H5928">
        <v>102</v>
      </c>
      <c r="I5928">
        <v>1</v>
      </c>
      <c r="J5928">
        <v>10</v>
      </c>
      <c r="K5928" s="5">
        <v>43491</v>
      </c>
      <c r="L5928">
        <v>4</v>
      </c>
      <c r="M5928" t="s">
        <v>215</v>
      </c>
    </row>
    <row r="5929" spans="1:13" x14ac:dyDescent="0.3">
      <c r="A5929">
        <v>4339188</v>
      </c>
      <c r="B5929">
        <v>22526585</v>
      </c>
      <c r="C5929" t="s">
        <v>2</v>
      </c>
      <c r="D5929" t="s">
        <v>12</v>
      </c>
      <c r="E5929">
        <v>40.693300000000001</v>
      </c>
      <c r="F5929">
        <v>-73.949759999999998</v>
      </c>
      <c r="G5929" t="s">
        <v>7</v>
      </c>
      <c r="H5929">
        <v>85</v>
      </c>
      <c r="I5929">
        <v>1</v>
      </c>
      <c r="J5929">
        <v>84</v>
      </c>
      <c r="K5929" s="5">
        <v>43647</v>
      </c>
      <c r="L5929">
        <v>286</v>
      </c>
      <c r="M5929" t="s">
        <v>249</v>
      </c>
    </row>
    <row r="5930" spans="1:13" x14ac:dyDescent="0.3">
      <c r="A5930">
        <v>4339189</v>
      </c>
      <c r="B5930">
        <v>3341356</v>
      </c>
      <c r="C5930" t="s">
        <v>2</v>
      </c>
      <c r="D5930" t="s">
        <v>19</v>
      </c>
      <c r="E5930">
        <v>40.691719999999997</v>
      </c>
      <c r="F5930">
        <v>-73.970299999999995</v>
      </c>
      <c r="G5930" t="s">
        <v>7</v>
      </c>
      <c r="H5930">
        <v>142</v>
      </c>
      <c r="I5930">
        <v>6</v>
      </c>
      <c r="J5930">
        <v>2</v>
      </c>
      <c r="K5930" s="5">
        <v>42336</v>
      </c>
      <c r="L5930">
        <v>0</v>
      </c>
      <c r="M5930" t="s">
        <v>250</v>
      </c>
    </row>
    <row r="5931" spans="1:13" x14ac:dyDescent="0.3">
      <c r="A5931">
        <v>4339202</v>
      </c>
      <c r="B5931">
        <v>22527661</v>
      </c>
      <c r="C5931" t="s">
        <v>32</v>
      </c>
      <c r="D5931" t="s">
        <v>66</v>
      </c>
      <c r="E5931">
        <v>40.762610000000002</v>
      </c>
      <c r="F5931">
        <v>-73.917670000000001</v>
      </c>
      <c r="G5931" t="s">
        <v>4</v>
      </c>
      <c r="H5931">
        <v>70</v>
      </c>
      <c r="I5931">
        <v>3</v>
      </c>
      <c r="J5931">
        <v>2</v>
      </c>
      <c r="K5931" s="5">
        <v>43608</v>
      </c>
      <c r="L5931">
        <v>23</v>
      </c>
      <c r="M5931" t="s">
        <v>215</v>
      </c>
    </row>
    <row r="5932" spans="1:13" x14ac:dyDescent="0.3">
      <c r="A5932">
        <v>4339924</v>
      </c>
      <c r="B5932">
        <v>22530714</v>
      </c>
      <c r="C5932" t="s">
        <v>2</v>
      </c>
      <c r="D5932" t="s">
        <v>27</v>
      </c>
      <c r="E5932">
        <v>40.698900000000002</v>
      </c>
      <c r="F5932">
        <v>-73.929040000000001</v>
      </c>
      <c r="G5932" t="s">
        <v>7</v>
      </c>
      <c r="H5932">
        <v>200</v>
      </c>
      <c r="I5932">
        <v>90</v>
      </c>
      <c r="J5932">
        <v>91</v>
      </c>
      <c r="K5932" s="5">
        <v>42647</v>
      </c>
      <c r="L5932">
        <v>365</v>
      </c>
      <c r="M5932" t="s">
        <v>249</v>
      </c>
    </row>
    <row r="5933" spans="1:13" x14ac:dyDescent="0.3">
      <c r="A5933">
        <v>4340609</v>
      </c>
      <c r="B5933">
        <v>7503643</v>
      </c>
      <c r="C5933" t="s">
        <v>2</v>
      </c>
      <c r="D5933" t="s">
        <v>26</v>
      </c>
      <c r="E5933">
        <v>40.726030000000002</v>
      </c>
      <c r="F5933">
        <v>-73.941469999999995</v>
      </c>
      <c r="G5933" t="s">
        <v>7</v>
      </c>
      <c r="H5933">
        <v>199</v>
      </c>
      <c r="I5933">
        <v>30</v>
      </c>
      <c r="J5933">
        <v>5</v>
      </c>
      <c r="K5933" s="5">
        <v>43183</v>
      </c>
      <c r="L5933">
        <v>339</v>
      </c>
      <c r="M5933" t="s">
        <v>249</v>
      </c>
    </row>
    <row r="5934" spans="1:13" x14ac:dyDescent="0.3">
      <c r="A5934">
        <v>4341158</v>
      </c>
      <c r="B5934">
        <v>22448247</v>
      </c>
      <c r="C5934" t="s">
        <v>2</v>
      </c>
      <c r="D5934" t="s">
        <v>64</v>
      </c>
      <c r="E5934">
        <v>40.653370000000002</v>
      </c>
      <c r="F5934">
        <v>-73.912289999999999</v>
      </c>
      <c r="G5934" t="s">
        <v>7</v>
      </c>
      <c r="H5934">
        <v>100</v>
      </c>
      <c r="I5934">
        <v>3</v>
      </c>
      <c r="J5934">
        <v>62</v>
      </c>
      <c r="K5934" s="5">
        <v>43640</v>
      </c>
      <c r="L5934">
        <v>343</v>
      </c>
      <c r="M5934" t="s">
        <v>249</v>
      </c>
    </row>
    <row r="5935" spans="1:13" x14ac:dyDescent="0.3">
      <c r="A5935">
        <v>4342895</v>
      </c>
      <c r="B5935">
        <v>3800365</v>
      </c>
      <c r="C5935" t="s">
        <v>2</v>
      </c>
      <c r="D5935" t="s">
        <v>18</v>
      </c>
      <c r="E5935">
        <v>40.718739999999997</v>
      </c>
      <c r="F5935">
        <v>-73.940550000000002</v>
      </c>
      <c r="G5935" t="s">
        <v>7</v>
      </c>
      <c r="H5935">
        <v>123</v>
      </c>
      <c r="I5935">
        <v>3</v>
      </c>
      <c r="J5935">
        <v>21</v>
      </c>
      <c r="K5935" s="5">
        <v>43061</v>
      </c>
      <c r="L5935">
        <v>0</v>
      </c>
      <c r="M5935" t="s">
        <v>250</v>
      </c>
    </row>
    <row r="5936" spans="1:13" x14ac:dyDescent="0.3">
      <c r="A5936">
        <v>4342924</v>
      </c>
      <c r="B5936">
        <v>356690</v>
      </c>
      <c r="C5936" t="s">
        <v>2</v>
      </c>
      <c r="D5936" t="s">
        <v>43</v>
      </c>
      <c r="E5936">
        <v>40.62677</v>
      </c>
      <c r="F5936">
        <v>-73.932599999999994</v>
      </c>
      <c r="G5936" t="s">
        <v>7</v>
      </c>
      <c r="H5936">
        <v>175</v>
      </c>
      <c r="I5936">
        <v>2</v>
      </c>
      <c r="J5936">
        <v>17</v>
      </c>
      <c r="K5936" s="5">
        <v>43339</v>
      </c>
      <c r="L5936">
        <v>0</v>
      </c>
      <c r="M5936" t="s">
        <v>250</v>
      </c>
    </row>
    <row r="5937" spans="1:13" x14ac:dyDescent="0.3">
      <c r="A5937">
        <v>4343011</v>
      </c>
      <c r="B5937">
        <v>3822369</v>
      </c>
      <c r="C5937" t="s">
        <v>5</v>
      </c>
      <c r="D5937" t="s">
        <v>36</v>
      </c>
      <c r="E5937">
        <v>40.768099999999997</v>
      </c>
      <c r="F5937">
        <v>-73.960179999999994</v>
      </c>
      <c r="G5937" t="s">
        <v>4</v>
      </c>
      <c r="H5937">
        <v>100</v>
      </c>
      <c r="I5937">
        <v>4</v>
      </c>
      <c r="J5937">
        <v>14</v>
      </c>
      <c r="K5937" s="5">
        <v>42557</v>
      </c>
      <c r="L5937">
        <v>0</v>
      </c>
      <c r="M5937" t="s">
        <v>250</v>
      </c>
    </row>
    <row r="5938" spans="1:13" x14ac:dyDescent="0.3">
      <c r="A5938">
        <v>4343312</v>
      </c>
      <c r="B5938">
        <v>22548091</v>
      </c>
      <c r="C5938" t="s">
        <v>5</v>
      </c>
      <c r="D5938" t="s">
        <v>8</v>
      </c>
      <c r="E5938">
        <v>40.80733</v>
      </c>
      <c r="F5938">
        <v>-73.956419999999994</v>
      </c>
      <c r="G5938" t="s">
        <v>4</v>
      </c>
      <c r="H5938">
        <v>57</v>
      </c>
      <c r="I5938">
        <v>7</v>
      </c>
      <c r="J5938">
        <v>3</v>
      </c>
      <c r="K5938" s="5">
        <v>43652</v>
      </c>
      <c r="L5938">
        <v>222</v>
      </c>
      <c r="M5938" t="s">
        <v>251</v>
      </c>
    </row>
    <row r="5939" spans="1:13" x14ac:dyDescent="0.3">
      <c r="A5939">
        <v>4343401</v>
      </c>
      <c r="B5939">
        <v>22384027</v>
      </c>
      <c r="C5939" t="s">
        <v>2</v>
      </c>
      <c r="D5939" t="s">
        <v>21</v>
      </c>
      <c r="E5939">
        <v>40.671219999999998</v>
      </c>
      <c r="F5939">
        <v>-73.918130000000005</v>
      </c>
      <c r="G5939" t="s">
        <v>4</v>
      </c>
      <c r="H5939">
        <v>39</v>
      </c>
      <c r="I5939">
        <v>1</v>
      </c>
      <c r="J5939">
        <v>153</v>
      </c>
      <c r="K5939" s="5">
        <v>43630</v>
      </c>
      <c r="L5939">
        <v>178</v>
      </c>
      <c r="M5939" t="s">
        <v>251</v>
      </c>
    </row>
    <row r="5940" spans="1:13" x14ac:dyDescent="0.3">
      <c r="A5940">
        <v>4343956</v>
      </c>
      <c r="B5940">
        <v>22548091</v>
      </c>
      <c r="C5940" t="s">
        <v>5</v>
      </c>
      <c r="D5940" t="s">
        <v>55</v>
      </c>
      <c r="E5940">
        <v>40.806699999999999</v>
      </c>
      <c r="F5940">
        <v>-73.957989999999995</v>
      </c>
      <c r="G5940" t="s">
        <v>4</v>
      </c>
      <c r="H5940">
        <v>107</v>
      </c>
      <c r="I5940">
        <v>6</v>
      </c>
      <c r="J5940">
        <v>12</v>
      </c>
      <c r="K5940" s="5">
        <v>43468</v>
      </c>
      <c r="L5940">
        <v>251</v>
      </c>
      <c r="M5940" t="s">
        <v>249</v>
      </c>
    </row>
    <row r="5941" spans="1:13" x14ac:dyDescent="0.3">
      <c r="A5941">
        <v>4347579</v>
      </c>
      <c r="B5941">
        <v>22568643</v>
      </c>
      <c r="C5941" t="s">
        <v>5</v>
      </c>
      <c r="D5941" t="s">
        <v>60</v>
      </c>
      <c r="E5941">
        <v>40.739559999999997</v>
      </c>
      <c r="F5941">
        <v>-73.987740000000002</v>
      </c>
      <c r="G5941" t="s">
        <v>7</v>
      </c>
      <c r="H5941">
        <v>2000</v>
      </c>
      <c r="I5941">
        <v>7</v>
      </c>
      <c r="J5941">
        <v>0</v>
      </c>
      <c r="K5941" s="5">
        <v>43377</v>
      </c>
      <c r="L5941">
        <v>0</v>
      </c>
      <c r="M5941" t="s">
        <v>250</v>
      </c>
    </row>
    <row r="5942" spans="1:13" x14ac:dyDescent="0.3">
      <c r="A5942">
        <v>4349695</v>
      </c>
      <c r="B5942">
        <v>22578720</v>
      </c>
      <c r="C5942" t="s">
        <v>2</v>
      </c>
      <c r="D5942" t="s">
        <v>28</v>
      </c>
      <c r="E5942">
        <v>40.645069999999997</v>
      </c>
      <c r="F5942">
        <v>-73.959329999999994</v>
      </c>
      <c r="G5942" t="s">
        <v>4</v>
      </c>
      <c r="H5942">
        <v>69</v>
      </c>
      <c r="I5942">
        <v>1</v>
      </c>
      <c r="J5942">
        <v>33</v>
      </c>
      <c r="K5942" s="5">
        <v>43038</v>
      </c>
      <c r="L5942">
        <v>0</v>
      </c>
      <c r="M5942" t="s">
        <v>250</v>
      </c>
    </row>
    <row r="5943" spans="1:13" x14ac:dyDescent="0.3">
      <c r="A5943">
        <v>4350120</v>
      </c>
      <c r="B5943">
        <v>21457707</v>
      </c>
      <c r="C5943" t="s">
        <v>2</v>
      </c>
      <c r="D5943" t="s">
        <v>26</v>
      </c>
      <c r="E5943">
        <v>40.726230000000001</v>
      </c>
      <c r="F5943">
        <v>-73.942980000000006</v>
      </c>
      <c r="G5943" t="s">
        <v>7</v>
      </c>
      <c r="H5943">
        <v>137</v>
      </c>
      <c r="I5943">
        <v>5</v>
      </c>
      <c r="J5943">
        <v>26</v>
      </c>
      <c r="K5943" s="5">
        <v>43591</v>
      </c>
      <c r="L5943">
        <v>344</v>
      </c>
      <c r="M5943" t="s">
        <v>249</v>
      </c>
    </row>
    <row r="5944" spans="1:13" x14ac:dyDescent="0.3">
      <c r="A5944">
        <v>4350406</v>
      </c>
      <c r="B5944">
        <v>1717520</v>
      </c>
      <c r="C5944" t="s">
        <v>5</v>
      </c>
      <c r="D5944" t="s">
        <v>25</v>
      </c>
      <c r="E5944">
        <v>40.7239</v>
      </c>
      <c r="F5944">
        <v>-73.98312</v>
      </c>
      <c r="G5944" t="s">
        <v>7</v>
      </c>
      <c r="H5944">
        <v>150</v>
      </c>
      <c r="I5944">
        <v>5</v>
      </c>
      <c r="J5944">
        <v>0</v>
      </c>
      <c r="K5944" s="5">
        <v>43377</v>
      </c>
      <c r="L5944">
        <v>0</v>
      </c>
      <c r="M5944" t="s">
        <v>250</v>
      </c>
    </row>
    <row r="5945" spans="1:13" x14ac:dyDescent="0.3">
      <c r="A5945">
        <v>4350464</v>
      </c>
      <c r="B5945">
        <v>6697886</v>
      </c>
      <c r="C5945" t="s">
        <v>5</v>
      </c>
      <c r="D5945" t="s">
        <v>8</v>
      </c>
      <c r="E5945">
        <v>40.81588</v>
      </c>
      <c r="F5945">
        <v>-73.945909999999998</v>
      </c>
      <c r="G5945" t="s">
        <v>4</v>
      </c>
      <c r="H5945">
        <v>65</v>
      </c>
      <c r="I5945">
        <v>3</v>
      </c>
      <c r="J5945">
        <v>1</v>
      </c>
      <c r="K5945" s="5">
        <v>42298</v>
      </c>
      <c r="L5945">
        <v>0</v>
      </c>
      <c r="M5945" t="s">
        <v>250</v>
      </c>
    </row>
    <row r="5946" spans="1:13" x14ac:dyDescent="0.3">
      <c r="A5946">
        <v>4350495</v>
      </c>
      <c r="B5946">
        <v>14194388</v>
      </c>
      <c r="C5946" t="s">
        <v>5</v>
      </c>
      <c r="D5946" t="s">
        <v>10</v>
      </c>
      <c r="E5946">
        <v>40.790080000000003</v>
      </c>
      <c r="F5946">
        <v>-73.947659999999999</v>
      </c>
      <c r="G5946" t="s">
        <v>4</v>
      </c>
      <c r="H5946">
        <v>66</v>
      </c>
      <c r="I5946">
        <v>4</v>
      </c>
      <c r="J5946">
        <v>1</v>
      </c>
      <c r="K5946" s="5">
        <v>42335</v>
      </c>
      <c r="L5946">
        <v>0</v>
      </c>
      <c r="M5946" t="s">
        <v>250</v>
      </c>
    </row>
    <row r="5947" spans="1:13" x14ac:dyDescent="0.3">
      <c r="A5947">
        <v>4350952</v>
      </c>
      <c r="B5947">
        <v>5982086</v>
      </c>
      <c r="C5947" t="s">
        <v>2</v>
      </c>
      <c r="D5947" t="s">
        <v>9</v>
      </c>
      <c r="E5947">
        <v>40.684849999999997</v>
      </c>
      <c r="F5947">
        <v>-73.964299999999994</v>
      </c>
      <c r="G5947" t="s">
        <v>4</v>
      </c>
      <c r="H5947">
        <v>77</v>
      </c>
      <c r="I5947">
        <v>14</v>
      </c>
      <c r="J5947">
        <v>9</v>
      </c>
      <c r="K5947" s="5">
        <v>43063</v>
      </c>
      <c r="L5947">
        <v>0</v>
      </c>
      <c r="M5947" t="s">
        <v>250</v>
      </c>
    </row>
    <row r="5948" spans="1:13" x14ac:dyDescent="0.3">
      <c r="A5948">
        <v>4351563</v>
      </c>
      <c r="B5948">
        <v>16504161</v>
      </c>
      <c r="C5948" t="s">
        <v>2</v>
      </c>
      <c r="D5948" t="s">
        <v>37</v>
      </c>
      <c r="E5948">
        <v>40.677570000000003</v>
      </c>
      <c r="F5948">
        <v>-73.964119999999994</v>
      </c>
      <c r="G5948" t="s">
        <v>7</v>
      </c>
      <c r="H5948">
        <v>110</v>
      </c>
      <c r="I5948">
        <v>3</v>
      </c>
      <c r="J5948">
        <v>8</v>
      </c>
      <c r="K5948" s="5">
        <v>43464</v>
      </c>
      <c r="L5948">
        <v>0</v>
      </c>
      <c r="M5948" t="s">
        <v>250</v>
      </c>
    </row>
    <row r="5949" spans="1:13" x14ac:dyDescent="0.3">
      <c r="A5949">
        <v>4352537</v>
      </c>
      <c r="B5949">
        <v>22595345</v>
      </c>
      <c r="C5949" t="s">
        <v>5</v>
      </c>
      <c r="D5949" t="s">
        <v>78</v>
      </c>
      <c r="E5949">
        <v>40.735410000000002</v>
      </c>
      <c r="F5949">
        <v>-73.980609999999999</v>
      </c>
      <c r="G5949" t="s">
        <v>4</v>
      </c>
      <c r="H5949">
        <v>64</v>
      </c>
      <c r="I5949">
        <v>26</v>
      </c>
      <c r="J5949">
        <v>47</v>
      </c>
      <c r="K5949" s="5">
        <v>43500</v>
      </c>
      <c r="L5949">
        <v>331</v>
      </c>
      <c r="M5949" t="s">
        <v>249</v>
      </c>
    </row>
    <row r="5950" spans="1:13" x14ac:dyDescent="0.3">
      <c r="A5950">
        <v>4354764</v>
      </c>
      <c r="B5950">
        <v>16572955</v>
      </c>
      <c r="C5950" t="s">
        <v>2</v>
      </c>
      <c r="D5950" t="s">
        <v>110</v>
      </c>
      <c r="E5950">
        <v>40.639690000000002</v>
      </c>
      <c r="F5950">
        <v>-73.895480000000006</v>
      </c>
      <c r="G5950" t="s">
        <v>7</v>
      </c>
      <c r="H5950">
        <v>90</v>
      </c>
      <c r="I5950">
        <v>2</v>
      </c>
      <c r="J5950">
        <v>112</v>
      </c>
      <c r="K5950" s="5">
        <v>43632</v>
      </c>
      <c r="L5950">
        <v>349</v>
      </c>
      <c r="M5950" t="s">
        <v>249</v>
      </c>
    </row>
    <row r="5951" spans="1:13" x14ac:dyDescent="0.3">
      <c r="A5951">
        <v>4354901</v>
      </c>
      <c r="B5951">
        <v>14730409</v>
      </c>
      <c r="C5951" t="s">
        <v>2</v>
      </c>
      <c r="D5951" t="s">
        <v>18</v>
      </c>
      <c r="E5951">
        <v>40.709409999999998</v>
      </c>
      <c r="F5951">
        <v>-73.94556</v>
      </c>
      <c r="G5951" t="s">
        <v>4</v>
      </c>
      <c r="H5951">
        <v>50</v>
      </c>
      <c r="I5951">
        <v>5</v>
      </c>
      <c r="J5951">
        <v>0</v>
      </c>
      <c r="K5951" s="5">
        <v>43377</v>
      </c>
      <c r="L5951">
        <v>0</v>
      </c>
      <c r="M5951" t="s">
        <v>250</v>
      </c>
    </row>
    <row r="5952" spans="1:13" x14ac:dyDescent="0.3">
      <c r="A5952">
        <v>4356396</v>
      </c>
      <c r="B5952">
        <v>20539345</v>
      </c>
      <c r="C5952" t="s">
        <v>5</v>
      </c>
      <c r="D5952" t="s">
        <v>36</v>
      </c>
      <c r="E5952">
        <v>40.778599999999997</v>
      </c>
      <c r="F5952">
        <v>-73.951040000000006</v>
      </c>
      <c r="G5952" t="s">
        <v>7</v>
      </c>
      <c r="H5952">
        <v>146</v>
      </c>
      <c r="I5952">
        <v>5</v>
      </c>
      <c r="J5952">
        <v>21</v>
      </c>
      <c r="K5952" s="5">
        <v>43548</v>
      </c>
      <c r="L5952">
        <v>0</v>
      </c>
      <c r="M5952" t="s">
        <v>250</v>
      </c>
    </row>
    <row r="5953" spans="1:13" x14ac:dyDescent="0.3">
      <c r="A5953">
        <v>4357134</v>
      </c>
      <c r="B5953">
        <v>7809661</v>
      </c>
      <c r="C5953" t="s">
        <v>32</v>
      </c>
      <c r="D5953" t="s">
        <v>59</v>
      </c>
      <c r="E5953">
        <v>40.771720000000002</v>
      </c>
      <c r="F5953">
        <v>-73.917689999999993</v>
      </c>
      <c r="G5953" t="s">
        <v>7</v>
      </c>
      <c r="H5953">
        <v>200</v>
      </c>
      <c r="I5953">
        <v>1</v>
      </c>
      <c r="J5953">
        <v>0</v>
      </c>
      <c r="K5953" s="5">
        <v>43377</v>
      </c>
      <c r="L5953">
        <v>0</v>
      </c>
      <c r="M5953" t="s">
        <v>250</v>
      </c>
    </row>
    <row r="5954" spans="1:13" x14ac:dyDescent="0.3">
      <c r="A5954">
        <v>4357892</v>
      </c>
      <c r="B5954">
        <v>22727798</v>
      </c>
      <c r="C5954" t="s">
        <v>32</v>
      </c>
      <c r="D5954" t="s">
        <v>150</v>
      </c>
      <c r="E5954">
        <v>40.777740000000001</v>
      </c>
      <c r="F5954">
        <v>-73.783760000000001</v>
      </c>
      <c r="G5954" t="s">
        <v>7</v>
      </c>
      <c r="H5954">
        <v>189</v>
      </c>
      <c r="I5954">
        <v>3</v>
      </c>
      <c r="J5954">
        <v>85</v>
      </c>
      <c r="K5954" s="5">
        <v>43631</v>
      </c>
      <c r="L5954">
        <v>330</v>
      </c>
      <c r="M5954" t="s">
        <v>249</v>
      </c>
    </row>
    <row r="5955" spans="1:13" x14ac:dyDescent="0.3">
      <c r="A5955">
        <v>4358291</v>
      </c>
      <c r="B5955">
        <v>22622958</v>
      </c>
      <c r="C5955" t="s">
        <v>2</v>
      </c>
      <c r="D5955" t="s">
        <v>22</v>
      </c>
      <c r="E5955">
        <v>40.677610000000001</v>
      </c>
      <c r="F5955">
        <v>-73.976669999999999</v>
      </c>
      <c r="G5955" t="s">
        <v>7</v>
      </c>
      <c r="H5955">
        <v>985</v>
      </c>
      <c r="I5955">
        <v>2</v>
      </c>
      <c r="J5955">
        <v>20</v>
      </c>
      <c r="K5955" s="5">
        <v>43651</v>
      </c>
      <c r="L5955">
        <v>19</v>
      </c>
      <c r="M5955" t="s">
        <v>215</v>
      </c>
    </row>
    <row r="5956" spans="1:13" x14ac:dyDescent="0.3">
      <c r="A5956">
        <v>4359219</v>
      </c>
      <c r="B5956">
        <v>20599015</v>
      </c>
      <c r="C5956" t="s">
        <v>2</v>
      </c>
      <c r="D5956" t="s">
        <v>12</v>
      </c>
      <c r="E5956">
        <v>40.691029999999998</v>
      </c>
      <c r="F5956">
        <v>-73.954409999999996</v>
      </c>
      <c r="G5956" t="s">
        <v>7</v>
      </c>
      <c r="H5956">
        <v>285</v>
      </c>
      <c r="I5956">
        <v>2</v>
      </c>
      <c r="J5956">
        <v>37</v>
      </c>
      <c r="K5956" s="5">
        <v>42499</v>
      </c>
      <c r="L5956">
        <v>0</v>
      </c>
      <c r="M5956" t="s">
        <v>250</v>
      </c>
    </row>
    <row r="5957" spans="1:13" x14ac:dyDescent="0.3">
      <c r="A5957">
        <v>4359718</v>
      </c>
      <c r="B5957">
        <v>841179</v>
      </c>
      <c r="C5957" t="s">
        <v>2</v>
      </c>
      <c r="D5957" t="s">
        <v>27</v>
      </c>
      <c r="E5957">
        <v>40.695839999999997</v>
      </c>
      <c r="F5957">
        <v>-73.907939999999996</v>
      </c>
      <c r="G5957" t="s">
        <v>7</v>
      </c>
      <c r="H5957">
        <v>140</v>
      </c>
      <c r="I5957">
        <v>3</v>
      </c>
      <c r="J5957">
        <v>122</v>
      </c>
      <c r="K5957" s="5">
        <v>43635</v>
      </c>
      <c r="L5957">
        <v>251</v>
      </c>
      <c r="M5957" t="s">
        <v>249</v>
      </c>
    </row>
    <row r="5958" spans="1:13" x14ac:dyDescent="0.3">
      <c r="A5958">
        <v>4359756</v>
      </c>
      <c r="B5958">
        <v>2129777</v>
      </c>
      <c r="C5958" t="s">
        <v>32</v>
      </c>
      <c r="D5958" t="s">
        <v>33</v>
      </c>
      <c r="E5958">
        <v>40.752589999999998</v>
      </c>
      <c r="F5958">
        <v>-73.941040000000001</v>
      </c>
      <c r="G5958" t="s">
        <v>4</v>
      </c>
      <c r="H5958">
        <v>97</v>
      </c>
      <c r="I5958">
        <v>2</v>
      </c>
      <c r="J5958">
        <v>14</v>
      </c>
      <c r="K5958" s="5">
        <v>43575</v>
      </c>
      <c r="L5958">
        <v>90</v>
      </c>
      <c r="M5958" t="s">
        <v>215</v>
      </c>
    </row>
    <row r="5959" spans="1:13" x14ac:dyDescent="0.3">
      <c r="A5959">
        <v>4359921</v>
      </c>
      <c r="B5959">
        <v>22240236</v>
      </c>
      <c r="C5959" t="s">
        <v>32</v>
      </c>
      <c r="D5959" t="s">
        <v>66</v>
      </c>
      <c r="E5959">
        <v>40.767200000000003</v>
      </c>
      <c r="F5959">
        <v>-73.91198</v>
      </c>
      <c r="G5959" t="s">
        <v>7</v>
      </c>
      <c r="H5959">
        <v>180</v>
      </c>
      <c r="I5959">
        <v>2</v>
      </c>
      <c r="J5959">
        <v>7</v>
      </c>
      <c r="K5959" s="5">
        <v>43453</v>
      </c>
      <c r="L5959">
        <v>90</v>
      </c>
      <c r="M5959" t="s">
        <v>215</v>
      </c>
    </row>
    <row r="5960" spans="1:13" x14ac:dyDescent="0.3">
      <c r="A5960">
        <v>4362474</v>
      </c>
      <c r="B5960">
        <v>13481367</v>
      </c>
      <c r="C5960" t="s">
        <v>5</v>
      </c>
      <c r="D5960" t="s">
        <v>25</v>
      </c>
      <c r="E5960">
        <v>40.728409999999997</v>
      </c>
      <c r="F5960">
        <v>-73.982309999999998</v>
      </c>
      <c r="G5960" t="s">
        <v>7</v>
      </c>
      <c r="H5960">
        <v>199</v>
      </c>
      <c r="I5960">
        <v>2</v>
      </c>
      <c r="J5960">
        <v>10</v>
      </c>
      <c r="K5960" s="5">
        <v>42500</v>
      </c>
      <c r="L5960">
        <v>0</v>
      </c>
      <c r="M5960" t="s">
        <v>250</v>
      </c>
    </row>
    <row r="5961" spans="1:13" x14ac:dyDescent="0.3">
      <c r="A5961">
        <v>4362570</v>
      </c>
      <c r="B5961">
        <v>19735589</v>
      </c>
      <c r="C5961" t="s">
        <v>2</v>
      </c>
      <c r="D5961" t="s">
        <v>22</v>
      </c>
      <c r="E5961">
        <v>40.676830000000002</v>
      </c>
      <c r="F5961">
        <v>-73.976169999999996</v>
      </c>
      <c r="G5961" t="s">
        <v>7</v>
      </c>
      <c r="H5961">
        <v>220</v>
      </c>
      <c r="I5961">
        <v>2</v>
      </c>
      <c r="J5961">
        <v>83</v>
      </c>
      <c r="K5961" s="5">
        <v>43584</v>
      </c>
      <c r="L5961">
        <v>253</v>
      </c>
      <c r="M5961" t="s">
        <v>249</v>
      </c>
    </row>
    <row r="5962" spans="1:13" x14ac:dyDescent="0.3">
      <c r="A5962">
        <v>4363228</v>
      </c>
      <c r="B5962">
        <v>3905383</v>
      </c>
      <c r="C5962" t="s">
        <v>5</v>
      </c>
      <c r="D5962" t="s">
        <v>29</v>
      </c>
      <c r="E5962">
        <v>40.718470000000003</v>
      </c>
      <c r="F5962">
        <v>-73.982460000000003</v>
      </c>
      <c r="G5962" t="s">
        <v>7</v>
      </c>
      <c r="H5962">
        <v>180</v>
      </c>
      <c r="I5962">
        <v>3</v>
      </c>
      <c r="J5962">
        <v>5</v>
      </c>
      <c r="K5962" s="5">
        <v>43382</v>
      </c>
      <c r="L5962">
        <v>226</v>
      </c>
      <c r="M5962" t="s">
        <v>251</v>
      </c>
    </row>
    <row r="5963" spans="1:13" x14ac:dyDescent="0.3">
      <c r="A5963">
        <v>4364789</v>
      </c>
      <c r="B5963">
        <v>22656394</v>
      </c>
      <c r="C5963" t="s">
        <v>2</v>
      </c>
      <c r="D5963" t="s">
        <v>18</v>
      </c>
      <c r="E5963">
        <v>40.708739999999999</v>
      </c>
      <c r="F5963">
        <v>-73.954390000000004</v>
      </c>
      <c r="G5963" t="s">
        <v>7</v>
      </c>
      <c r="H5963">
        <v>88</v>
      </c>
      <c r="I5963">
        <v>14</v>
      </c>
      <c r="J5963">
        <v>5</v>
      </c>
      <c r="K5963" s="5">
        <v>43233</v>
      </c>
      <c r="L5963">
        <v>0</v>
      </c>
      <c r="M5963" t="s">
        <v>250</v>
      </c>
    </row>
    <row r="5964" spans="1:13" x14ac:dyDescent="0.3">
      <c r="A5964">
        <v>4364924</v>
      </c>
      <c r="B5964">
        <v>22657141</v>
      </c>
      <c r="C5964" t="s">
        <v>5</v>
      </c>
      <c r="D5964" t="s">
        <v>14</v>
      </c>
      <c r="E5964">
        <v>40.778590000000001</v>
      </c>
      <c r="F5964">
        <v>-73.9816</v>
      </c>
      <c r="G5964" t="s">
        <v>7</v>
      </c>
      <c r="H5964">
        <v>350</v>
      </c>
      <c r="I5964">
        <v>4</v>
      </c>
      <c r="J5964">
        <v>0</v>
      </c>
      <c r="K5964" s="5">
        <v>43377</v>
      </c>
      <c r="L5964">
        <v>0</v>
      </c>
      <c r="M5964" t="s">
        <v>250</v>
      </c>
    </row>
    <row r="5965" spans="1:13" x14ac:dyDescent="0.3">
      <c r="A5965">
        <v>4365276</v>
      </c>
      <c r="B5965">
        <v>3081990</v>
      </c>
      <c r="C5965" t="s">
        <v>2</v>
      </c>
      <c r="D5965" t="s">
        <v>18</v>
      </c>
      <c r="E5965">
        <v>40.706980000000001</v>
      </c>
      <c r="F5965">
        <v>-73.954059999999998</v>
      </c>
      <c r="G5965" t="s">
        <v>7</v>
      </c>
      <c r="H5965">
        <v>170</v>
      </c>
      <c r="I5965">
        <v>1</v>
      </c>
      <c r="J5965">
        <v>141</v>
      </c>
      <c r="K5965" s="5">
        <v>43638</v>
      </c>
      <c r="L5965">
        <v>28</v>
      </c>
      <c r="M5965" t="s">
        <v>215</v>
      </c>
    </row>
    <row r="5966" spans="1:13" x14ac:dyDescent="0.3">
      <c r="A5966">
        <v>4365328</v>
      </c>
      <c r="B5966">
        <v>2814004</v>
      </c>
      <c r="C5966" t="s">
        <v>5</v>
      </c>
      <c r="D5966" t="s">
        <v>25</v>
      </c>
      <c r="E5966">
        <v>40.72325</v>
      </c>
      <c r="F5966">
        <v>-73.983360000000005</v>
      </c>
      <c r="G5966" t="s">
        <v>4</v>
      </c>
      <c r="H5966">
        <v>120</v>
      </c>
      <c r="I5966">
        <v>14</v>
      </c>
      <c r="J5966">
        <v>14</v>
      </c>
      <c r="K5966" s="5">
        <v>42302</v>
      </c>
      <c r="L5966">
        <v>0</v>
      </c>
      <c r="M5966" t="s">
        <v>250</v>
      </c>
    </row>
    <row r="5967" spans="1:13" x14ac:dyDescent="0.3">
      <c r="A5967">
        <v>4365491</v>
      </c>
      <c r="B5967">
        <v>2814004</v>
      </c>
      <c r="C5967" t="s">
        <v>5</v>
      </c>
      <c r="D5967" t="s">
        <v>25</v>
      </c>
      <c r="E5967">
        <v>40.72242</v>
      </c>
      <c r="F5967">
        <v>-73.982619999999997</v>
      </c>
      <c r="G5967" t="s">
        <v>4</v>
      </c>
      <c r="H5967">
        <v>105</v>
      </c>
      <c r="I5967">
        <v>2</v>
      </c>
      <c r="J5967">
        <v>9</v>
      </c>
      <c r="K5967" s="5">
        <v>42295</v>
      </c>
      <c r="L5967">
        <v>0</v>
      </c>
      <c r="M5967" t="s">
        <v>250</v>
      </c>
    </row>
    <row r="5968" spans="1:13" x14ac:dyDescent="0.3">
      <c r="A5968">
        <v>4365756</v>
      </c>
      <c r="B5968">
        <v>22661286</v>
      </c>
      <c r="C5968" t="s">
        <v>2</v>
      </c>
      <c r="D5968" t="s">
        <v>12</v>
      </c>
      <c r="E5968">
        <v>40.682879999999997</v>
      </c>
      <c r="F5968">
        <v>-73.936779999999999</v>
      </c>
      <c r="G5968" t="s">
        <v>7</v>
      </c>
      <c r="H5968">
        <v>110</v>
      </c>
      <c r="I5968">
        <v>2</v>
      </c>
      <c r="J5968">
        <v>192</v>
      </c>
      <c r="K5968" s="5">
        <v>43648</v>
      </c>
      <c r="L5968">
        <v>132</v>
      </c>
      <c r="M5968" t="s">
        <v>251</v>
      </c>
    </row>
    <row r="5969" spans="1:13" x14ac:dyDescent="0.3">
      <c r="A5969">
        <v>4365765</v>
      </c>
      <c r="B5969">
        <v>22661810</v>
      </c>
      <c r="C5969" t="s">
        <v>2</v>
      </c>
      <c r="D5969" t="s">
        <v>64</v>
      </c>
      <c r="E5969">
        <v>40.632129999999997</v>
      </c>
      <c r="F5969">
        <v>-73.945980000000006</v>
      </c>
      <c r="G5969" t="s">
        <v>4</v>
      </c>
      <c r="H5969">
        <v>55</v>
      </c>
      <c r="I5969">
        <v>4</v>
      </c>
      <c r="J5969">
        <v>10</v>
      </c>
      <c r="K5969" s="5">
        <v>43466</v>
      </c>
      <c r="L5969">
        <v>100</v>
      </c>
      <c r="M5969" t="s">
        <v>215</v>
      </c>
    </row>
    <row r="5970" spans="1:13" x14ac:dyDescent="0.3">
      <c r="A5970">
        <v>4365833</v>
      </c>
      <c r="B5970">
        <v>208410</v>
      </c>
      <c r="C5970" t="s">
        <v>2</v>
      </c>
      <c r="D5970" t="s">
        <v>18</v>
      </c>
      <c r="E5970">
        <v>40.717590000000001</v>
      </c>
      <c r="F5970">
        <v>-73.954070000000002</v>
      </c>
      <c r="G5970" t="s">
        <v>7</v>
      </c>
      <c r="H5970">
        <v>150</v>
      </c>
      <c r="I5970">
        <v>5</v>
      </c>
      <c r="J5970">
        <v>7</v>
      </c>
      <c r="K5970" s="5">
        <v>43514</v>
      </c>
      <c r="L5970">
        <v>0</v>
      </c>
      <c r="M5970" t="s">
        <v>250</v>
      </c>
    </row>
    <row r="5971" spans="1:13" x14ac:dyDescent="0.3">
      <c r="A5971">
        <v>4366049</v>
      </c>
      <c r="B5971">
        <v>20243795</v>
      </c>
      <c r="C5971" t="s">
        <v>2</v>
      </c>
      <c r="D5971" t="s">
        <v>12</v>
      </c>
      <c r="E5971">
        <v>40.682040000000001</v>
      </c>
      <c r="F5971">
        <v>-73.956419999999994</v>
      </c>
      <c r="G5971" t="s">
        <v>7</v>
      </c>
      <c r="H5971">
        <v>180</v>
      </c>
      <c r="I5971">
        <v>3</v>
      </c>
      <c r="J5971">
        <v>50</v>
      </c>
      <c r="K5971" s="5">
        <v>43401</v>
      </c>
      <c r="L5971">
        <v>365</v>
      </c>
      <c r="M5971" t="s">
        <v>249</v>
      </c>
    </row>
    <row r="5972" spans="1:13" x14ac:dyDescent="0.3">
      <c r="A5972">
        <v>4366115</v>
      </c>
      <c r="B5972">
        <v>14400653</v>
      </c>
      <c r="C5972" t="s">
        <v>2</v>
      </c>
      <c r="D5972" t="s">
        <v>26</v>
      </c>
      <c r="E5972">
        <v>40.726680000000002</v>
      </c>
      <c r="F5972">
        <v>-73.947280000000006</v>
      </c>
      <c r="G5972" t="s">
        <v>7</v>
      </c>
      <c r="H5972">
        <v>110</v>
      </c>
      <c r="I5972">
        <v>2</v>
      </c>
      <c r="J5972">
        <v>4</v>
      </c>
      <c r="K5972" s="5">
        <v>42739</v>
      </c>
      <c r="L5972">
        <v>0</v>
      </c>
      <c r="M5972" t="s">
        <v>250</v>
      </c>
    </row>
    <row r="5973" spans="1:13" x14ac:dyDescent="0.3">
      <c r="A5973">
        <v>4369737</v>
      </c>
      <c r="B5973">
        <v>15154</v>
      </c>
      <c r="C5973" t="s">
        <v>5</v>
      </c>
      <c r="D5973" t="s">
        <v>14</v>
      </c>
      <c r="E5973">
        <v>40.78</v>
      </c>
      <c r="F5973">
        <v>-73.977930000000001</v>
      </c>
      <c r="G5973" t="s">
        <v>7</v>
      </c>
      <c r="H5973">
        <v>160</v>
      </c>
      <c r="I5973">
        <v>3</v>
      </c>
      <c r="J5973">
        <v>5</v>
      </c>
      <c r="K5973" s="5">
        <v>42458</v>
      </c>
      <c r="L5973">
        <v>0</v>
      </c>
      <c r="M5973" t="s">
        <v>250</v>
      </c>
    </row>
    <row r="5974" spans="1:13" x14ac:dyDescent="0.3">
      <c r="A5974">
        <v>4370230</v>
      </c>
      <c r="B5974">
        <v>22686810</v>
      </c>
      <c r="C5974" t="s">
        <v>5</v>
      </c>
      <c r="D5974" t="s">
        <v>74</v>
      </c>
      <c r="E5974">
        <v>40.720460000000003</v>
      </c>
      <c r="F5974">
        <v>-73.995500000000007</v>
      </c>
      <c r="G5974" t="s">
        <v>7</v>
      </c>
      <c r="H5974">
        <v>215</v>
      </c>
      <c r="I5974">
        <v>7</v>
      </c>
      <c r="J5974">
        <v>5</v>
      </c>
      <c r="K5974" s="5">
        <v>42371</v>
      </c>
      <c r="L5974">
        <v>0</v>
      </c>
      <c r="M5974" t="s">
        <v>250</v>
      </c>
    </row>
    <row r="5975" spans="1:13" x14ac:dyDescent="0.3">
      <c r="A5975">
        <v>4375146</v>
      </c>
      <c r="B5975">
        <v>22715031</v>
      </c>
      <c r="C5975" t="s">
        <v>32</v>
      </c>
      <c r="D5975" t="s">
        <v>66</v>
      </c>
      <c r="E5975">
        <v>40.765749999999997</v>
      </c>
      <c r="F5975">
        <v>-73.920919999999995</v>
      </c>
      <c r="G5975" t="s">
        <v>4</v>
      </c>
      <c r="H5975">
        <v>75</v>
      </c>
      <c r="I5975">
        <v>5</v>
      </c>
      <c r="J5975">
        <v>1</v>
      </c>
      <c r="K5975" s="5">
        <v>41953</v>
      </c>
      <c r="L5975">
        <v>0</v>
      </c>
      <c r="M5975" t="s">
        <v>250</v>
      </c>
    </row>
    <row r="5976" spans="1:13" x14ac:dyDescent="0.3">
      <c r="A5976">
        <v>4375375</v>
      </c>
      <c r="B5976">
        <v>22716230</v>
      </c>
      <c r="C5976" t="s">
        <v>5</v>
      </c>
      <c r="D5976" t="s">
        <v>10</v>
      </c>
      <c r="E5976">
        <v>40.800060000000002</v>
      </c>
      <c r="F5976">
        <v>-73.945899999999995</v>
      </c>
      <c r="G5976" t="s">
        <v>7</v>
      </c>
      <c r="H5976">
        <v>200</v>
      </c>
      <c r="I5976">
        <v>5</v>
      </c>
      <c r="J5976">
        <v>0</v>
      </c>
      <c r="K5976" s="5">
        <v>43377</v>
      </c>
      <c r="L5976">
        <v>0</v>
      </c>
      <c r="M5976" t="s">
        <v>250</v>
      </c>
    </row>
    <row r="5977" spans="1:13" x14ac:dyDescent="0.3">
      <c r="A5977">
        <v>4377337</v>
      </c>
      <c r="B5977">
        <v>18893494</v>
      </c>
      <c r="C5977" t="s">
        <v>5</v>
      </c>
      <c r="D5977" t="s">
        <v>10</v>
      </c>
      <c r="E5977">
        <v>40.798720000000003</v>
      </c>
      <c r="F5977">
        <v>-73.941100000000006</v>
      </c>
      <c r="G5977" t="s">
        <v>7</v>
      </c>
      <c r="H5977">
        <v>120</v>
      </c>
      <c r="I5977">
        <v>3</v>
      </c>
      <c r="J5977">
        <v>6</v>
      </c>
      <c r="K5977" s="5">
        <v>43634</v>
      </c>
      <c r="L5977">
        <v>279</v>
      </c>
      <c r="M5977" t="s">
        <v>249</v>
      </c>
    </row>
    <row r="5978" spans="1:13" x14ac:dyDescent="0.3">
      <c r="A5978">
        <v>4377929</v>
      </c>
      <c r="B5978">
        <v>7245580</v>
      </c>
      <c r="C5978" t="s">
        <v>5</v>
      </c>
      <c r="D5978" t="s">
        <v>25</v>
      </c>
      <c r="E5978">
        <v>40.72627</v>
      </c>
      <c r="F5978">
        <v>-73.983029999999999</v>
      </c>
      <c r="G5978" t="s">
        <v>7</v>
      </c>
      <c r="H5978">
        <v>198</v>
      </c>
      <c r="I5978">
        <v>4</v>
      </c>
      <c r="J5978">
        <v>180</v>
      </c>
      <c r="K5978" s="5">
        <v>43634</v>
      </c>
      <c r="L5978">
        <v>269</v>
      </c>
      <c r="M5978" t="s">
        <v>249</v>
      </c>
    </row>
    <row r="5979" spans="1:13" x14ac:dyDescent="0.3">
      <c r="A5979">
        <v>4378816</v>
      </c>
      <c r="B5979">
        <v>21902316</v>
      </c>
      <c r="C5979" t="s">
        <v>2</v>
      </c>
      <c r="D5979" t="s">
        <v>27</v>
      </c>
      <c r="E5979">
        <v>40.702530000000003</v>
      </c>
      <c r="F5979">
        <v>-73.928979999999996</v>
      </c>
      <c r="G5979" t="s">
        <v>4</v>
      </c>
      <c r="H5979">
        <v>60</v>
      </c>
      <c r="I5979">
        <v>2</v>
      </c>
      <c r="J5979">
        <v>63</v>
      </c>
      <c r="K5979" s="5">
        <v>43633</v>
      </c>
      <c r="L5979">
        <v>352</v>
      </c>
      <c r="M5979" t="s">
        <v>249</v>
      </c>
    </row>
    <row r="5980" spans="1:13" x14ac:dyDescent="0.3">
      <c r="A5980">
        <v>4378951</v>
      </c>
      <c r="B5980">
        <v>510577</v>
      </c>
      <c r="C5980" t="s">
        <v>2</v>
      </c>
      <c r="D5980" t="s">
        <v>12</v>
      </c>
      <c r="E5980">
        <v>40.685780000000001</v>
      </c>
      <c r="F5980">
        <v>-73.93965</v>
      </c>
      <c r="G5980" t="s">
        <v>7</v>
      </c>
      <c r="H5980">
        <v>170</v>
      </c>
      <c r="I5980">
        <v>3</v>
      </c>
      <c r="J5980">
        <v>207</v>
      </c>
      <c r="K5980" s="5">
        <v>43638</v>
      </c>
      <c r="L5980">
        <v>151</v>
      </c>
      <c r="M5980" t="s">
        <v>251</v>
      </c>
    </row>
    <row r="5981" spans="1:13" x14ac:dyDescent="0.3">
      <c r="A5981">
        <v>4379145</v>
      </c>
      <c r="B5981">
        <v>16598048</v>
      </c>
      <c r="C5981" t="s">
        <v>5</v>
      </c>
      <c r="D5981" t="s">
        <v>25</v>
      </c>
      <c r="E5981">
        <v>40.729019999999998</v>
      </c>
      <c r="F5981">
        <v>-73.988140000000001</v>
      </c>
      <c r="G5981" t="s">
        <v>7</v>
      </c>
      <c r="H5981">
        <v>248</v>
      </c>
      <c r="I5981">
        <v>6</v>
      </c>
      <c r="J5981">
        <v>1</v>
      </c>
      <c r="K5981" s="5">
        <v>41945</v>
      </c>
      <c r="L5981">
        <v>0</v>
      </c>
      <c r="M5981" t="s">
        <v>250</v>
      </c>
    </row>
    <row r="5982" spans="1:13" x14ac:dyDescent="0.3">
      <c r="A5982">
        <v>4379271</v>
      </c>
      <c r="B5982">
        <v>22738480</v>
      </c>
      <c r="C5982" t="s">
        <v>2</v>
      </c>
      <c r="D5982" t="s">
        <v>44</v>
      </c>
      <c r="E5982">
        <v>40.688740000000003</v>
      </c>
      <c r="F5982">
        <v>-73.998549999999994</v>
      </c>
      <c r="G5982" t="s">
        <v>4</v>
      </c>
      <c r="H5982">
        <v>100</v>
      </c>
      <c r="I5982">
        <v>8</v>
      </c>
      <c r="J5982">
        <v>1</v>
      </c>
      <c r="K5982" s="5">
        <v>42009</v>
      </c>
      <c r="L5982">
        <v>0</v>
      </c>
      <c r="M5982" t="s">
        <v>250</v>
      </c>
    </row>
    <row r="5983" spans="1:13" x14ac:dyDescent="0.3">
      <c r="A5983">
        <v>4379307</v>
      </c>
      <c r="B5983">
        <v>11742895</v>
      </c>
      <c r="C5983" t="s">
        <v>5</v>
      </c>
      <c r="D5983" t="s">
        <v>17</v>
      </c>
      <c r="E5983">
        <v>40.738579999999999</v>
      </c>
      <c r="F5983">
        <v>-74.001450000000006</v>
      </c>
      <c r="G5983" t="s">
        <v>7</v>
      </c>
      <c r="H5983">
        <v>180</v>
      </c>
      <c r="I5983">
        <v>2</v>
      </c>
      <c r="J5983">
        <v>1</v>
      </c>
      <c r="K5983" s="5">
        <v>42538</v>
      </c>
      <c r="L5983">
        <v>0</v>
      </c>
      <c r="M5983" t="s">
        <v>250</v>
      </c>
    </row>
    <row r="5984" spans="1:13" x14ac:dyDescent="0.3">
      <c r="A5984">
        <v>4383734</v>
      </c>
      <c r="B5984">
        <v>18674671</v>
      </c>
      <c r="C5984" t="s">
        <v>2</v>
      </c>
      <c r="D5984" t="s">
        <v>27</v>
      </c>
      <c r="E5984">
        <v>40.69435</v>
      </c>
      <c r="F5984">
        <v>-73.918520000000001</v>
      </c>
      <c r="G5984" t="s">
        <v>4</v>
      </c>
      <c r="H5984">
        <v>60</v>
      </c>
      <c r="I5984">
        <v>2</v>
      </c>
      <c r="J5984">
        <v>12</v>
      </c>
      <c r="K5984" s="5">
        <v>42723</v>
      </c>
      <c r="L5984">
        <v>0</v>
      </c>
      <c r="M5984" t="s">
        <v>250</v>
      </c>
    </row>
    <row r="5985" spans="1:13" x14ac:dyDescent="0.3">
      <c r="A5985">
        <v>4384181</v>
      </c>
      <c r="B5985">
        <v>457976</v>
      </c>
      <c r="C5985" t="s">
        <v>2</v>
      </c>
      <c r="D5985" t="s">
        <v>12</v>
      </c>
      <c r="E5985">
        <v>40.690170000000002</v>
      </c>
      <c r="F5985">
        <v>-73.939509999999999</v>
      </c>
      <c r="G5985" t="s">
        <v>7</v>
      </c>
      <c r="H5985">
        <v>83</v>
      </c>
      <c r="I5985">
        <v>2</v>
      </c>
      <c r="J5985">
        <v>88</v>
      </c>
      <c r="K5985" s="5">
        <v>43646</v>
      </c>
      <c r="L5985">
        <v>165</v>
      </c>
      <c r="M5985" t="s">
        <v>251</v>
      </c>
    </row>
    <row r="5986" spans="1:13" x14ac:dyDescent="0.3">
      <c r="A5986">
        <v>4384442</v>
      </c>
      <c r="B5986">
        <v>7010789</v>
      </c>
      <c r="C5986" t="s">
        <v>2</v>
      </c>
      <c r="D5986" t="s">
        <v>21</v>
      </c>
      <c r="E5986">
        <v>40.670540000000003</v>
      </c>
      <c r="F5986">
        <v>-73.956680000000006</v>
      </c>
      <c r="G5986" t="s">
        <v>4</v>
      </c>
      <c r="H5986">
        <v>45</v>
      </c>
      <c r="I5986">
        <v>2</v>
      </c>
      <c r="J5986">
        <v>1</v>
      </c>
      <c r="K5986" s="5">
        <v>42550</v>
      </c>
      <c r="L5986">
        <v>0</v>
      </c>
      <c r="M5986" t="s">
        <v>250</v>
      </c>
    </row>
    <row r="5987" spans="1:13" x14ac:dyDescent="0.3">
      <c r="A5987">
        <v>4384820</v>
      </c>
      <c r="B5987">
        <v>22764554</v>
      </c>
      <c r="C5987" t="s">
        <v>2</v>
      </c>
      <c r="D5987" t="s">
        <v>18</v>
      </c>
      <c r="E5987">
        <v>40.717970000000001</v>
      </c>
      <c r="F5987">
        <v>-73.959810000000004</v>
      </c>
      <c r="G5987" t="s">
        <v>4</v>
      </c>
      <c r="H5987">
        <v>135</v>
      </c>
      <c r="I5987">
        <v>1</v>
      </c>
      <c r="J5987">
        <v>1</v>
      </c>
      <c r="K5987" s="5">
        <v>41947</v>
      </c>
      <c r="L5987">
        <v>0</v>
      </c>
      <c r="M5987" t="s">
        <v>250</v>
      </c>
    </row>
    <row r="5988" spans="1:13" x14ac:dyDescent="0.3">
      <c r="A5988">
        <v>4385360</v>
      </c>
      <c r="B5988">
        <v>7809712</v>
      </c>
      <c r="C5988" t="s">
        <v>5</v>
      </c>
      <c r="D5988" t="s">
        <v>29</v>
      </c>
      <c r="E5988">
        <v>40.719380000000001</v>
      </c>
      <c r="F5988">
        <v>-73.989059999999995</v>
      </c>
      <c r="G5988" t="s">
        <v>7</v>
      </c>
      <c r="H5988">
        <v>275</v>
      </c>
      <c r="I5988">
        <v>3</v>
      </c>
      <c r="J5988">
        <v>0</v>
      </c>
      <c r="K5988" s="5">
        <v>43377</v>
      </c>
      <c r="L5988">
        <v>0</v>
      </c>
      <c r="M5988" t="s">
        <v>250</v>
      </c>
    </row>
    <row r="5989" spans="1:13" x14ac:dyDescent="0.3">
      <c r="A5989">
        <v>4386513</v>
      </c>
      <c r="B5989">
        <v>10556597</v>
      </c>
      <c r="C5989" t="s">
        <v>5</v>
      </c>
      <c r="D5989" t="s">
        <v>25</v>
      </c>
      <c r="E5989">
        <v>40.724780000000003</v>
      </c>
      <c r="F5989">
        <v>-73.977710000000002</v>
      </c>
      <c r="G5989" t="s">
        <v>7</v>
      </c>
      <c r="H5989">
        <v>230</v>
      </c>
      <c r="I5989">
        <v>3</v>
      </c>
      <c r="J5989">
        <v>12</v>
      </c>
      <c r="K5989" s="5">
        <v>43626</v>
      </c>
      <c r="L5989">
        <v>4</v>
      </c>
      <c r="M5989" t="s">
        <v>215</v>
      </c>
    </row>
    <row r="5990" spans="1:13" x14ac:dyDescent="0.3">
      <c r="A5990">
        <v>4386598</v>
      </c>
      <c r="B5990">
        <v>356933</v>
      </c>
      <c r="C5990" t="s">
        <v>5</v>
      </c>
      <c r="D5990" t="s">
        <v>29</v>
      </c>
      <c r="E5990">
        <v>40.719619999999999</v>
      </c>
      <c r="F5990">
        <v>-73.985669999999999</v>
      </c>
      <c r="G5990" t="s">
        <v>7</v>
      </c>
      <c r="H5990">
        <v>180</v>
      </c>
      <c r="I5990">
        <v>2</v>
      </c>
      <c r="J5990">
        <v>178</v>
      </c>
      <c r="K5990" s="5">
        <v>43647</v>
      </c>
      <c r="L5990">
        <v>227</v>
      </c>
      <c r="M5990" t="s">
        <v>251</v>
      </c>
    </row>
    <row r="5991" spans="1:13" x14ac:dyDescent="0.3">
      <c r="A5991">
        <v>4386718</v>
      </c>
      <c r="B5991">
        <v>22502212</v>
      </c>
      <c r="C5991" t="s">
        <v>5</v>
      </c>
      <c r="D5991" t="s">
        <v>14</v>
      </c>
      <c r="E5991">
        <v>40.787489999999998</v>
      </c>
      <c r="F5991">
        <v>-73.970870000000005</v>
      </c>
      <c r="G5991" t="s">
        <v>7</v>
      </c>
      <c r="H5991">
        <v>175</v>
      </c>
      <c r="I5991">
        <v>21</v>
      </c>
      <c r="J5991">
        <v>1</v>
      </c>
      <c r="K5991" s="5">
        <v>41958</v>
      </c>
      <c r="L5991">
        <v>0</v>
      </c>
      <c r="M5991" t="s">
        <v>250</v>
      </c>
    </row>
    <row r="5992" spans="1:13" x14ac:dyDescent="0.3">
      <c r="A5992">
        <v>4387007</v>
      </c>
      <c r="B5992">
        <v>21802126</v>
      </c>
      <c r="C5992" t="s">
        <v>32</v>
      </c>
      <c r="D5992" t="s">
        <v>164</v>
      </c>
      <c r="E5992">
        <v>40.573210000000003</v>
      </c>
      <c r="F5992">
        <v>-73.857690000000005</v>
      </c>
      <c r="G5992" t="s">
        <v>4</v>
      </c>
      <c r="H5992">
        <v>110</v>
      </c>
      <c r="I5992">
        <v>2</v>
      </c>
      <c r="J5992">
        <v>1</v>
      </c>
      <c r="K5992" s="5">
        <v>43639</v>
      </c>
      <c r="L5992">
        <v>325</v>
      </c>
      <c r="M5992" t="s">
        <v>249</v>
      </c>
    </row>
    <row r="5993" spans="1:13" x14ac:dyDescent="0.3">
      <c r="A5993">
        <v>4387152</v>
      </c>
      <c r="B5993">
        <v>22262958</v>
      </c>
      <c r="C5993" t="s">
        <v>2</v>
      </c>
      <c r="D5993" t="s">
        <v>18</v>
      </c>
      <c r="E5993">
        <v>40.711419999999997</v>
      </c>
      <c r="F5993">
        <v>-73.955349999999996</v>
      </c>
      <c r="G5993" t="s">
        <v>7</v>
      </c>
      <c r="H5993">
        <v>160</v>
      </c>
      <c r="I5993">
        <v>3</v>
      </c>
      <c r="J5993">
        <v>87</v>
      </c>
      <c r="K5993" s="5">
        <v>43635</v>
      </c>
      <c r="L5993">
        <v>302</v>
      </c>
      <c r="M5993" t="s">
        <v>249</v>
      </c>
    </row>
    <row r="5994" spans="1:13" x14ac:dyDescent="0.3">
      <c r="A5994">
        <v>4387491</v>
      </c>
      <c r="B5994">
        <v>3597708</v>
      </c>
      <c r="C5994" t="s">
        <v>2</v>
      </c>
      <c r="D5994" t="s">
        <v>12</v>
      </c>
      <c r="E5994">
        <v>40.687080000000002</v>
      </c>
      <c r="F5994">
        <v>-73.957700000000003</v>
      </c>
      <c r="G5994" t="s">
        <v>7</v>
      </c>
      <c r="H5994">
        <v>115</v>
      </c>
      <c r="I5994">
        <v>2</v>
      </c>
      <c r="J5994">
        <v>9</v>
      </c>
      <c r="K5994" s="5">
        <v>42253</v>
      </c>
      <c r="L5994">
        <v>0</v>
      </c>
      <c r="M5994" t="s">
        <v>250</v>
      </c>
    </row>
    <row r="5995" spans="1:13" x14ac:dyDescent="0.3">
      <c r="A5995">
        <v>4390865</v>
      </c>
      <c r="B5995">
        <v>22688555</v>
      </c>
      <c r="C5995" t="s">
        <v>5</v>
      </c>
      <c r="D5995" t="s">
        <v>36</v>
      </c>
      <c r="E5995">
        <v>40.771259999999998</v>
      </c>
      <c r="F5995">
        <v>-73.954830000000001</v>
      </c>
      <c r="G5995" t="s">
        <v>30</v>
      </c>
      <c r="H5995">
        <v>169</v>
      </c>
      <c r="I5995">
        <v>2</v>
      </c>
      <c r="J5995">
        <v>3</v>
      </c>
      <c r="K5995" s="5">
        <v>42560</v>
      </c>
      <c r="L5995">
        <v>0</v>
      </c>
      <c r="M5995" t="s">
        <v>250</v>
      </c>
    </row>
    <row r="5996" spans="1:13" x14ac:dyDescent="0.3">
      <c r="A5996">
        <v>4392066</v>
      </c>
      <c r="B5996">
        <v>5605897</v>
      </c>
      <c r="C5996" t="s">
        <v>2</v>
      </c>
      <c r="D5996" t="s">
        <v>18</v>
      </c>
      <c r="E5996">
        <v>40.709029999999998</v>
      </c>
      <c r="F5996">
        <v>-73.939400000000006</v>
      </c>
      <c r="G5996" t="s">
        <v>4</v>
      </c>
      <c r="H5996">
        <v>100</v>
      </c>
      <c r="I5996">
        <v>1</v>
      </c>
      <c r="J5996">
        <v>0</v>
      </c>
      <c r="K5996" s="5">
        <v>43377</v>
      </c>
      <c r="L5996">
        <v>0</v>
      </c>
      <c r="M5996" t="s">
        <v>250</v>
      </c>
    </row>
    <row r="5997" spans="1:13" x14ac:dyDescent="0.3">
      <c r="A5997">
        <v>4392351</v>
      </c>
      <c r="B5997">
        <v>1475015</v>
      </c>
      <c r="C5997" t="s">
        <v>5</v>
      </c>
      <c r="D5997" t="s">
        <v>34</v>
      </c>
      <c r="E5997">
        <v>40.741109999999999</v>
      </c>
      <c r="F5997">
        <v>-73.979510000000005</v>
      </c>
      <c r="G5997" t="s">
        <v>7</v>
      </c>
      <c r="H5997">
        <v>87</v>
      </c>
      <c r="I5997">
        <v>30</v>
      </c>
      <c r="J5997">
        <v>4</v>
      </c>
      <c r="K5997" s="5">
        <v>43324</v>
      </c>
      <c r="L5997">
        <v>325</v>
      </c>
      <c r="M5997" t="s">
        <v>249</v>
      </c>
    </row>
    <row r="5998" spans="1:13" x14ac:dyDescent="0.3">
      <c r="A5998">
        <v>4392596</v>
      </c>
      <c r="B5998">
        <v>20820856</v>
      </c>
      <c r="C5998" t="s">
        <v>32</v>
      </c>
      <c r="D5998" t="s">
        <v>59</v>
      </c>
      <c r="E5998">
        <v>40.77431</v>
      </c>
      <c r="F5998">
        <v>-73.9114</v>
      </c>
      <c r="G5998" t="s">
        <v>4</v>
      </c>
      <c r="H5998">
        <v>75</v>
      </c>
      <c r="I5998">
        <v>1</v>
      </c>
      <c r="J5998">
        <v>4</v>
      </c>
      <c r="K5998" s="5">
        <v>43611</v>
      </c>
      <c r="L5998">
        <v>0</v>
      </c>
      <c r="M5998" t="s">
        <v>250</v>
      </c>
    </row>
    <row r="5999" spans="1:13" x14ac:dyDescent="0.3">
      <c r="A5999">
        <v>4392996</v>
      </c>
      <c r="B5999">
        <v>844096</v>
      </c>
      <c r="C5999" t="s">
        <v>5</v>
      </c>
      <c r="D5999" t="s">
        <v>14</v>
      </c>
      <c r="E5999">
        <v>40.785679999999999</v>
      </c>
      <c r="F5999">
        <v>-73.976979999999998</v>
      </c>
      <c r="G5999" t="s">
        <v>7</v>
      </c>
      <c r="H5999">
        <v>130</v>
      </c>
      <c r="I5999">
        <v>1</v>
      </c>
      <c r="J5999">
        <v>10</v>
      </c>
      <c r="K5999" s="5">
        <v>42636</v>
      </c>
      <c r="L5999">
        <v>0</v>
      </c>
      <c r="M5999" t="s">
        <v>250</v>
      </c>
    </row>
    <row r="6000" spans="1:13" x14ac:dyDescent="0.3">
      <c r="A6000">
        <v>4393126</v>
      </c>
      <c r="B6000">
        <v>22805263</v>
      </c>
      <c r="C6000" t="s">
        <v>5</v>
      </c>
      <c r="D6000" t="s">
        <v>17</v>
      </c>
      <c r="E6000">
        <v>40.732199999999999</v>
      </c>
      <c r="F6000">
        <v>-74.004230000000007</v>
      </c>
      <c r="G6000" t="s">
        <v>7</v>
      </c>
      <c r="H6000">
        <v>115</v>
      </c>
      <c r="I6000">
        <v>30</v>
      </c>
      <c r="J6000">
        <v>7</v>
      </c>
      <c r="K6000" s="5">
        <v>42802</v>
      </c>
      <c r="L6000">
        <v>251</v>
      </c>
      <c r="M6000" t="s">
        <v>249</v>
      </c>
    </row>
    <row r="6001" spans="1:13" x14ac:dyDescent="0.3">
      <c r="A6001">
        <v>4393502</v>
      </c>
      <c r="B6001">
        <v>21228368</v>
      </c>
      <c r="C6001" t="s">
        <v>32</v>
      </c>
      <c r="D6001" t="s">
        <v>73</v>
      </c>
      <c r="E6001">
        <v>40.713200000000001</v>
      </c>
      <c r="F6001">
        <v>-73.849010000000007</v>
      </c>
      <c r="G6001" t="s">
        <v>4</v>
      </c>
      <c r="H6001">
        <v>50</v>
      </c>
      <c r="I6001">
        <v>1</v>
      </c>
      <c r="J6001">
        <v>1</v>
      </c>
      <c r="K6001" s="5">
        <v>42226</v>
      </c>
      <c r="L6001">
        <v>183</v>
      </c>
      <c r="M6001" t="s">
        <v>251</v>
      </c>
    </row>
    <row r="6002" spans="1:13" x14ac:dyDescent="0.3">
      <c r="A6002">
        <v>4393519</v>
      </c>
      <c r="B6002">
        <v>6032373</v>
      </c>
      <c r="C6002" t="s">
        <v>5</v>
      </c>
      <c r="D6002" t="s">
        <v>13</v>
      </c>
      <c r="E6002">
        <v>40.765900000000002</v>
      </c>
      <c r="F6002">
        <v>-73.995429999999999</v>
      </c>
      <c r="G6002" t="s">
        <v>7</v>
      </c>
      <c r="H6002">
        <v>200</v>
      </c>
      <c r="I6002">
        <v>2</v>
      </c>
      <c r="J6002">
        <v>2</v>
      </c>
      <c r="K6002" s="5">
        <v>42006</v>
      </c>
      <c r="L6002">
        <v>0</v>
      </c>
      <c r="M6002" t="s">
        <v>250</v>
      </c>
    </row>
    <row r="6003" spans="1:13" x14ac:dyDescent="0.3">
      <c r="A6003">
        <v>4393628</v>
      </c>
      <c r="B6003">
        <v>21228368</v>
      </c>
      <c r="C6003" t="s">
        <v>32</v>
      </c>
      <c r="D6003" t="s">
        <v>73</v>
      </c>
      <c r="E6003">
        <v>40.712330000000001</v>
      </c>
      <c r="F6003">
        <v>-73.848479999999995</v>
      </c>
      <c r="G6003" t="s">
        <v>4</v>
      </c>
      <c r="H6003">
        <v>55</v>
      </c>
      <c r="I6003">
        <v>1</v>
      </c>
      <c r="J6003">
        <v>13</v>
      </c>
      <c r="K6003" s="5">
        <v>42705</v>
      </c>
      <c r="L6003">
        <v>281</v>
      </c>
      <c r="M6003" t="s">
        <v>249</v>
      </c>
    </row>
    <row r="6004" spans="1:13" x14ac:dyDescent="0.3">
      <c r="A6004">
        <v>4394687</v>
      </c>
      <c r="B6004">
        <v>10952317</v>
      </c>
      <c r="C6004" t="s">
        <v>5</v>
      </c>
      <c r="D6004" t="s">
        <v>36</v>
      </c>
      <c r="E6004">
        <v>40.776260000000001</v>
      </c>
      <c r="F6004">
        <v>-73.952460000000002</v>
      </c>
      <c r="G6004" t="s">
        <v>7</v>
      </c>
      <c r="H6004">
        <v>125</v>
      </c>
      <c r="I6004">
        <v>1</v>
      </c>
      <c r="J6004">
        <v>7</v>
      </c>
      <c r="K6004" s="5">
        <v>42646</v>
      </c>
      <c r="L6004">
        <v>0</v>
      </c>
      <c r="M6004" t="s">
        <v>250</v>
      </c>
    </row>
    <row r="6005" spans="1:13" x14ac:dyDescent="0.3">
      <c r="A6005">
        <v>4396142</v>
      </c>
      <c r="B6005">
        <v>1167801</v>
      </c>
      <c r="C6005" t="s">
        <v>32</v>
      </c>
      <c r="D6005" t="s">
        <v>33</v>
      </c>
      <c r="E6005">
        <v>40.752270000000003</v>
      </c>
      <c r="F6005">
        <v>-73.950119999999998</v>
      </c>
      <c r="G6005" t="s">
        <v>7</v>
      </c>
      <c r="H6005">
        <v>160</v>
      </c>
      <c r="I6005">
        <v>4</v>
      </c>
      <c r="J6005">
        <v>79</v>
      </c>
      <c r="K6005" s="5">
        <v>43646</v>
      </c>
      <c r="L6005">
        <v>133</v>
      </c>
      <c r="M6005" t="s">
        <v>251</v>
      </c>
    </row>
    <row r="6006" spans="1:13" x14ac:dyDescent="0.3">
      <c r="A6006">
        <v>4396299</v>
      </c>
      <c r="B6006">
        <v>22384027</v>
      </c>
      <c r="C6006" t="s">
        <v>2</v>
      </c>
      <c r="D6006" t="s">
        <v>157</v>
      </c>
      <c r="E6006">
        <v>40.669379999999997</v>
      </c>
      <c r="F6006">
        <v>-73.918310000000005</v>
      </c>
      <c r="G6006" t="s">
        <v>4</v>
      </c>
      <c r="H6006">
        <v>39</v>
      </c>
      <c r="I6006">
        <v>1</v>
      </c>
      <c r="J6006">
        <v>158</v>
      </c>
      <c r="K6006" s="5">
        <v>43640</v>
      </c>
      <c r="L6006">
        <v>32</v>
      </c>
      <c r="M6006" t="s">
        <v>215</v>
      </c>
    </row>
    <row r="6007" spans="1:13" x14ac:dyDescent="0.3">
      <c r="A6007">
        <v>4396939</v>
      </c>
      <c r="B6007">
        <v>22827111</v>
      </c>
      <c r="C6007" t="s">
        <v>5</v>
      </c>
      <c r="D6007" t="s">
        <v>13</v>
      </c>
      <c r="E6007">
        <v>40.760489999999997</v>
      </c>
      <c r="F6007">
        <v>-73.995689999999996</v>
      </c>
      <c r="G6007" t="s">
        <v>4</v>
      </c>
      <c r="H6007">
        <v>89</v>
      </c>
      <c r="I6007">
        <v>4</v>
      </c>
      <c r="J6007">
        <v>56</v>
      </c>
      <c r="K6007" s="5">
        <v>43617</v>
      </c>
      <c r="L6007">
        <v>301</v>
      </c>
      <c r="M6007" t="s">
        <v>249</v>
      </c>
    </row>
    <row r="6008" spans="1:13" x14ac:dyDescent="0.3">
      <c r="A6008">
        <v>4397455</v>
      </c>
      <c r="B6008">
        <v>5912357</v>
      </c>
      <c r="C6008" t="s">
        <v>2</v>
      </c>
      <c r="D6008" t="s">
        <v>110</v>
      </c>
      <c r="E6008">
        <v>40.632689999999997</v>
      </c>
      <c r="F6008">
        <v>-73.903580000000005</v>
      </c>
      <c r="G6008" t="s">
        <v>7</v>
      </c>
      <c r="H6008">
        <v>85</v>
      </c>
      <c r="I6008">
        <v>4</v>
      </c>
      <c r="J6008">
        <v>60</v>
      </c>
      <c r="K6008" s="5">
        <v>43638</v>
      </c>
      <c r="L6008">
        <v>247</v>
      </c>
      <c r="M6008" t="s">
        <v>249</v>
      </c>
    </row>
    <row r="6009" spans="1:13" x14ac:dyDescent="0.3">
      <c r="A6009">
        <v>4399721</v>
      </c>
      <c r="B6009">
        <v>22840018</v>
      </c>
      <c r="C6009" t="s">
        <v>2</v>
      </c>
      <c r="D6009" t="s">
        <v>21</v>
      </c>
      <c r="E6009">
        <v>40.678280000000001</v>
      </c>
      <c r="F6009">
        <v>-73.962280000000007</v>
      </c>
      <c r="G6009" t="s">
        <v>4</v>
      </c>
      <c r="H6009">
        <v>50</v>
      </c>
      <c r="I6009">
        <v>1</v>
      </c>
      <c r="J6009">
        <v>4</v>
      </c>
      <c r="K6009" s="5">
        <v>43549</v>
      </c>
      <c r="L6009">
        <v>0</v>
      </c>
      <c r="M6009" t="s">
        <v>250</v>
      </c>
    </row>
    <row r="6010" spans="1:13" x14ac:dyDescent="0.3">
      <c r="A6010">
        <v>4401013</v>
      </c>
      <c r="B6010">
        <v>2007928</v>
      </c>
      <c r="C6010" t="s">
        <v>2</v>
      </c>
      <c r="D6010" t="s">
        <v>12</v>
      </c>
      <c r="E6010">
        <v>40.678489999999996</v>
      </c>
      <c r="F6010">
        <v>-73.916719999999998</v>
      </c>
      <c r="G6010" t="s">
        <v>7</v>
      </c>
      <c r="H6010">
        <v>229</v>
      </c>
      <c r="I6010">
        <v>2</v>
      </c>
      <c r="J6010">
        <v>195</v>
      </c>
      <c r="K6010" s="5">
        <v>43640</v>
      </c>
      <c r="L6010">
        <v>254</v>
      </c>
      <c r="M6010" t="s">
        <v>249</v>
      </c>
    </row>
    <row r="6011" spans="1:13" x14ac:dyDescent="0.3">
      <c r="A6011">
        <v>4401193</v>
      </c>
      <c r="B6011">
        <v>22205787</v>
      </c>
      <c r="C6011" t="s">
        <v>5</v>
      </c>
      <c r="D6011" t="s">
        <v>55</v>
      </c>
      <c r="E6011">
        <v>40.806989999999999</v>
      </c>
      <c r="F6011">
        <v>-73.959370000000007</v>
      </c>
      <c r="G6011" t="s">
        <v>7</v>
      </c>
      <c r="H6011">
        <v>130</v>
      </c>
      <c r="I6011">
        <v>4</v>
      </c>
      <c r="J6011">
        <v>4</v>
      </c>
      <c r="K6011" s="5">
        <v>42273</v>
      </c>
      <c r="L6011">
        <v>0</v>
      </c>
      <c r="M6011" t="s">
        <v>250</v>
      </c>
    </row>
    <row r="6012" spans="1:13" x14ac:dyDescent="0.3">
      <c r="A6012">
        <v>4402117</v>
      </c>
      <c r="B6012">
        <v>22780462</v>
      </c>
      <c r="C6012" t="s">
        <v>32</v>
      </c>
      <c r="D6012" t="s">
        <v>149</v>
      </c>
      <c r="E6012">
        <v>40.728909999999999</v>
      </c>
      <c r="F6012">
        <v>-73.825879999999998</v>
      </c>
      <c r="G6012" t="s">
        <v>7</v>
      </c>
      <c r="H6012">
        <v>149</v>
      </c>
      <c r="I6012">
        <v>3</v>
      </c>
      <c r="J6012">
        <v>82</v>
      </c>
      <c r="K6012" s="5">
        <v>43639</v>
      </c>
      <c r="L6012">
        <v>327</v>
      </c>
      <c r="M6012" t="s">
        <v>249</v>
      </c>
    </row>
    <row r="6013" spans="1:13" x14ac:dyDescent="0.3">
      <c r="A6013">
        <v>4402805</v>
      </c>
      <c r="B6013">
        <v>22807362</v>
      </c>
      <c r="C6013" t="s">
        <v>2</v>
      </c>
      <c r="D6013" t="s">
        <v>31</v>
      </c>
      <c r="E6013">
        <v>40.660249999999998</v>
      </c>
      <c r="F6013">
        <v>-73.962699999999998</v>
      </c>
      <c r="G6013" t="s">
        <v>7</v>
      </c>
      <c r="H6013">
        <v>120</v>
      </c>
      <c r="I6013">
        <v>3</v>
      </c>
      <c r="J6013">
        <v>3</v>
      </c>
      <c r="K6013" s="5">
        <v>43340</v>
      </c>
      <c r="L6013">
        <v>16</v>
      </c>
      <c r="M6013" t="s">
        <v>215</v>
      </c>
    </row>
    <row r="6014" spans="1:13" x14ac:dyDescent="0.3">
      <c r="A6014">
        <v>4403159</v>
      </c>
      <c r="B6014">
        <v>13061093</v>
      </c>
      <c r="C6014" t="s">
        <v>2</v>
      </c>
      <c r="D6014" t="s">
        <v>18</v>
      </c>
      <c r="E6014">
        <v>40.709530000000001</v>
      </c>
      <c r="F6014">
        <v>-73.959940000000003</v>
      </c>
      <c r="G6014" t="s">
        <v>4</v>
      </c>
      <c r="H6014">
        <v>45</v>
      </c>
      <c r="I6014">
        <v>1</v>
      </c>
      <c r="J6014">
        <v>1</v>
      </c>
      <c r="K6014" s="5">
        <v>42445</v>
      </c>
      <c r="L6014">
        <v>0</v>
      </c>
      <c r="M6014" t="s">
        <v>250</v>
      </c>
    </row>
    <row r="6015" spans="1:13" x14ac:dyDescent="0.3">
      <c r="A6015">
        <v>4403928</v>
      </c>
      <c r="B6015">
        <v>2558779</v>
      </c>
      <c r="C6015" t="s">
        <v>32</v>
      </c>
      <c r="D6015" t="s">
        <v>54</v>
      </c>
      <c r="E6015">
        <v>40.702159999999999</v>
      </c>
      <c r="F6015">
        <v>-73.907160000000005</v>
      </c>
      <c r="G6015" t="s">
        <v>4</v>
      </c>
      <c r="H6015">
        <v>56</v>
      </c>
      <c r="I6015">
        <v>3</v>
      </c>
      <c r="J6015">
        <v>45</v>
      </c>
      <c r="K6015" s="5">
        <v>43631</v>
      </c>
      <c r="L6015">
        <v>304</v>
      </c>
      <c r="M6015" t="s">
        <v>249</v>
      </c>
    </row>
    <row r="6016" spans="1:13" x14ac:dyDescent="0.3">
      <c r="A6016">
        <v>4403972</v>
      </c>
      <c r="B6016">
        <v>22860848</v>
      </c>
      <c r="C6016" t="s">
        <v>5</v>
      </c>
      <c r="D6016" t="s">
        <v>36</v>
      </c>
      <c r="E6016">
        <v>40.778910000000003</v>
      </c>
      <c r="F6016">
        <v>-73.948400000000007</v>
      </c>
      <c r="G6016" t="s">
        <v>7</v>
      </c>
      <c r="H6016">
        <v>295</v>
      </c>
      <c r="I6016">
        <v>6</v>
      </c>
      <c r="J6016">
        <v>0</v>
      </c>
      <c r="K6016" s="5">
        <v>43377</v>
      </c>
      <c r="L6016">
        <v>0</v>
      </c>
      <c r="M6016" t="s">
        <v>250</v>
      </c>
    </row>
    <row r="6017" spans="1:13" x14ac:dyDescent="0.3">
      <c r="A6017">
        <v>4404544</v>
      </c>
      <c r="B6017">
        <v>22864208</v>
      </c>
      <c r="C6017" t="s">
        <v>2</v>
      </c>
      <c r="D6017" t="s">
        <v>27</v>
      </c>
      <c r="E6017">
        <v>40.697029999999998</v>
      </c>
      <c r="F6017">
        <v>-73.932069999999996</v>
      </c>
      <c r="G6017" t="s">
        <v>4</v>
      </c>
      <c r="H6017">
        <v>75</v>
      </c>
      <c r="I6017">
        <v>2</v>
      </c>
      <c r="J6017">
        <v>53</v>
      </c>
      <c r="K6017" s="5">
        <v>43633</v>
      </c>
      <c r="L6017">
        <v>340</v>
      </c>
      <c r="M6017" t="s">
        <v>249</v>
      </c>
    </row>
    <row r="6018" spans="1:13" x14ac:dyDescent="0.3">
      <c r="A6018">
        <v>4404818</v>
      </c>
      <c r="B6018">
        <v>2909990</v>
      </c>
      <c r="C6018" t="s">
        <v>5</v>
      </c>
      <c r="D6018" t="s">
        <v>38</v>
      </c>
      <c r="E6018">
        <v>40.851039999999998</v>
      </c>
      <c r="F6018">
        <v>-73.936170000000004</v>
      </c>
      <c r="G6018" t="s">
        <v>7</v>
      </c>
      <c r="H6018">
        <v>110</v>
      </c>
      <c r="I6018">
        <v>7</v>
      </c>
      <c r="J6018">
        <v>0</v>
      </c>
      <c r="K6018" s="5">
        <v>43377</v>
      </c>
      <c r="L6018">
        <v>0</v>
      </c>
      <c r="M6018" t="s">
        <v>250</v>
      </c>
    </row>
    <row r="6019" spans="1:13" x14ac:dyDescent="0.3">
      <c r="A6019">
        <v>4405156</v>
      </c>
      <c r="B6019">
        <v>5787701</v>
      </c>
      <c r="C6019" t="s">
        <v>5</v>
      </c>
      <c r="D6019" t="s">
        <v>10</v>
      </c>
      <c r="E6019">
        <v>40.788020000000003</v>
      </c>
      <c r="F6019">
        <v>-73.95026</v>
      </c>
      <c r="G6019" t="s">
        <v>7</v>
      </c>
      <c r="H6019">
        <v>115</v>
      </c>
      <c r="I6019">
        <v>4</v>
      </c>
      <c r="J6019">
        <v>68</v>
      </c>
      <c r="K6019" s="5">
        <v>43641</v>
      </c>
      <c r="L6019">
        <v>10</v>
      </c>
      <c r="M6019" t="s">
        <v>215</v>
      </c>
    </row>
    <row r="6020" spans="1:13" x14ac:dyDescent="0.3">
      <c r="A6020">
        <v>4405874</v>
      </c>
      <c r="B6020">
        <v>2770375</v>
      </c>
      <c r="C6020" t="s">
        <v>2</v>
      </c>
      <c r="D6020" t="s">
        <v>31</v>
      </c>
      <c r="E6020">
        <v>40.662010000000002</v>
      </c>
      <c r="F6020">
        <v>-73.954139999999995</v>
      </c>
      <c r="G6020" t="s">
        <v>4</v>
      </c>
      <c r="H6020">
        <v>90</v>
      </c>
      <c r="I6020">
        <v>4</v>
      </c>
      <c r="J6020">
        <v>12</v>
      </c>
      <c r="K6020" s="5">
        <v>43626</v>
      </c>
      <c r="L6020">
        <v>365</v>
      </c>
      <c r="M6020" t="s">
        <v>249</v>
      </c>
    </row>
    <row r="6021" spans="1:13" x14ac:dyDescent="0.3">
      <c r="A6021">
        <v>4407787</v>
      </c>
      <c r="B6021">
        <v>22880393</v>
      </c>
      <c r="C6021" t="s">
        <v>5</v>
      </c>
      <c r="D6021" t="s">
        <v>29</v>
      </c>
      <c r="E6021">
        <v>40.712870000000002</v>
      </c>
      <c r="F6021">
        <v>-73.986850000000004</v>
      </c>
      <c r="G6021" t="s">
        <v>4</v>
      </c>
      <c r="H6021">
        <v>109</v>
      </c>
      <c r="I6021">
        <v>3</v>
      </c>
      <c r="J6021">
        <v>83</v>
      </c>
      <c r="K6021" s="5">
        <v>43618</v>
      </c>
      <c r="L6021">
        <v>355</v>
      </c>
      <c r="M6021" t="s">
        <v>249</v>
      </c>
    </row>
    <row r="6022" spans="1:13" x14ac:dyDescent="0.3">
      <c r="A6022">
        <v>4407790</v>
      </c>
      <c r="B6022">
        <v>16286162</v>
      </c>
      <c r="C6022" t="s">
        <v>51</v>
      </c>
      <c r="D6022" t="s">
        <v>79</v>
      </c>
      <c r="E6022">
        <v>40.866819999999997</v>
      </c>
      <c r="F6022">
        <v>-73.85812</v>
      </c>
      <c r="G6022" t="s">
        <v>4</v>
      </c>
      <c r="H6022">
        <v>49</v>
      </c>
      <c r="I6022">
        <v>2</v>
      </c>
      <c r="J6022">
        <v>42</v>
      </c>
      <c r="K6022" s="5">
        <v>43637</v>
      </c>
      <c r="L6022">
        <v>227</v>
      </c>
      <c r="M6022" t="s">
        <v>251</v>
      </c>
    </row>
    <row r="6023" spans="1:13" x14ac:dyDescent="0.3">
      <c r="A6023">
        <v>4408381</v>
      </c>
      <c r="B6023">
        <v>263500</v>
      </c>
      <c r="C6023" t="s">
        <v>2</v>
      </c>
      <c r="D6023" t="s">
        <v>64</v>
      </c>
      <c r="E6023">
        <v>40.664279999999998</v>
      </c>
      <c r="F6023">
        <v>-73.929109999999994</v>
      </c>
      <c r="G6023" t="s">
        <v>7</v>
      </c>
      <c r="H6023">
        <v>100</v>
      </c>
      <c r="I6023">
        <v>1</v>
      </c>
      <c r="J6023">
        <v>102</v>
      </c>
      <c r="K6023" s="5">
        <v>43632</v>
      </c>
      <c r="L6023">
        <v>243</v>
      </c>
      <c r="M6023" t="s">
        <v>251</v>
      </c>
    </row>
    <row r="6024" spans="1:13" x14ac:dyDescent="0.3">
      <c r="A6024">
        <v>4409074</v>
      </c>
      <c r="B6024">
        <v>22886115</v>
      </c>
      <c r="C6024" t="s">
        <v>5</v>
      </c>
      <c r="D6024" t="s">
        <v>25</v>
      </c>
      <c r="E6024">
        <v>40.731119999999997</v>
      </c>
      <c r="F6024">
        <v>-73.985720000000001</v>
      </c>
      <c r="G6024" t="s">
        <v>7</v>
      </c>
      <c r="H6024">
        <v>295</v>
      </c>
      <c r="I6024">
        <v>2</v>
      </c>
      <c r="J6024">
        <v>4</v>
      </c>
      <c r="K6024" s="5">
        <v>42606</v>
      </c>
      <c r="L6024">
        <v>0</v>
      </c>
      <c r="M6024" t="s">
        <v>250</v>
      </c>
    </row>
    <row r="6025" spans="1:13" x14ac:dyDescent="0.3">
      <c r="A6025">
        <v>4410626</v>
      </c>
      <c r="B6025">
        <v>22893493</v>
      </c>
      <c r="C6025" t="s">
        <v>2</v>
      </c>
      <c r="D6025" t="s">
        <v>133</v>
      </c>
      <c r="E6025">
        <v>40.680390000000003</v>
      </c>
      <c r="F6025">
        <v>-74.017290000000003</v>
      </c>
      <c r="G6025" t="s">
        <v>7</v>
      </c>
      <c r="H6025">
        <v>245</v>
      </c>
      <c r="I6025">
        <v>1</v>
      </c>
      <c r="J6025">
        <v>50</v>
      </c>
      <c r="K6025" s="5">
        <v>43618</v>
      </c>
      <c r="L6025">
        <v>19</v>
      </c>
      <c r="M6025" t="s">
        <v>215</v>
      </c>
    </row>
    <row r="6026" spans="1:13" x14ac:dyDescent="0.3">
      <c r="A6026">
        <v>4412533</v>
      </c>
      <c r="B6026">
        <v>22904933</v>
      </c>
      <c r="C6026" t="s">
        <v>5</v>
      </c>
      <c r="D6026" t="s">
        <v>10</v>
      </c>
      <c r="E6026">
        <v>40.797649999999997</v>
      </c>
      <c r="F6026">
        <v>-73.940219999999997</v>
      </c>
      <c r="G6026" t="s">
        <v>4</v>
      </c>
      <c r="H6026">
        <v>79</v>
      </c>
      <c r="I6026">
        <v>3</v>
      </c>
      <c r="J6026">
        <v>56</v>
      </c>
      <c r="K6026" s="5">
        <v>43612</v>
      </c>
      <c r="L6026">
        <v>90</v>
      </c>
      <c r="M6026" t="s">
        <v>215</v>
      </c>
    </row>
    <row r="6027" spans="1:13" x14ac:dyDescent="0.3">
      <c r="A6027">
        <v>4415695</v>
      </c>
      <c r="B6027">
        <v>10074473</v>
      </c>
      <c r="C6027" t="s">
        <v>5</v>
      </c>
      <c r="D6027" t="s">
        <v>13</v>
      </c>
      <c r="E6027">
        <v>40.766379999999998</v>
      </c>
      <c r="F6027">
        <v>-73.987409999999997</v>
      </c>
      <c r="G6027" t="s">
        <v>4</v>
      </c>
      <c r="H6027">
        <v>60</v>
      </c>
      <c r="I6027">
        <v>1</v>
      </c>
      <c r="J6027">
        <v>22</v>
      </c>
      <c r="K6027" s="5">
        <v>43141</v>
      </c>
      <c r="L6027">
        <v>0</v>
      </c>
      <c r="M6027" t="s">
        <v>250</v>
      </c>
    </row>
    <row r="6028" spans="1:13" x14ac:dyDescent="0.3">
      <c r="A6028">
        <v>4416667</v>
      </c>
      <c r="B6028">
        <v>980118</v>
      </c>
      <c r="C6028" t="s">
        <v>2</v>
      </c>
      <c r="D6028" t="s">
        <v>12</v>
      </c>
      <c r="E6028">
        <v>40.690240000000003</v>
      </c>
      <c r="F6028">
        <v>-73.951970000000003</v>
      </c>
      <c r="G6028" t="s">
        <v>7</v>
      </c>
      <c r="H6028">
        <v>125</v>
      </c>
      <c r="I6028">
        <v>3</v>
      </c>
      <c r="J6028">
        <v>7</v>
      </c>
      <c r="K6028" s="5">
        <v>43297</v>
      </c>
      <c r="L6028">
        <v>0</v>
      </c>
      <c r="M6028" t="s">
        <v>250</v>
      </c>
    </row>
    <row r="6029" spans="1:13" x14ac:dyDescent="0.3">
      <c r="A6029">
        <v>4416970</v>
      </c>
      <c r="B6029">
        <v>22628166</v>
      </c>
      <c r="C6029" t="s">
        <v>2</v>
      </c>
      <c r="D6029" t="s">
        <v>27</v>
      </c>
      <c r="E6029">
        <v>40.697870000000002</v>
      </c>
      <c r="F6029">
        <v>-73.932019999999994</v>
      </c>
      <c r="G6029" t="s">
        <v>4</v>
      </c>
      <c r="H6029">
        <v>55</v>
      </c>
      <c r="I6029">
        <v>1</v>
      </c>
      <c r="J6029">
        <v>8</v>
      </c>
      <c r="K6029" s="5">
        <v>42602</v>
      </c>
      <c r="L6029">
        <v>0</v>
      </c>
      <c r="M6029" t="s">
        <v>250</v>
      </c>
    </row>
    <row r="6030" spans="1:13" x14ac:dyDescent="0.3">
      <c r="A6030">
        <v>4417147</v>
      </c>
      <c r="B6030">
        <v>22927481</v>
      </c>
      <c r="C6030" t="s">
        <v>5</v>
      </c>
      <c r="D6030" t="s">
        <v>6</v>
      </c>
      <c r="E6030">
        <v>40.765639999999998</v>
      </c>
      <c r="F6030">
        <v>-73.980130000000003</v>
      </c>
      <c r="G6030" t="s">
        <v>4</v>
      </c>
      <c r="H6030">
        <v>425</v>
      </c>
      <c r="I6030">
        <v>7</v>
      </c>
      <c r="J6030">
        <v>1</v>
      </c>
      <c r="K6030" s="5">
        <v>42006</v>
      </c>
      <c r="L6030">
        <v>0</v>
      </c>
      <c r="M6030" t="s">
        <v>250</v>
      </c>
    </row>
    <row r="6031" spans="1:13" x14ac:dyDescent="0.3">
      <c r="A6031">
        <v>4417912</v>
      </c>
      <c r="B6031">
        <v>21571748</v>
      </c>
      <c r="C6031" t="s">
        <v>2</v>
      </c>
      <c r="D6031" t="s">
        <v>23</v>
      </c>
      <c r="E6031">
        <v>40.657829999999997</v>
      </c>
      <c r="F6031">
        <v>-73.975009999999997</v>
      </c>
      <c r="G6031" t="s">
        <v>7</v>
      </c>
      <c r="H6031">
        <v>150</v>
      </c>
      <c r="I6031">
        <v>14</v>
      </c>
      <c r="J6031">
        <v>1</v>
      </c>
      <c r="K6031" s="5">
        <v>42599</v>
      </c>
      <c r="L6031">
        <v>0</v>
      </c>
      <c r="M6031" t="s">
        <v>250</v>
      </c>
    </row>
    <row r="6032" spans="1:13" x14ac:dyDescent="0.3">
      <c r="A6032">
        <v>4421355</v>
      </c>
      <c r="B6032">
        <v>16744487</v>
      </c>
      <c r="C6032" t="s">
        <v>2</v>
      </c>
      <c r="D6032" t="s">
        <v>12</v>
      </c>
      <c r="E6032">
        <v>40.693669999999997</v>
      </c>
      <c r="F6032">
        <v>-73.939809999999994</v>
      </c>
      <c r="G6032" t="s">
        <v>7</v>
      </c>
      <c r="H6032">
        <v>130</v>
      </c>
      <c r="I6032">
        <v>5</v>
      </c>
      <c r="J6032">
        <v>0</v>
      </c>
      <c r="K6032" s="5">
        <v>43377</v>
      </c>
      <c r="L6032">
        <v>0</v>
      </c>
      <c r="M6032" t="s">
        <v>250</v>
      </c>
    </row>
    <row r="6033" spans="1:13" x14ac:dyDescent="0.3">
      <c r="A6033">
        <v>4421826</v>
      </c>
      <c r="B6033">
        <v>22927646</v>
      </c>
      <c r="C6033" t="s">
        <v>5</v>
      </c>
      <c r="D6033" t="s">
        <v>36</v>
      </c>
      <c r="E6033">
        <v>40.773710000000001</v>
      </c>
      <c r="F6033">
        <v>-73.950069999999997</v>
      </c>
      <c r="G6033" t="s">
        <v>7</v>
      </c>
      <c r="H6033">
        <v>250</v>
      </c>
      <c r="I6033">
        <v>1</v>
      </c>
      <c r="J6033">
        <v>0</v>
      </c>
      <c r="K6033" s="5">
        <v>43377</v>
      </c>
      <c r="L6033">
        <v>0</v>
      </c>
      <c r="M6033" t="s">
        <v>250</v>
      </c>
    </row>
    <row r="6034" spans="1:13" x14ac:dyDescent="0.3">
      <c r="A6034">
        <v>4422017</v>
      </c>
      <c r="B6034">
        <v>22954228</v>
      </c>
      <c r="C6034" t="s">
        <v>2</v>
      </c>
      <c r="D6034" t="s">
        <v>28</v>
      </c>
      <c r="E6034">
        <v>40.653390000000002</v>
      </c>
      <c r="F6034">
        <v>-73.962000000000003</v>
      </c>
      <c r="G6034" t="s">
        <v>4</v>
      </c>
      <c r="H6034">
        <v>49</v>
      </c>
      <c r="I6034">
        <v>3</v>
      </c>
      <c r="J6034">
        <v>7</v>
      </c>
      <c r="K6034" s="5">
        <v>42375</v>
      </c>
      <c r="L6034">
        <v>0</v>
      </c>
      <c r="M6034" t="s">
        <v>250</v>
      </c>
    </row>
    <row r="6035" spans="1:13" x14ac:dyDescent="0.3">
      <c r="A6035">
        <v>4422602</v>
      </c>
      <c r="B6035">
        <v>651770</v>
      </c>
      <c r="C6035" t="s">
        <v>5</v>
      </c>
      <c r="D6035" t="s">
        <v>25</v>
      </c>
      <c r="E6035">
        <v>40.728009999999998</v>
      </c>
      <c r="F6035">
        <v>-73.983360000000005</v>
      </c>
      <c r="G6035" t="s">
        <v>7</v>
      </c>
      <c r="H6035">
        <v>250</v>
      </c>
      <c r="I6035">
        <v>3</v>
      </c>
      <c r="J6035">
        <v>0</v>
      </c>
      <c r="K6035" s="5">
        <v>43377</v>
      </c>
      <c r="L6035">
        <v>0</v>
      </c>
      <c r="M6035" t="s">
        <v>250</v>
      </c>
    </row>
    <row r="6036" spans="1:13" x14ac:dyDescent="0.3">
      <c r="A6036">
        <v>4423650</v>
      </c>
      <c r="B6036">
        <v>7183243</v>
      </c>
      <c r="C6036" t="s">
        <v>5</v>
      </c>
      <c r="D6036" t="s">
        <v>14</v>
      </c>
      <c r="E6036">
        <v>40.799129999999998</v>
      </c>
      <c r="F6036">
        <v>-73.959320000000005</v>
      </c>
      <c r="G6036" t="s">
        <v>4</v>
      </c>
      <c r="H6036">
        <v>97</v>
      </c>
      <c r="I6036">
        <v>2</v>
      </c>
      <c r="J6036">
        <v>114</v>
      </c>
      <c r="K6036" s="5">
        <v>43640</v>
      </c>
      <c r="L6036">
        <v>363</v>
      </c>
      <c r="M6036" t="s">
        <v>249</v>
      </c>
    </row>
    <row r="6037" spans="1:13" x14ac:dyDescent="0.3">
      <c r="A6037">
        <v>4423782</v>
      </c>
      <c r="B6037">
        <v>22963957</v>
      </c>
      <c r="C6037" t="s">
        <v>5</v>
      </c>
      <c r="D6037" t="s">
        <v>8</v>
      </c>
      <c r="E6037">
        <v>40.804789999999997</v>
      </c>
      <c r="F6037">
        <v>-73.9529</v>
      </c>
      <c r="G6037" t="s">
        <v>7</v>
      </c>
      <c r="H6037">
        <v>115</v>
      </c>
      <c r="I6037">
        <v>1</v>
      </c>
      <c r="J6037">
        <v>8</v>
      </c>
      <c r="K6037" s="5">
        <v>42472</v>
      </c>
      <c r="L6037">
        <v>0</v>
      </c>
      <c r="M6037" t="s">
        <v>250</v>
      </c>
    </row>
    <row r="6038" spans="1:13" x14ac:dyDescent="0.3">
      <c r="A6038">
        <v>4424261</v>
      </c>
      <c r="B6038">
        <v>3447311</v>
      </c>
      <c r="C6038" t="s">
        <v>5</v>
      </c>
      <c r="D6038" t="s">
        <v>14</v>
      </c>
      <c r="E6038">
        <v>40.801879999999997</v>
      </c>
      <c r="F6038">
        <v>-73.96808</v>
      </c>
      <c r="G6038" t="s">
        <v>7</v>
      </c>
      <c r="H6038">
        <v>200</v>
      </c>
      <c r="I6038">
        <v>2</v>
      </c>
      <c r="J6038">
        <v>22</v>
      </c>
      <c r="K6038" s="5">
        <v>43606</v>
      </c>
      <c r="L6038">
        <v>0</v>
      </c>
      <c r="M6038" t="s">
        <v>250</v>
      </c>
    </row>
    <row r="6039" spans="1:13" x14ac:dyDescent="0.3">
      <c r="A6039">
        <v>4424391</v>
      </c>
      <c r="B6039">
        <v>15310997</v>
      </c>
      <c r="C6039" t="s">
        <v>5</v>
      </c>
      <c r="D6039" t="s">
        <v>36</v>
      </c>
      <c r="E6039">
        <v>40.782780000000002</v>
      </c>
      <c r="F6039">
        <v>-73.9482</v>
      </c>
      <c r="G6039" t="s">
        <v>7</v>
      </c>
      <c r="H6039">
        <v>250</v>
      </c>
      <c r="I6039">
        <v>30</v>
      </c>
      <c r="J6039">
        <v>4</v>
      </c>
      <c r="K6039" s="5">
        <v>43235</v>
      </c>
      <c r="L6039">
        <v>311</v>
      </c>
      <c r="M6039" t="s">
        <v>249</v>
      </c>
    </row>
    <row r="6040" spans="1:13" x14ac:dyDescent="0.3">
      <c r="A6040">
        <v>4424405</v>
      </c>
      <c r="B6040">
        <v>15310997</v>
      </c>
      <c r="C6040" t="s">
        <v>5</v>
      </c>
      <c r="D6040" t="s">
        <v>36</v>
      </c>
      <c r="E6040">
        <v>40.783679999999997</v>
      </c>
      <c r="F6040">
        <v>-73.949420000000003</v>
      </c>
      <c r="G6040" t="s">
        <v>7</v>
      </c>
      <c r="H6040">
        <v>200</v>
      </c>
      <c r="I6040">
        <v>30</v>
      </c>
      <c r="J6040">
        <v>8</v>
      </c>
      <c r="K6040" s="5">
        <v>43348</v>
      </c>
      <c r="L6040">
        <v>336</v>
      </c>
      <c r="M6040" t="s">
        <v>249</v>
      </c>
    </row>
    <row r="6041" spans="1:13" x14ac:dyDescent="0.3">
      <c r="A6041">
        <v>4424511</v>
      </c>
      <c r="B6041">
        <v>3641595</v>
      </c>
      <c r="C6041" t="s">
        <v>2</v>
      </c>
      <c r="D6041" t="s">
        <v>22</v>
      </c>
      <c r="E6041">
        <v>40.670990000000003</v>
      </c>
      <c r="F6041">
        <v>-73.987909999999999</v>
      </c>
      <c r="G6041" t="s">
        <v>7</v>
      </c>
      <c r="H6041">
        <v>160</v>
      </c>
      <c r="I6041">
        <v>1</v>
      </c>
      <c r="J6041">
        <v>323</v>
      </c>
      <c r="K6041" s="5">
        <v>43638</v>
      </c>
      <c r="L6041">
        <v>211</v>
      </c>
      <c r="M6041" t="s">
        <v>251</v>
      </c>
    </row>
    <row r="6042" spans="1:13" x14ac:dyDescent="0.3">
      <c r="A6042">
        <v>4426780</v>
      </c>
      <c r="B6042">
        <v>22980167</v>
      </c>
      <c r="C6042" t="s">
        <v>5</v>
      </c>
      <c r="D6042" t="s">
        <v>8</v>
      </c>
      <c r="E6042">
        <v>40.816130000000001</v>
      </c>
      <c r="F6042">
        <v>-73.937650000000005</v>
      </c>
      <c r="G6042" t="s">
        <v>7</v>
      </c>
      <c r="H6042">
        <v>90</v>
      </c>
      <c r="I6042">
        <v>30</v>
      </c>
      <c r="J6042">
        <v>20</v>
      </c>
      <c r="K6042" s="5">
        <v>43617</v>
      </c>
      <c r="L6042">
        <v>249</v>
      </c>
      <c r="M6042" t="s">
        <v>249</v>
      </c>
    </row>
    <row r="6043" spans="1:13" x14ac:dyDescent="0.3">
      <c r="A6043">
        <v>4426877</v>
      </c>
      <c r="B6043">
        <v>11636894</v>
      </c>
      <c r="C6043" t="s">
        <v>2</v>
      </c>
      <c r="D6043" t="s">
        <v>19</v>
      </c>
      <c r="E6043">
        <v>40.684989999999999</v>
      </c>
      <c r="F6043">
        <v>-73.974029999999999</v>
      </c>
      <c r="G6043" t="s">
        <v>7</v>
      </c>
      <c r="H6043">
        <v>239</v>
      </c>
      <c r="I6043">
        <v>3</v>
      </c>
      <c r="J6043">
        <v>19</v>
      </c>
      <c r="K6043" s="5">
        <v>43459</v>
      </c>
      <c r="L6043">
        <v>257</v>
      </c>
      <c r="M6043" t="s">
        <v>249</v>
      </c>
    </row>
    <row r="6044" spans="1:13" x14ac:dyDescent="0.3">
      <c r="A6044">
        <v>4427442</v>
      </c>
      <c r="B6044">
        <v>22984252</v>
      </c>
      <c r="C6044" t="s">
        <v>5</v>
      </c>
      <c r="D6044" t="s">
        <v>38</v>
      </c>
      <c r="E6044">
        <v>40.850830000000002</v>
      </c>
      <c r="F6044">
        <v>-73.940929999999994</v>
      </c>
      <c r="G6044" t="s">
        <v>7</v>
      </c>
      <c r="H6044">
        <v>290</v>
      </c>
      <c r="I6044">
        <v>4</v>
      </c>
      <c r="J6044">
        <v>21</v>
      </c>
      <c r="K6044" s="5">
        <v>43468</v>
      </c>
      <c r="L6044">
        <v>193</v>
      </c>
      <c r="M6044" t="s">
        <v>251</v>
      </c>
    </row>
    <row r="6045" spans="1:13" x14ac:dyDescent="0.3">
      <c r="A6045">
        <v>4428027</v>
      </c>
      <c r="B6045">
        <v>10396079</v>
      </c>
      <c r="C6045" t="s">
        <v>2</v>
      </c>
      <c r="D6045" t="s">
        <v>37</v>
      </c>
      <c r="E6045">
        <v>40.677340000000001</v>
      </c>
      <c r="F6045">
        <v>-73.968140000000005</v>
      </c>
      <c r="G6045" t="s">
        <v>7</v>
      </c>
      <c r="H6045">
        <v>150</v>
      </c>
      <c r="I6045">
        <v>6</v>
      </c>
      <c r="J6045">
        <v>5</v>
      </c>
      <c r="K6045" s="5">
        <v>42370</v>
      </c>
      <c r="L6045">
        <v>0</v>
      </c>
      <c r="M6045" t="s">
        <v>250</v>
      </c>
    </row>
    <row r="6046" spans="1:13" x14ac:dyDescent="0.3">
      <c r="A6046">
        <v>4428854</v>
      </c>
      <c r="B6046">
        <v>1447684</v>
      </c>
      <c r="C6046" t="s">
        <v>2</v>
      </c>
      <c r="D6046" t="s">
        <v>26</v>
      </c>
      <c r="E6046">
        <v>40.729509999999998</v>
      </c>
      <c r="F6046">
        <v>-73.955250000000007</v>
      </c>
      <c r="G6046" t="s">
        <v>4</v>
      </c>
      <c r="H6046">
        <v>55</v>
      </c>
      <c r="I6046">
        <v>1</v>
      </c>
      <c r="J6046">
        <v>75</v>
      </c>
      <c r="K6046" s="5">
        <v>43635</v>
      </c>
      <c r="L6046">
        <v>173</v>
      </c>
      <c r="M6046" t="s">
        <v>251</v>
      </c>
    </row>
    <row r="6047" spans="1:13" x14ac:dyDescent="0.3">
      <c r="A6047">
        <v>4428906</v>
      </c>
      <c r="B6047">
        <v>2119928</v>
      </c>
      <c r="C6047" t="s">
        <v>2</v>
      </c>
      <c r="D6047" t="s">
        <v>16</v>
      </c>
      <c r="E6047">
        <v>40.664209999999997</v>
      </c>
      <c r="F6047">
        <v>-73.98706</v>
      </c>
      <c r="G6047" t="s">
        <v>7</v>
      </c>
      <c r="H6047">
        <v>380</v>
      </c>
      <c r="I6047">
        <v>4</v>
      </c>
      <c r="J6047">
        <v>7</v>
      </c>
      <c r="K6047" s="5">
        <v>43341</v>
      </c>
      <c r="L6047">
        <v>62</v>
      </c>
      <c r="M6047" t="s">
        <v>215</v>
      </c>
    </row>
    <row r="6048" spans="1:13" x14ac:dyDescent="0.3">
      <c r="A6048">
        <v>4429337</v>
      </c>
      <c r="B6048">
        <v>1728899</v>
      </c>
      <c r="C6048" t="s">
        <v>2</v>
      </c>
      <c r="D6048" t="s">
        <v>18</v>
      </c>
      <c r="E6048">
        <v>40.707889999999999</v>
      </c>
      <c r="F6048">
        <v>-73.94811</v>
      </c>
      <c r="G6048" t="s">
        <v>7</v>
      </c>
      <c r="H6048">
        <v>120</v>
      </c>
      <c r="I6048">
        <v>2</v>
      </c>
      <c r="J6048">
        <v>19</v>
      </c>
      <c r="K6048" s="5">
        <v>43652</v>
      </c>
      <c r="L6048">
        <v>11</v>
      </c>
      <c r="M6048" t="s">
        <v>215</v>
      </c>
    </row>
    <row r="6049" spans="1:13" x14ac:dyDescent="0.3">
      <c r="A6049">
        <v>4430645</v>
      </c>
      <c r="B6049">
        <v>819257</v>
      </c>
      <c r="C6049" t="s">
        <v>2</v>
      </c>
      <c r="D6049" t="s">
        <v>12</v>
      </c>
      <c r="E6049">
        <v>40.688580000000002</v>
      </c>
      <c r="F6049">
        <v>-73.952250000000006</v>
      </c>
      <c r="G6049" t="s">
        <v>7</v>
      </c>
      <c r="H6049">
        <v>200</v>
      </c>
      <c r="I6049">
        <v>7</v>
      </c>
      <c r="J6049">
        <v>0</v>
      </c>
      <c r="K6049" s="5">
        <v>43377</v>
      </c>
      <c r="L6049">
        <v>0</v>
      </c>
      <c r="M6049" t="s">
        <v>250</v>
      </c>
    </row>
    <row r="6050" spans="1:13" x14ac:dyDescent="0.3">
      <c r="A6050">
        <v>4430657</v>
      </c>
      <c r="B6050">
        <v>22992909</v>
      </c>
      <c r="C6050" t="s">
        <v>2</v>
      </c>
      <c r="D6050" t="s">
        <v>41</v>
      </c>
      <c r="E6050">
        <v>40.685920000000003</v>
      </c>
      <c r="F6050">
        <v>-73.992850000000004</v>
      </c>
      <c r="G6050" t="s">
        <v>4</v>
      </c>
      <c r="H6050">
        <v>188</v>
      </c>
      <c r="I6050">
        <v>2</v>
      </c>
      <c r="J6050">
        <v>0</v>
      </c>
      <c r="K6050" s="5">
        <v>43377</v>
      </c>
      <c r="L6050">
        <v>0</v>
      </c>
      <c r="M6050" t="s">
        <v>250</v>
      </c>
    </row>
    <row r="6051" spans="1:13" x14ac:dyDescent="0.3">
      <c r="A6051">
        <v>4430747</v>
      </c>
      <c r="B6051">
        <v>747934</v>
      </c>
      <c r="C6051" t="s">
        <v>2</v>
      </c>
      <c r="D6051" t="s">
        <v>12</v>
      </c>
      <c r="E6051">
        <v>40.691749999999999</v>
      </c>
      <c r="F6051">
        <v>-73.928340000000006</v>
      </c>
      <c r="G6051" t="s">
        <v>7</v>
      </c>
      <c r="H6051">
        <v>103</v>
      </c>
      <c r="I6051">
        <v>2</v>
      </c>
      <c r="J6051">
        <v>5</v>
      </c>
      <c r="K6051" s="5">
        <v>43468</v>
      </c>
      <c r="L6051">
        <v>211</v>
      </c>
      <c r="M6051" t="s">
        <v>251</v>
      </c>
    </row>
    <row r="6052" spans="1:13" x14ac:dyDescent="0.3">
      <c r="A6052">
        <v>4430808</v>
      </c>
      <c r="B6052">
        <v>23002099</v>
      </c>
      <c r="C6052" t="s">
        <v>32</v>
      </c>
      <c r="D6052" t="s">
        <v>165</v>
      </c>
      <c r="E6052">
        <v>40.718730000000001</v>
      </c>
      <c r="F6052">
        <v>-73.803240000000002</v>
      </c>
      <c r="G6052" t="s">
        <v>7</v>
      </c>
      <c r="H6052">
        <v>64</v>
      </c>
      <c r="I6052">
        <v>2</v>
      </c>
      <c r="J6052">
        <v>192</v>
      </c>
      <c r="K6052" s="5">
        <v>43633</v>
      </c>
      <c r="L6052">
        <v>234</v>
      </c>
      <c r="M6052" t="s">
        <v>251</v>
      </c>
    </row>
    <row r="6053" spans="1:13" x14ac:dyDescent="0.3">
      <c r="A6053">
        <v>4430819</v>
      </c>
      <c r="B6053">
        <v>23002143</v>
      </c>
      <c r="C6053" t="s">
        <v>5</v>
      </c>
      <c r="D6053" t="s">
        <v>25</v>
      </c>
      <c r="E6053">
        <v>40.728470000000002</v>
      </c>
      <c r="F6053">
        <v>-73.986819999999994</v>
      </c>
      <c r="G6053" t="s">
        <v>7</v>
      </c>
      <c r="H6053">
        <v>195</v>
      </c>
      <c r="I6053">
        <v>5</v>
      </c>
      <c r="J6053">
        <v>3</v>
      </c>
      <c r="K6053" s="5">
        <v>42219</v>
      </c>
      <c r="L6053">
        <v>0</v>
      </c>
      <c r="M6053" t="s">
        <v>250</v>
      </c>
    </row>
    <row r="6054" spans="1:13" x14ac:dyDescent="0.3">
      <c r="A6054">
        <v>4431247</v>
      </c>
      <c r="B6054">
        <v>22382732</v>
      </c>
      <c r="C6054" t="s">
        <v>5</v>
      </c>
      <c r="D6054" t="s">
        <v>20</v>
      </c>
      <c r="E6054">
        <v>40.747259999999997</v>
      </c>
      <c r="F6054">
        <v>-74.002129999999994</v>
      </c>
      <c r="G6054" t="s">
        <v>30</v>
      </c>
      <c r="H6054">
        <v>70</v>
      </c>
      <c r="I6054">
        <v>2</v>
      </c>
      <c r="J6054">
        <v>126</v>
      </c>
      <c r="K6054" s="5">
        <v>43645</v>
      </c>
      <c r="L6054">
        <v>309</v>
      </c>
      <c r="M6054" t="s">
        <v>249</v>
      </c>
    </row>
    <row r="6055" spans="1:13" x14ac:dyDescent="0.3">
      <c r="A6055">
        <v>4431674</v>
      </c>
      <c r="B6055">
        <v>21841949</v>
      </c>
      <c r="C6055" t="s">
        <v>5</v>
      </c>
      <c r="D6055" t="s">
        <v>8</v>
      </c>
      <c r="E6055">
        <v>40.800660000000001</v>
      </c>
      <c r="F6055">
        <v>-73.95147</v>
      </c>
      <c r="G6055" t="s">
        <v>7</v>
      </c>
      <c r="H6055">
        <v>150</v>
      </c>
      <c r="I6055">
        <v>2</v>
      </c>
      <c r="J6055">
        <v>36</v>
      </c>
      <c r="K6055" s="5">
        <v>43410</v>
      </c>
      <c r="L6055">
        <v>0</v>
      </c>
      <c r="M6055" t="s">
        <v>250</v>
      </c>
    </row>
    <row r="6056" spans="1:13" x14ac:dyDescent="0.3">
      <c r="A6056">
        <v>4435766</v>
      </c>
      <c r="B6056">
        <v>23025661</v>
      </c>
      <c r="C6056" t="s">
        <v>5</v>
      </c>
      <c r="D6056" t="s">
        <v>17</v>
      </c>
      <c r="E6056">
        <v>40.731909999999999</v>
      </c>
      <c r="F6056">
        <v>-74.006789999999995</v>
      </c>
      <c r="G6056" t="s">
        <v>7</v>
      </c>
      <c r="H6056">
        <v>300</v>
      </c>
      <c r="I6056">
        <v>3</v>
      </c>
      <c r="J6056">
        <v>0</v>
      </c>
      <c r="K6056" s="5">
        <v>43377</v>
      </c>
      <c r="L6056">
        <v>0</v>
      </c>
      <c r="M6056" t="s">
        <v>250</v>
      </c>
    </row>
    <row r="6057" spans="1:13" x14ac:dyDescent="0.3">
      <c r="A6057">
        <v>4436185</v>
      </c>
      <c r="B6057">
        <v>3708965</v>
      </c>
      <c r="C6057" t="s">
        <v>2</v>
      </c>
      <c r="D6057" t="s">
        <v>89</v>
      </c>
      <c r="E6057">
        <v>40.660629999999998</v>
      </c>
      <c r="F6057">
        <v>-73.988939999999999</v>
      </c>
      <c r="G6057" t="s">
        <v>7</v>
      </c>
      <c r="H6057">
        <v>60</v>
      </c>
      <c r="I6057">
        <v>1</v>
      </c>
      <c r="J6057">
        <v>0</v>
      </c>
      <c r="K6057" s="5">
        <v>43377</v>
      </c>
      <c r="L6057">
        <v>0</v>
      </c>
      <c r="M6057" t="s">
        <v>250</v>
      </c>
    </row>
    <row r="6058" spans="1:13" x14ac:dyDescent="0.3">
      <c r="A6058">
        <v>4436944</v>
      </c>
      <c r="B6058">
        <v>21841949</v>
      </c>
      <c r="C6058" t="s">
        <v>2</v>
      </c>
      <c r="D6058" t="s">
        <v>21</v>
      </c>
      <c r="E6058">
        <v>40.66825</v>
      </c>
      <c r="F6058">
        <v>-73.953040000000001</v>
      </c>
      <c r="G6058" t="s">
        <v>4</v>
      </c>
      <c r="H6058">
        <v>150</v>
      </c>
      <c r="I6058">
        <v>7</v>
      </c>
      <c r="J6058">
        <v>21</v>
      </c>
      <c r="K6058" s="5">
        <v>43626</v>
      </c>
      <c r="L6058">
        <v>292</v>
      </c>
      <c r="M6058" t="s">
        <v>249</v>
      </c>
    </row>
    <row r="6059" spans="1:13" x14ac:dyDescent="0.3">
      <c r="A6059">
        <v>4437053</v>
      </c>
      <c r="B6059">
        <v>23030943</v>
      </c>
      <c r="C6059" t="s">
        <v>5</v>
      </c>
      <c r="D6059" t="s">
        <v>74</v>
      </c>
      <c r="E6059">
        <v>40.721440000000001</v>
      </c>
      <c r="F6059">
        <v>-73.994349999999997</v>
      </c>
      <c r="G6059" t="s">
        <v>4</v>
      </c>
      <c r="H6059">
        <v>105</v>
      </c>
      <c r="I6059">
        <v>1</v>
      </c>
      <c r="J6059">
        <v>102</v>
      </c>
      <c r="K6059" s="5">
        <v>43632</v>
      </c>
      <c r="L6059">
        <v>362</v>
      </c>
      <c r="M6059" t="s">
        <v>249</v>
      </c>
    </row>
    <row r="6060" spans="1:13" x14ac:dyDescent="0.3">
      <c r="A6060">
        <v>4438029</v>
      </c>
      <c r="B6060">
        <v>974868</v>
      </c>
      <c r="C6060" t="s">
        <v>5</v>
      </c>
      <c r="D6060" t="s">
        <v>20</v>
      </c>
      <c r="E6060">
        <v>40.74635</v>
      </c>
      <c r="F6060">
        <v>-73.996039999999994</v>
      </c>
      <c r="G6060" t="s">
        <v>7</v>
      </c>
      <c r="H6060">
        <v>360</v>
      </c>
      <c r="I6060">
        <v>3</v>
      </c>
      <c r="J6060">
        <v>28</v>
      </c>
      <c r="K6060" s="5">
        <v>43577</v>
      </c>
      <c r="L6060">
        <v>128</v>
      </c>
      <c r="M6060" t="s">
        <v>251</v>
      </c>
    </row>
    <row r="6061" spans="1:13" x14ac:dyDescent="0.3">
      <c r="A6061">
        <v>4438223</v>
      </c>
      <c r="B6061">
        <v>22606202</v>
      </c>
      <c r="C6061" t="s">
        <v>5</v>
      </c>
      <c r="D6061" t="s">
        <v>8</v>
      </c>
      <c r="E6061">
        <v>40.807429999999997</v>
      </c>
      <c r="F6061">
        <v>-73.956630000000004</v>
      </c>
      <c r="G6061" t="s">
        <v>4</v>
      </c>
      <c r="H6061">
        <v>165</v>
      </c>
      <c r="I6061">
        <v>2</v>
      </c>
      <c r="J6061">
        <v>6</v>
      </c>
      <c r="K6061" s="5">
        <v>43467</v>
      </c>
      <c r="L6061">
        <v>363</v>
      </c>
      <c r="M6061" t="s">
        <v>249</v>
      </c>
    </row>
    <row r="6062" spans="1:13" x14ac:dyDescent="0.3">
      <c r="A6062">
        <v>4438459</v>
      </c>
      <c r="B6062">
        <v>4967319</v>
      </c>
      <c r="C6062" t="s">
        <v>5</v>
      </c>
      <c r="D6062" t="s">
        <v>20</v>
      </c>
      <c r="E6062">
        <v>40.739739999999998</v>
      </c>
      <c r="F6062">
        <v>-73.999849999999995</v>
      </c>
      <c r="G6062" t="s">
        <v>7</v>
      </c>
      <c r="H6062">
        <v>325</v>
      </c>
      <c r="I6062">
        <v>2</v>
      </c>
      <c r="J6062">
        <v>19</v>
      </c>
      <c r="K6062" s="5">
        <v>42621</v>
      </c>
      <c r="L6062">
        <v>0</v>
      </c>
      <c r="M6062" t="s">
        <v>250</v>
      </c>
    </row>
    <row r="6063" spans="1:13" x14ac:dyDescent="0.3">
      <c r="A6063">
        <v>4438470</v>
      </c>
      <c r="B6063">
        <v>3289567</v>
      </c>
      <c r="C6063" t="s">
        <v>5</v>
      </c>
      <c r="D6063" t="s">
        <v>25</v>
      </c>
      <c r="E6063">
        <v>40.72607</v>
      </c>
      <c r="F6063">
        <v>-73.980450000000005</v>
      </c>
      <c r="G6063" t="s">
        <v>4</v>
      </c>
      <c r="H6063">
        <v>105</v>
      </c>
      <c r="I6063">
        <v>2</v>
      </c>
      <c r="J6063">
        <v>9</v>
      </c>
      <c r="K6063" s="5">
        <v>43058</v>
      </c>
      <c r="L6063">
        <v>191</v>
      </c>
      <c r="M6063" t="s">
        <v>251</v>
      </c>
    </row>
    <row r="6064" spans="1:13" x14ac:dyDescent="0.3">
      <c r="A6064">
        <v>4438931</v>
      </c>
      <c r="B6064">
        <v>1405374</v>
      </c>
      <c r="C6064" t="s">
        <v>5</v>
      </c>
      <c r="D6064" t="s">
        <v>24</v>
      </c>
      <c r="E6064">
        <v>40.866259999999997</v>
      </c>
      <c r="F6064">
        <v>-73.925430000000006</v>
      </c>
      <c r="G6064" t="s">
        <v>4</v>
      </c>
      <c r="H6064">
        <v>57</v>
      </c>
      <c r="I6064">
        <v>4</v>
      </c>
      <c r="J6064">
        <v>0</v>
      </c>
      <c r="K6064" s="5">
        <v>43377</v>
      </c>
      <c r="L6064">
        <v>4</v>
      </c>
      <c r="M6064" t="s">
        <v>215</v>
      </c>
    </row>
    <row r="6065" spans="1:13" x14ac:dyDescent="0.3">
      <c r="A6065">
        <v>4439602</v>
      </c>
      <c r="B6065">
        <v>14612223</v>
      </c>
      <c r="C6065" t="s">
        <v>5</v>
      </c>
      <c r="D6065" t="s">
        <v>25</v>
      </c>
      <c r="E6065">
        <v>40.726239999999997</v>
      </c>
      <c r="F6065">
        <v>-73.990179999999995</v>
      </c>
      <c r="G6065" t="s">
        <v>4</v>
      </c>
      <c r="H6065">
        <v>100</v>
      </c>
      <c r="I6065">
        <v>6</v>
      </c>
      <c r="J6065">
        <v>10</v>
      </c>
      <c r="K6065" s="5">
        <v>43647</v>
      </c>
      <c r="L6065">
        <v>200</v>
      </c>
      <c r="M6065" t="s">
        <v>251</v>
      </c>
    </row>
    <row r="6066" spans="1:13" x14ac:dyDescent="0.3">
      <c r="A6066">
        <v>4439839</v>
      </c>
      <c r="B6066">
        <v>23044811</v>
      </c>
      <c r="C6066" t="s">
        <v>2</v>
      </c>
      <c r="D6066" t="s">
        <v>12</v>
      </c>
      <c r="E6066">
        <v>40.686869999999999</v>
      </c>
      <c r="F6066">
        <v>-73.945179999999993</v>
      </c>
      <c r="G6066" t="s">
        <v>7</v>
      </c>
      <c r="H6066">
        <v>129</v>
      </c>
      <c r="I6066">
        <v>2</v>
      </c>
      <c r="J6066">
        <v>179</v>
      </c>
      <c r="K6066" s="5">
        <v>43632</v>
      </c>
      <c r="L6066">
        <v>285</v>
      </c>
      <c r="M6066" t="s">
        <v>249</v>
      </c>
    </row>
    <row r="6067" spans="1:13" x14ac:dyDescent="0.3">
      <c r="A6067">
        <v>4440020</v>
      </c>
      <c r="B6067">
        <v>195137</v>
      </c>
      <c r="C6067" t="s">
        <v>5</v>
      </c>
      <c r="D6067" t="s">
        <v>8</v>
      </c>
      <c r="E6067">
        <v>40.822719999999997</v>
      </c>
      <c r="F6067">
        <v>-73.949420000000003</v>
      </c>
      <c r="G6067" t="s">
        <v>7</v>
      </c>
      <c r="H6067">
        <v>229</v>
      </c>
      <c r="I6067">
        <v>5</v>
      </c>
      <c r="J6067">
        <v>38</v>
      </c>
      <c r="K6067" s="5">
        <v>43619</v>
      </c>
      <c r="L6067">
        <v>332</v>
      </c>
      <c r="M6067" t="s">
        <v>249</v>
      </c>
    </row>
    <row r="6068" spans="1:13" x14ac:dyDescent="0.3">
      <c r="A6068">
        <v>4440181</v>
      </c>
      <c r="B6068">
        <v>23046908</v>
      </c>
      <c r="C6068" t="s">
        <v>2</v>
      </c>
      <c r="D6068" t="s">
        <v>12</v>
      </c>
      <c r="E6068">
        <v>40.691809999999997</v>
      </c>
      <c r="F6068">
        <v>-73.959519999999998</v>
      </c>
      <c r="G6068" t="s">
        <v>4</v>
      </c>
      <c r="H6068">
        <v>64</v>
      </c>
      <c r="I6068">
        <v>1</v>
      </c>
      <c r="J6068">
        <v>14</v>
      </c>
      <c r="K6068" s="5">
        <v>43409</v>
      </c>
      <c r="L6068">
        <v>0</v>
      </c>
      <c r="M6068" t="s">
        <v>250</v>
      </c>
    </row>
    <row r="6069" spans="1:13" x14ac:dyDescent="0.3">
      <c r="A6069">
        <v>4440611</v>
      </c>
      <c r="B6069">
        <v>14546480</v>
      </c>
      <c r="C6069" t="s">
        <v>2</v>
      </c>
      <c r="D6069" t="s">
        <v>27</v>
      </c>
      <c r="E6069">
        <v>40.702599999999997</v>
      </c>
      <c r="F6069">
        <v>-73.927869999999999</v>
      </c>
      <c r="G6069" t="s">
        <v>7</v>
      </c>
      <c r="H6069">
        <v>100</v>
      </c>
      <c r="I6069">
        <v>3</v>
      </c>
      <c r="J6069">
        <v>4</v>
      </c>
      <c r="K6069" s="5">
        <v>42525</v>
      </c>
      <c r="L6069">
        <v>0</v>
      </c>
      <c r="M6069" t="s">
        <v>250</v>
      </c>
    </row>
    <row r="6070" spans="1:13" x14ac:dyDescent="0.3">
      <c r="A6070">
        <v>4440751</v>
      </c>
      <c r="B6070">
        <v>3716641</v>
      </c>
      <c r="C6070" t="s">
        <v>5</v>
      </c>
      <c r="D6070" t="s">
        <v>29</v>
      </c>
      <c r="E6070">
        <v>40.721690000000002</v>
      </c>
      <c r="F6070">
        <v>-73.987729999999999</v>
      </c>
      <c r="G6070" t="s">
        <v>7</v>
      </c>
      <c r="H6070">
        <v>99</v>
      </c>
      <c r="I6070">
        <v>30</v>
      </c>
      <c r="J6070">
        <v>21</v>
      </c>
      <c r="K6070" s="5">
        <v>43535</v>
      </c>
      <c r="L6070">
        <v>52</v>
      </c>
      <c r="M6070" t="s">
        <v>215</v>
      </c>
    </row>
    <row r="6071" spans="1:13" x14ac:dyDescent="0.3">
      <c r="A6071">
        <v>4444204</v>
      </c>
      <c r="B6071">
        <v>5162192</v>
      </c>
      <c r="C6071" t="s">
        <v>5</v>
      </c>
      <c r="D6071" t="s">
        <v>14</v>
      </c>
      <c r="E6071">
        <v>40.79795</v>
      </c>
      <c r="F6071">
        <v>-73.961749999999995</v>
      </c>
      <c r="G6071" t="s">
        <v>7</v>
      </c>
      <c r="H6071">
        <v>300</v>
      </c>
      <c r="I6071">
        <v>30</v>
      </c>
      <c r="J6071">
        <v>4</v>
      </c>
      <c r="K6071" s="5">
        <v>42283</v>
      </c>
      <c r="L6071">
        <v>310</v>
      </c>
      <c r="M6071" t="s">
        <v>249</v>
      </c>
    </row>
    <row r="6072" spans="1:13" x14ac:dyDescent="0.3">
      <c r="A6072">
        <v>4445185</v>
      </c>
      <c r="B6072">
        <v>7351</v>
      </c>
      <c r="C6072" t="s">
        <v>2</v>
      </c>
      <c r="D6072" t="s">
        <v>16</v>
      </c>
      <c r="E6072">
        <v>40.664830000000002</v>
      </c>
      <c r="F6072">
        <v>-73.988919999999993</v>
      </c>
      <c r="G6072" t="s">
        <v>4</v>
      </c>
      <c r="H6072">
        <v>84</v>
      </c>
      <c r="I6072">
        <v>2</v>
      </c>
      <c r="J6072">
        <v>11</v>
      </c>
      <c r="K6072" s="5">
        <v>43347</v>
      </c>
      <c r="L6072">
        <v>87</v>
      </c>
      <c r="M6072" t="s">
        <v>215</v>
      </c>
    </row>
    <row r="6073" spans="1:13" x14ac:dyDescent="0.3">
      <c r="A6073">
        <v>4446178</v>
      </c>
      <c r="B6073">
        <v>946323</v>
      </c>
      <c r="C6073" t="s">
        <v>2</v>
      </c>
      <c r="D6073" t="s">
        <v>28</v>
      </c>
      <c r="E6073">
        <v>40.638260000000002</v>
      </c>
      <c r="F6073">
        <v>-73.968149999999994</v>
      </c>
      <c r="G6073" t="s">
        <v>7</v>
      </c>
      <c r="H6073">
        <v>125</v>
      </c>
      <c r="I6073">
        <v>3</v>
      </c>
      <c r="J6073">
        <v>6</v>
      </c>
      <c r="K6073" s="5">
        <v>42559</v>
      </c>
      <c r="L6073">
        <v>0</v>
      </c>
      <c r="M6073" t="s">
        <v>250</v>
      </c>
    </row>
    <row r="6074" spans="1:13" x14ac:dyDescent="0.3">
      <c r="A6074">
        <v>4446862</v>
      </c>
      <c r="B6074">
        <v>23077718</v>
      </c>
      <c r="C6074" t="s">
        <v>2</v>
      </c>
      <c r="D6074" t="s">
        <v>21</v>
      </c>
      <c r="E6074">
        <v>40.67512</v>
      </c>
      <c r="F6074">
        <v>-73.961460000000002</v>
      </c>
      <c r="G6074" t="s">
        <v>4</v>
      </c>
      <c r="H6074">
        <v>50</v>
      </c>
      <c r="I6074">
        <v>1</v>
      </c>
      <c r="J6074">
        <v>0</v>
      </c>
      <c r="K6074" s="5">
        <v>43377</v>
      </c>
      <c r="L6074">
        <v>0</v>
      </c>
      <c r="M6074" t="s">
        <v>250</v>
      </c>
    </row>
    <row r="6075" spans="1:13" x14ac:dyDescent="0.3">
      <c r="A6075">
        <v>4447524</v>
      </c>
      <c r="B6075">
        <v>9685363</v>
      </c>
      <c r="C6075" t="s">
        <v>5</v>
      </c>
      <c r="D6075" t="s">
        <v>17</v>
      </c>
      <c r="E6075">
        <v>40.736339999999998</v>
      </c>
      <c r="F6075">
        <v>-74.008409999999998</v>
      </c>
      <c r="G6075" t="s">
        <v>7</v>
      </c>
      <c r="H6075">
        <v>200</v>
      </c>
      <c r="I6075">
        <v>2</v>
      </c>
      <c r="J6075">
        <v>9</v>
      </c>
      <c r="K6075" s="5">
        <v>43239</v>
      </c>
      <c r="L6075">
        <v>0</v>
      </c>
      <c r="M6075" t="s">
        <v>250</v>
      </c>
    </row>
    <row r="6076" spans="1:13" x14ac:dyDescent="0.3">
      <c r="A6076">
        <v>4447611</v>
      </c>
      <c r="B6076">
        <v>10471097</v>
      </c>
      <c r="C6076" t="s">
        <v>5</v>
      </c>
      <c r="D6076" t="s">
        <v>78</v>
      </c>
      <c r="E6076">
        <v>40.735770000000002</v>
      </c>
      <c r="F6076">
        <v>-73.984549999999999</v>
      </c>
      <c r="G6076" t="s">
        <v>7</v>
      </c>
      <c r="H6076">
        <v>350</v>
      </c>
      <c r="I6076">
        <v>1</v>
      </c>
      <c r="J6076">
        <v>0</v>
      </c>
      <c r="K6076" s="5">
        <v>43377</v>
      </c>
      <c r="L6076">
        <v>0</v>
      </c>
      <c r="M6076" t="s">
        <v>250</v>
      </c>
    </row>
    <row r="6077" spans="1:13" x14ac:dyDescent="0.3">
      <c r="A6077">
        <v>4447904</v>
      </c>
      <c r="B6077">
        <v>23083111</v>
      </c>
      <c r="C6077" t="s">
        <v>5</v>
      </c>
      <c r="D6077" t="s">
        <v>14</v>
      </c>
      <c r="E6077">
        <v>40.777830000000002</v>
      </c>
      <c r="F6077">
        <v>-73.981499999999997</v>
      </c>
      <c r="G6077" t="s">
        <v>7</v>
      </c>
      <c r="H6077">
        <v>80</v>
      </c>
      <c r="I6077">
        <v>30</v>
      </c>
      <c r="J6077">
        <v>5</v>
      </c>
      <c r="K6077" s="5">
        <v>43324</v>
      </c>
      <c r="L6077">
        <v>180</v>
      </c>
      <c r="M6077" t="s">
        <v>251</v>
      </c>
    </row>
    <row r="6078" spans="1:13" x14ac:dyDescent="0.3">
      <c r="A6078">
        <v>4449058</v>
      </c>
      <c r="B6078">
        <v>23089516</v>
      </c>
      <c r="C6078" t="s">
        <v>5</v>
      </c>
      <c r="D6078" t="s">
        <v>8</v>
      </c>
      <c r="E6078">
        <v>40.816929999999999</v>
      </c>
      <c r="F6078">
        <v>-73.954210000000003</v>
      </c>
      <c r="G6078" t="s">
        <v>4</v>
      </c>
      <c r="H6078">
        <v>180</v>
      </c>
      <c r="I6078">
        <v>1</v>
      </c>
      <c r="J6078">
        <v>26</v>
      </c>
      <c r="K6078" s="5">
        <v>43641</v>
      </c>
      <c r="L6078">
        <v>0</v>
      </c>
      <c r="M6078" t="s">
        <v>250</v>
      </c>
    </row>
    <row r="6079" spans="1:13" x14ac:dyDescent="0.3">
      <c r="A6079">
        <v>4449559</v>
      </c>
      <c r="B6079">
        <v>23092836</v>
      </c>
      <c r="C6079" t="s">
        <v>51</v>
      </c>
      <c r="D6079" t="s">
        <v>90</v>
      </c>
      <c r="E6079">
        <v>40.826360000000001</v>
      </c>
      <c r="F6079">
        <v>-73.926550000000006</v>
      </c>
      <c r="G6079" t="s">
        <v>7</v>
      </c>
      <c r="H6079">
        <v>105</v>
      </c>
      <c r="I6079">
        <v>30</v>
      </c>
      <c r="J6079">
        <v>18</v>
      </c>
      <c r="K6079" s="5">
        <v>43618</v>
      </c>
      <c r="L6079">
        <v>52</v>
      </c>
      <c r="M6079" t="s">
        <v>215</v>
      </c>
    </row>
    <row r="6080" spans="1:13" x14ac:dyDescent="0.3">
      <c r="A6080">
        <v>4449611</v>
      </c>
      <c r="B6080">
        <v>16761703</v>
      </c>
      <c r="C6080" t="s">
        <v>2</v>
      </c>
      <c r="D6080" t="s">
        <v>27</v>
      </c>
      <c r="E6080">
        <v>40.697960000000002</v>
      </c>
      <c r="F6080">
        <v>-73.931240000000003</v>
      </c>
      <c r="G6080" t="s">
        <v>7</v>
      </c>
      <c r="H6080">
        <v>200</v>
      </c>
      <c r="I6080">
        <v>7</v>
      </c>
      <c r="J6080">
        <v>0</v>
      </c>
      <c r="K6080" s="5">
        <v>43377</v>
      </c>
      <c r="L6080">
        <v>0</v>
      </c>
      <c r="M6080" t="s">
        <v>250</v>
      </c>
    </row>
    <row r="6081" spans="1:13" x14ac:dyDescent="0.3">
      <c r="A6081">
        <v>4450020</v>
      </c>
      <c r="B6081">
        <v>23095202</v>
      </c>
      <c r="C6081" t="s">
        <v>2</v>
      </c>
      <c r="D6081" t="s">
        <v>64</v>
      </c>
      <c r="E6081">
        <v>40.633949999999999</v>
      </c>
      <c r="F6081">
        <v>-73.947720000000004</v>
      </c>
      <c r="G6081" t="s">
        <v>7</v>
      </c>
      <c r="H6081">
        <v>100</v>
      </c>
      <c r="I6081">
        <v>2</v>
      </c>
      <c r="J6081">
        <v>1</v>
      </c>
      <c r="K6081" s="5">
        <v>43380</v>
      </c>
      <c r="L6081">
        <v>363</v>
      </c>
      <c r="M6081" t="s">
        <v>249</v>
      </c>
    </row>
    <row r="6082" spans="1:13" x14ac:dyDescent="0.3">
      <c r="A6082">
        <v>4452723</v>
      </c>
      <c r="B6082">
        <v>2050338</v>
      </c>
      <c r="C6082" t="s">
        <v>32</v>
      </c>
      <c r="D6082" t="s">
        <v>134</v>
      </c>
      <c r="E6082">
        <v>40.699469999999998</v>
      </c>
      <c r="F6082">
        <v>-73.827950000000001</v>
      </c>
      <c r="G6082" t="s">
        <v>7</v>
      </c>
      <c r="H6082">
        <v>90</v>
      </c>
      <c r="I6082">
        <v>30</v>
      </c>
      <c r="J6082">
        <v>11</v>
      </c>
      <c r="K6082" s="5">
        <v>43528</v>
      </c>
      <c r="L6082">
        <v>189</v>
      </c>
      <c r="M6082" t="s">
        <v>251</v>
      </c>
    </row>
    <row r="6083" spans="1:13" x14ac:dyDescent="0.3">
      <c r="A6083">
        <v>4453233</v>
      </c>
      <c r="B6083">
        <v>5827529</v>
      </c>
      <c r="C6083" t="s">
        <v>5</v>
      </c>
      <c r="D6083" t="s">
        <v>13</v>
      </c>
      <c r="E6083">
        <v>40.762210000000003</v>
      </c>
      <c r="F6083">
        <v>-73.990279999999998</v>
      </c>
      <c r="G6083" t="s">
        <v>7</v>
      </c>
      <c r="H6083">
        <v>160</v>
      </c>
      <c r="I6083">
        <v>1</v>
      </c>
      <c r="J6083">
        <v>8</v>
      </c>
      <c r="K6083" s="5">
        <v>42295</v>
      </c>
      <c r="L6083">
        <v>0</v>
      </c>
      <c r="M6083" t="s">
        <v>250</v>
      </c>
    </row>
    <row r="6084" spans="1:13" x14ac:dyDescent="0.3">
      <c r="A6084">
        <v>4453484</v>
      </c>
      <c r="B6084">
        <v>2166065</v>
      </c>
      <c r="C6084" t="s">
        <v>2</v>
      </c>
      <c r="D6084" t="s">
        <v>18</v>
      </c>
      <c r="E6084">
        <v>40.719090000000001</v>
      </c>
      <c r="F6084">
        <v>-73.958969999999994</v>
      </c>
      <c r="G6084" t="s">
        <v>7</v>
      </c>
      <c r="H6084">
        <v>250</v>
      </c>
      <c r="I6084">
        <v>2</v>
      </c>
      <c r="J6084">
        <v>103</v>
      </c>
      <c r="K6084" s="5">
        <v>43636</v>
      </c>
      <c r="L6084">
        <v>315</v>
      </c>
      <c r="M6084" t="s">
        <v>249</v>
      </c>
    </row>
    <row r="6085" spans="1:13" x14ac:dyDescent="0.3">
      <c r="A6085">
        <v>4454122</v>
      </c>
      <c r="B6085">
        <v>1390414</v>
      </c>
      <c r="C6085" t="s">
        <v>5</v>
      </c>
      <c r="D6085" t="s">
        <v>8</v>
      </c>
      <c r="E6085">
        <v>40.81071</v>
      </c>
      <c r="F6085">
        <v>-73.944329999999994</v>
      </c>
      <c r="G6085" t="s">
        <v>7</v>
      </c>
      <c r="H6085">
        <v>115</v>
      </c>
      <c r="I6085">
        <v>2</v>
      </c>
      <c r="J6085">
        <v>84</v>
      </c>
      <c r="K6085" s="5">
        <v>43634</v>
      </c>
      <c r="L6085">
        <v>50</v>
      </c>
      <c r="M6085" t="s">
        <v>215</v>
      </c>
    </row>
    <row r="6086" spans="1:13" x14ac:dyDescent="0.3">
      <c r="A6086">
        <v>4454400</v>
      </c>
      <c r="B6086">
        <v>454009</v>
      </c>
      <c r="C6086" t="s">
        <v>5</v>
      </c>
      <c r="D6086" t="s">
        <v>36</v>
      </c>
      <c r="E6086">
        <v>40.774810000000002</v>
      </c>
      <c r="F6086">
        <v>-73.955619999999996</v>
      </c>
      <c r="G6086" t="s">
        <v>7</v>
      </c>
      <c r="H6086">
        <v>250</v>
      </c>
      <c r="I6086">
        <v>2</v>
      </c>
      <c r="J6086">
        <v>0</v>
      </c>
      <c r="K6086" s="5">
        <v>43377</v>
      </c>
      <c r="L6086">
        <v>0</v>
      </c>
      <c r="M6086" t="s">
        <v>250</v>
      </c>
    </row>
    <row r="6087" spans="1:13" x14ac:dyDescent="0.3">
      <c r="A6087">
        <v>4454538</v>
      </c>
      <c r="B6087">
        <v>22552201</v>
      </c>
      <c r="C6087" t="s">
        <v>5</v>
      </c>
      <c r="D6087" t="s">
        <v>14</v>
      </c>
      <c r="E6087">
        <v>40.798200000000001</v>
      </c>
      <c r="F6087">
        <v>-73.971190000000007</v>
      </c>
      <c r="G6087" t="s">
        <v>7</v>
      </c>
      <c r="H6087">
        <v>130</v>
      </c>
      <c r="I6087">
        <v>5</v>
      </c>
      <c r="J6087">
        <v>9</v>
      </c>
      <c r="K6087" s="5">
        <v>42369</v>
      </c>
      <c r="L6087">
        <v>0</v>
      </c>
      <c r="M6087" t="s">
        <v>250</v>
      </c>
    </row>
    <row r="6088" spans="1:13" x14ac:dyDescent="0.3">
      <c r="A6088">
        <v>4455094</v>
      </c>
      <c r="B6088">
        <v>13541655</v>
      </c>
      <c r="C6088" t="s">
        <v>5</v>
      </c>
      <c r="D6088" t="s">
        <v>17</v>
      </c>
      <c r="E6088">
        <v>40.730139999999999</v>
      </c>
      <c r="F6088">
        <v>-74.007540000000006</v>
      </c>
      <c r="G6088" t="s">
        <v>4</v>
      </c>
      <c r="H6088">
        <v>159</v>
      </c>
      <c r="I6088">
        <v>2</v>
      </c>
      <c r="J6088">
        <v>150</v>
      </c>
      <c r="K6088" s="5">
        <v>43644</v>
      </c>
      <c r="L6088">
        <v>54</v>
      </c>
      <c r="M6088" t="s">
        <v>215</v>
      </c>
    </row>
    <row r="6089" spans="1:13" x14ac:dyDescent="0.3">
      <c r="A6089">
        <v>4455301</v>
      </c>
      <c r="B6089">
        <v>8490286</v>
      </c>
      <c r="C6089" t="s">
        <v>2</v>
      </c>
      <c r="D6089" t="s">
        <v>9</v>
      </c>
      <c r="E6089">
        <v>40.686529999999998</v>
      </c>
      <c r="F6089">
        <v>-73.964119999999994</v>
      </c>
      <c r="G6089" t="s">
        <v>7</v>
      </c>
      <c r="H6089">
        <v>110</v>
      </c>
      <c r="I6089">
        <v>3</v>
      </c>
      <c r="J6089">
        <v>189</v>
      </c>
      <c r="K6089" s="5">
        <v>43647</v>
      </c>
      <c r="L6089">
        <v>268</v>
      </c>
      <c r="M6089" t="s">
        <v>249</v>
      </c>
    </row>
    <row r="6090" spans="1:13" x14ac:dyDescent="0.3">
      <c r="A6090">
        <v>4456004</v>
      </c>
      <c r="B6090">
        <v>1171707</v>
      </c>
      <c r="C6090" t="s">
        <v>2</v>
      </c>
      <c r="D6090" t="s">
        <v>27</v>
      </c>
      <c r="E6090">
        <v>40.701120000000003</v>
      </c>
      <c r="F6090">
        <v>-73.912009999999995</v>
      </c>
      <c r="G6090" t="s">
        <v>4</v>
      </c>
      <c r="H6090">
        <v>60</v>
      </c>
      <c r="I6090">
        <v>3</v>
      </c>
      <c r="J6090">
        <v>4</v>
      </c>
      <c r="K6090" s="5">
        <v>42533</v>
      </c>
      <c r="L6090">
        <v>0</v>
      </c>
      <c r="M6090" t="s">
        <v>250</v>
      </c>
    </row>
    <row r="6091" spans="1:13" x14ac:dyDescent="0.3">
      <c r="A6091">
        <v>4456312</v>
      </c>
      <c r="B6091">
        <v>3551179</v>
      </c>
      <c r="C6091" t="s">
        <v>51</v>
      </c>
      <c r="D6091" t="s">
        <v>69</v>
      </c>
      <c r="E6091">
        <v>40.87829</v>
      </c>
      <c r="F6091">
        <v>-73.893370000000004</v>
      </c>
      <c r="G6091" t="s">
        <v>4</v>
      </c>
      <c r="H6091">
        <v>57</v>
      </c>
      <c r="I6091">
        <v>3</v>
      </c>
      <c r="J6091">
        <v>20</v>
      </c>
      <c r="K6091" s="5">
        <v>43646</v>
      </c>
      <c r="L6091">
        <v>311</v>
      </c>
      <c r="M6091" t="s">
        <v>249</v>
      </c>
    </row>
    <row r="6092" spans="1:13" x14ac:dyDescent="0.3">
      <c r="A6092">
        <v>4456555</v>
      </c>
      <c r="B6092">
        <v>747671</v>
      </c>
      <c r="C6092" t="s">
        <v>2</v>
      </c>
      <c r="D6092" t="s">
        <v>16</v>
      </c>
      <c r="E6092">
        <v>40.663469999999997</v>
      </c>
      <c r="F6092">
        <v>-73.984380000000002</v>
      </c>
      <c r="G6092" t="s">
        <v>7</v>
      </c>
      <c r="H6092">
        <v>180</v>
      </c>
      <c r="I6092">
        <v>1</v>
      </c>
      <c r="J6092">
        <v>7</v>
      </c>
      <c r="K6092" s="5">
        <v>42736</v>
      </c>
      <c r="L6092">
        <v>0</v>
      </c>
      <c r="M6092" t="s">
        <v>250</v>
      </c>
    </row>
    <row r="6093" spans="1:13" x14ac:dyDescent="0.3">
      <c r="A6093">
        <v>4456880</v>
      </c>
      <c r="B6093">
        <v>21641206</v>
      </c>
      <c r="C6093" t="s">
        <v>2</v>
      </c>
      <c r="D6093" t="s">
        <v>12</v>
      </c>
      <c r="E6093">
        <v>40.697249999999997</v>
      </c>
      <c r="F6093">
        <v>-73.949079999999995</v>
      </c>
      <c r="G6093" t="s">
        <v>7</v>
      </c>
      <c r="H6093">
        <v>250</v>
      </c>
      <c r="I6093">
        <v>1</v>
      </c>
      <c r="J6093">
        <v>4</v>
      </c>
      <c r="K6093" s="5">
        <v>42429</v>
      </c>
      <c r="L6093">
        <v>165</v>
      </c>
      <c r="M6093" t="s">
        <v>251</v>
      </c>
    </row>
    <row r="6094" spans="1:13" x14ac:dyDescent="0.3">
      <c r="A6094">
        <v>4457556</v>
      </c>
      <c r="B6094">
        <v>22904933</v>
      </c>
      <c r="C6094" t="s">
        <v>5</v>
      </c>
      <c r="D6094" t="s">
        <v>10</v>
      </c>
      <c r="E6094">
        <v>40.798490000000001</v>
      </c>
      <c r="F6094">
        <v>-73.938429999999997</v>
      </c>
      <c r="G6094" t="s">
        <v>4</v>
      </c>
      <c r="H6094">
        <v>92</v>
      </c>
      <c r="I6094">
        <v>3</v>
      </c>
      <c r="J6094">
        <v>48</v>
      </c>
      <c r="K6094" s="5">
        <v>43633</v>
      </c>
      <c r="L6094">
        <v>115</v>
      </c>
      <c r="M6094" t="s">
        <v>215</v>
      </c>
    </row>
    <row r="6095" spans="1:13" x14ac:dyDescent="0.3">
      <c r="A6095">
        <v>4460838</v>
      </c>
      <c r="B6095">
        <v>14758012</v>
      </c>
      <c r="C6095" t="s">
        <v>5</v>
      </c>
      <c r="D6095" t="s">
        <v>74</v>
      </c>
      <c r="E6095">
        <v>40.724209999999999</v>
      </c>
      <c r="F6095">
        <v>-73.993039999999993</v>
      </c>
      <c r="G6095" t="s">
        <v>7</v>
      </c>
      <c r="H6095">
        <v>195</v>
      </c>
      <c r="I6095">
        <v>3</v>
      </c>
      <c r="J6095">
        <v>66</v>
      </c>
      <c r="K6095" s="5">
        <v>43205</v>
      </c>
      <c r="L6095">
        <v>0</v>
      </c>
      <c r="M6095" t="s">
        <v>250</v>
      </c>
    </row>
    <row r="6096" spans="1:13" x14ac:dyDescent="0.3">
      <c r="A6096">
        <v>4462008</v>
      </c>
      <c r="B6096">
        <v>16286162</v>
      </c>
      <c r="C6096" t="s">
        <v>51</v>
      </c>
      <c r="D6096" t="s">
        <v>79</v>
      </c>
      <c r="E6096">
        <v>40.868139999999997</v>
      </c>
      <c r="F6096">
        <v>-73.858739999999997</v>
      </c>
      <c r="G6096" t="s">
        <v>4</v>
      </c>
      <c r="H6096">
        <v>47</v>
      </c>
      <c r="I6096">
        <v>2</v>
      </c>
      <c r="J6096">
        <v>97</v>
      </c>
      <c r="K6096" s="5">
        <v>43628</v>
      </c>
      <c r="L6096">
        <v>262</v>
      </c>
      <c r="M6096" t="s">
        <v>249</v>
      </c>
    </row>
    <row r="6097" spans="1:13" x14ac:dyDescent="0.3">
      <c r="A6097">
        <v>4462491</v>
      </c>
      <c r="B6097">
        <v>302529</v>
      </c>
      <c r="C6097" t="s">
        <v>5</v>
      </c>
      <c r="D6097" t="s">
        <v>29</v>
      </c>
      <c r="E6097">
        <v>40.71331</v>
      </c>
      <c r="F6097">
        <v>-73.981890000000007</v>
      </c>
      <c r="G6097" t="s">
        <v>7</v>
      </c>
      <c r="H6097">
        <v>175</v>
      </c>
      <c r="I6097">
        <v>3</v>
      </c>
      <c r="J6097">
        <v>2</v>
      </c>
      <c r="K6097" s="5">
        <v>42346</v>
      </c>
      <c r="L6097">
        <v>0</v>
      </c>
      <c r="M6097" t="s">
        <v>250</v>
      </c>
    </row>
    <row r="6098" spans="1:13" x14ac:dyDescent="0.3">
      <c r="A6098">
        <v>4462553</v>
      </c>
      <c r="B6098">
        <v>15778416</v>
      </c>
      <c r="C6098" t="s">
        <v>5</v>
      </c>
      <c r="D6098" t="s">
        <v>17</v>
      </c>
      <c r="E6098">
        <v>40.73066</v>
      </c>
      <c r="F6098">
        <v>-74.003709999999998</v>
      </c>
      <c r="G6098" t="s">
        <v>7</v>
      </c>
      <c r="H6098">
        <v>175</v>
      </c>
      <c r="I6098">
        <v>1</v>
      </c>
      <c r="J6098">
        <v>0</v>
      </c>
      <c r="K6098" s="5">
        <v>43377</v>
      </c>
      <c r="L6098">
        <v>0</v>
      </c>
      <c r="M6098" t="s">
        <v>250</v>
      </c>
    </row>
    <row r="6099" spans="1:13" x14ac:dyDescent="0.3">
      <c r="A6099">
        <v>4464418</v>
      </c>
      <c r="B6099">
        <v>6526979</v>
      </c>
      <c r="C6099" t="s">
        <v>5</v>
      </c>
      <c r="D6099" t="s">
        <v>14</v>
      </c>
      <c r="E6099">
        <v>40.789619999999999</v>
      </c>
      <c r="F6099">
        <v>-73.977180000000004</v>
      </c>
      <c r="G6099" t="s">
        <v>7</v>
      </c>
      <c r="H6099">
        <v>165</v>
      </c>
      <c r="I6099">
        <v>2</v>
      </c>
      <c r="J6099">
        <v>9</v>
      </c>
      <c r="K6099" s="5">
        <v>42143</v>
      </c>
      <c r="L6099">
        <v>0</v>
      </c>
      <c r="M6099" t="s">
        <v>250</v>
      </c>
    </row>
    <row r="6100" spans="1:13" x14ac:dyDescent="0.3">
      <c r="A6100">
        <v>4464508</v>
      </c>
      <c r="B6100">
        <v>23162890</v>
      </c>
      <c r="C6100" t="s">
        <v>2</v>
      </c>
      <c r="D6100" t="s">
        <v>28</v>
      </c>
      <c r="E6100">
        <v>40.648899999999998</v>
      </c>
      <c r="F6100">
        <v>-73.963740000000001</v>
      </c>
      <c r="G6100" t="s">
        <v>4</v>
      </c>
      <c r="H6100">
        <v>79</v>
      </c>
      <c r="I6100">
        <v>3</v>
      </c>
      <c r="J6100">
        <v>35</v>
      </c>
      <c r="K6100" s="5">
        <v>43401</v>
      </c>
      <c r="L6100">
        <v>336</v>
      </c>
      <c r="M6100" t="s">
        <v>249</v>
      </c>
    </row>
    <row r="6101" spans="1:13" x14ac:dyDescent="0.3">
      <c r="A6101">
        <v>4467771</v>
      </c>
      <c r="B6101">
        <v>23178728</v>
      </c>
      <c r="C6101" t="s">
        <v>5</v>
      </c>
      <c r="D6101" t="s">
        <v>20</v>
      </c>
      <c r="E6101">
        <v>40.749980000000001</v>
      </c>
      <c r="F6101">
        <v>-73.997720000000001</v>
      </c>
      <c r="G6101" t="s">
        <v>7</v>
      </c>
      <c r="H6101">
        <v>345</v>
      </c>
      <c r="I6101">
        <v>7</v>
      </c>
      <c r="J6101">
        <v>95</v>
      </c>
      <c r="K6101" s="5">
        <v>43645</v>
      </c>
      <c r="L6101">
        <v>13</v>
      </c>
      <c r="M6101" t="s">
        <v>215</v>
      </c>
    </row>
    <row r="6102" spans="1:13" x14ac:dyDescent="0.3">
      <c r="A6102">
        <v>4469264</v>
      </c>
      <c r="B6102">
        <v>10304755</v>
      </c>
      <c r="C6102" t="s">
        <v>2</v>
      </c>
      <c r="D6102" t="s">
        <v>18</v>
      </c>
      <c r="E6102">
        <v>40.711559999999999</v>
      </c>
      <c r="F6102">
        <v>-73.958259999999996</v>
      </c>
      <c r="G6102" t="s">
        <v>4</v>
      </c>
      <c r="H6102">
        <v>80</v>
      </c>
      <c r="I6102">
        <v>2</v>
      </c>
      <c r="J6102">
        <v>108</v>
      </c>
      <c r="K6102" s="5">
        <v>43617</v>
      </c>
      <c r="L6102">
        <v>4</v>
      </c>
      <c r="M6102" t="s">
        <v>215</v>
      </c>
    </row>
    <row r="6103" spans="1:13" x14ac:dyDescent="0.3">
      <c r="A6103">
        <v>4469650</v>
      </c>
      <c r="B6103">
        <v>23189353</v>
      </c>
      <c r="C6103" t="s">
        <v>5</v>
      </c>
      <c r="D6103" t="s">
        <v>8</v>
      </c>
      <c r="E6103">
        <v>40.805210000000002</v>
      </c>
      <c r="F6103">
        <v>-73.945189999999997</v>
      </c>
      <c r="G6103" t="s">
        <v>7</v>
      </c>
      <c r="H6103">
        <v>300</v>
      </c>
      <c r="I6103">
        <v>4</v>
      </c>
      <c r="J6103">
        <v>143</v>
      </c>
      <c r="K6103" s="5">
        <v>43639</v>
      </c>
      <c r="L6103">
        <v>204</v>
      </c>
      <c r="M6103" t="s">
        <v>251</v>
      </c>
    </row>
    <row r="6104" spans="1:13" x14ac:dyDescent="0.3">
      <c r="A6104">
        <v>4469679</v>
      </c>
      <c r="B6104">
        <v>19336493</v>
      </c>
      <c r="C6104" t="s">
        <v>5</v>
      </c>
      <c r="D6104" t="s">
        <v>29</v>
      </c>
      <c r="E6104">
        <v>40.717770000000002</v>
      </c>
      <c r="F6104">
        <v>-73.990110000000001</v>
      </c>
      <c r="G6104" t="s">
        <v>7</v>
      </c>
      <c r="H6104">
        <v>325</v>
      </c>
      <c r="I6104">
        <v>4</v>
      </c>
      <c r="J6104">
        <v>0</v>
      </c>
      <c r="K6104" s="5">
        <v>43377</v>
      </c>
      <c r="L6104">
        <v>0</v>
      </c>
      <c r="M6104" t="s">
        <v>250</v>
      </c>
    </row>
    <row r="6105" spans="1:13" x14ac:dyDescent="0.3">
      <c r="A6105">
        <v>4470423</v>
      </c>
      <c r="B6105">
        <v>5838331</v>
      </c>
      <c r="C6105" t="s">
        <v>5</v>
      </c>
      <c r="D6105" t="s">
        <v>78</v>
      </c>
      <c r="E6105">
        <v>40.735489999999999</v>
      </c>
      <c r="F6105">
        <v>-73.983109999999996</v>
      </c>
      <c r="G6105" t="s">
        <v>7</v>
      </c>
      <c r="H6105">
        <v>249</v>
      </c>
      <c r="I6105">
        <v>1</v>
      </c>
      <c r="J6105">
        <v>0</v>
      </c>
      <c r="K6105" s="5">
        <v>43377</v>
      </c>
      <c r="L6105">
        <v>0</v>
      </c>
      <c r="M6105" t="s">
        <v>250</v>
      </c>
    </row>
    <row r="6106" spans="1:13" x14ac:dyDescent="0.3">
      <c r="A6106">
        <v>4471513</v>
      </c>
      <c r="B6106">
        <v>3740730</v>
      </c>
      <c r="C6106" t="s">
        <v>5</v>
      </c>
      <c r="D6106" t="s">
        <v>81</v>
      </c>
      <c r="E6106">
        <v>40.756070000000001</v>
      </c>
      <c r="F6106">
        <v>-73.985929999999996</v>
      </c>
      <c r="G6106" t="s">
        <v>7</v>
      </c>
      <c r="H6106">
        <v>699</v>
      </c>
      <c r="I6106">
        <v>6</v>
      </c>
      <c r="J6106">
        <v>186</v>
      </c>
      <c r="K6106" s="5">
        <v>43651</v>
      </c>
      <c r="L6106">
        <v>254</v>
      </c>
      <c r="M6106" t="s">
        <v>249</v>
      </c>
    </row>
    <row r="6107" spans="1:13" x14ac:dyDescent="0.3">
      <c r="A6107">
        <v>4472904</v>
      </c>
      <c r="B6107">
        <v>1532337</v>
      </c>
      <c r="C6107" t="s">
        <v>51</v>
      </c>
      <c r="D6107" t="s">
        <v>166</v>
      </c>
      <c r="E6107">
        <v>40.842300000000002</v>
      </c>
      <c r="F6107">
        <v>-73.870549999999994</v>
      </c>
      <c r="G6107" t="s">
        <v>4</v>
      </c>
      <c r="H6107">
        <v>25</v>
      </c>
      <c r="I6107">
        <v>30</v>
      </c>
      <c r="J6107">
        <v>6</v>
      </c>
      <c r="K6107" s="5">
        <v>43613</v>
      </c>
      <c r="L6107">
        <v>219</v>
      </c>
      <c r="M6107" t="s">
        <v>251</v>
      </c>
    </row>
    <row r="6108" spans="1:13" x14ac:dyDescent="0.3">
      <c r="A6108">
        <v>4472978</v>
      </c>
      <c r="B6108">
        <v>5800619</v>
      </c>
      <c r="C6108" t="s">
        <v>5</v>
      </c>
      <c r="D6108" t="s">
        <v>13</v>
      </c>
      <c r="E6108">
        <v>40.755310000000001</v>
      </c>
      <c r="F6108">
        <v>-73.999449999999996</v>
      </c>
      <c r="G6108" t="s">
        <v>7</v>
      </c>
      <c r="H6108">
        <v>195</v>
      </c>
      <c r="I6108">
        <v>1</v>
      </c>
      <c r="J6108">
        <v>136</v>
      </c>
      <c r="K6108" s="5">
        <v>43651</v>
      </c>
      <c r="L6108">
        <v>203</v>
      </c>
      <c r="M6108" t="s">
        <v>251</v>
      </c>
    </row>
    <row r="6109" spans="1:13" x14ac:dyDescent="0.3">
      <c r="A6109">
        <v>4473156</v>
      </c>
      <c r="B6109">
        <v>23208658</v>
      </c>
      <c r="C6109" t="s">
        <v>5</v>
      </c>
      <c r="D6109" t="s">
        <v>10</v>
      </c>
      <c r="E6109">
        <v>40.800199999999997</v>
      </c>
      <c r="F6109">
        <v>-73.940790000000007</v>
      </c>
      <c r="G6109" t="s">
        <v>7</v>
      </c>
      <c r="H6109">
        <v>165</v>
      </c>
      <c r="I6109">
        <v>2</v>
      </c>
      <c r="J6109">
        <v>146</v>
      </c>
      <c r="K6109" s="5">
        <v>43638</v>
      </c>
      <c r="L6109">
        <v>277</v>
      </c>
      <c r="M6109" t="s">
        <v>249</v>
      </c>
    </row>
    <row r="6110" spans="1:13" x14ac:dyDescent="0.3">
      <c r="A6110">
        <v>4475128</v>
      </c>
      <c r="B6110">
        <v>16066343</v>
      </c>
      <c r="C6110" t="s">
        <v>5</v>
      </c>
      <c r="D6110" t="s">
        <v>10</v>
      </c>
      <c r="E6110">
        <v>40.788339999999998</v>
      </c>
      <c r="F6110">
        <v>-73.947199999999995</v>
      </c>
      <c r="G6110" t="s">
        <v>4</v>
      </c>
      <c r="H6110">
        <v>65</v>
      </c>
      <c r="I6110">
        <v>2</v>
      </c>
      <c r="J6110">
        <v>219</v>
      </c>
      <c r="K6110" s="5">
        <v>43644</v>
      </c>
      <c r="L6110">
        <v>35</v>
      </c>
      <c r="M6110" t="s">
        <v>215</v>
      </c>
    </row>
    <row r="6111" spans="1:13" x14ac:dyDescent="0.3">
      <c r="A6111">
        <v>4476605</v>
      </c>
      <c r="B6111">
        <v>23226529</v>
      </c>
      <c r="C6111" t="s">
        <v>5</v>
      </c>
      <c r="D6111" t="s">
        <v>14</v>
      </c>
      <c r="E6111">
        <v>40.777059999999999</v>
      </c>
      <c r="F6111">
        <v>-73.984070000000003</v>
      </c>
      <c r="G6111" t="s">
        <v>7</v>
      </c>
      <c r="H6111">
        <v>550</v>
      </c>
      <c r="I6111">
        <v>4</v>
      </c>
      <c r="J6111">
        <v>0</v>
      </c>
      <c r="K6111" s="5">
        <v>43377</v>
      </c>
      <c r="L6111">
        <v>0</v>
      </c>
      <c r="M6111" t="s">
        <v>250</v>
      </c>
    </row>
    <row r="6112" spans="1:13" x14ac:dyDescent="0.3">
      <c r="A6112">
        <v>4476945</v>
      </c>
      <c r="B6112">
        <v>23228839</v>
      </c>
      <c r="C6112" t="s">
        <v>5</v>
      </c>
      <c r="D6112" t="s">
        <v>8</v>
      </c>
      <c r="E6112">
        <v>40.810560000000002</v>
      </c>
      <c r="F6112">
        <v>-73.946269999999998</v>
      </c>
      <c r="G6112" t="s">
        <v>7</v>
      </c>
      <c r="H6112">
        <v>149</v>
      </c>
      <c r="I6112">
        <v>3</v>
      </c>
      <c r="J6112">
        <v>28</v>
      </c>
      <c r="K6112" s="5">
        <v>43604</v>
      </c>
      <c r="L6112">
        <v>329</v>
      </c>
      <c r="M6112" t="s">
        <v>249</v>
      </c>
    </row>
    <row r="6113" spans="1:13" x14ac:dyDescent="0.3">
      <c r="A6113">
        <v>4479556</v>
      </c>
      <c r="B6113">
        <v>23243453</v>
      </c>
      <c r="C6113" t="s">
        <v>32</v>
      </c>
      <c r="D6113" t="s">
        <v>33</v>
      </c>
      <c r="E6113">
        <v>40.746810000000004</v>
      </c>
      <c r="F6113">
        <v>-73.945859999999996</v>
      </c>
      <c r="G6113" t="s">
        <v>7</v>
      </c>
      <c r="H6113">
        <v>225</v>
      </c>
      <c r="I6113">
        <v>1</v>
      </c>
      <c r="J6113">
        <v>1</v>
      </c>
      <c r="K6113" s="5">
        <v>42008</v>
      </c>
      <c r="L6113">
        <v>0</v>
      </c>
      <c r="M6113" t="s">
        <v>250</v>
      </c>
    </row>
    <row r="6114" spans="1:13" x14ac:dyDescent="0.3">
      <c r="A6114">
        <v>4479625</v>
      </c>
      <c r="B6114">
        <v>2380912</v>
      </c>
      <c r="C6114" t="s">
        <v>2</v>
      </c>
      <c r="D6114" t="s">
        <v>18</v>
      </c>
      <c r="E6114">
        <v>40.712339999999998</v>
      </c>
      <c r="F6114">
        <v>-73.941580000000002</v>
      </c>
      <c r="G6114" t="s">
        <v>7</v>
      </c>
      <c r="H6114">
        <v>135</v>
      </c>
      <c r="I6114">
        <v>2</v>
      </c>
      <c r="J6114">
        <v>0</v>
      </c>
      <c r="K6114" s="5">
        <v>43377</v>
      </c>
      <c r="L6114">
        <v>0</v>
      </c>
      <c r="M6114" t="s">
        <v>250</v>
      </c>
    </row>
    <row r="6115" spans="1:13" x14ac:dyDescent="0.3">
      <c r="A6115">
        <v>4479632</v>
      </c>
      <c r="B6115">
        <v>20431437</v>
      </c>
      <c r="C6115" t="s">
        <v>5</v>
      </c>
      <c r="D6115" t="s">
        <v>35</v>
      </c>
      <c r="E6115">
        <v>40.727359999999997</v>
      </c>
      <c r="F6115">
        <v>-74.001919999999998</v>
      </c>
      <c r="G6115" t="s">
        <v>7</v>
      </c>
      <c r="H6115">
        <v>495</v>
      </c>
      <c r="I6115">
        <v>30</v>
      </c>
      <c r="J6115">
        <v>159</v>
      </c>
      <c r="K6115" s="5">
        <v>43628</v>
      </c>
      <c r="L6115">
        <v>129</v>
      </c>
      <c r="M6115" t="s">
        <v>251</v>
      </c>
    </row>
    <row r="6116" spans="1:13" x14ac:dyDescent="0.3">
      <c r="A6116">
        <v>4480308</v>
      </c>
      <c r="B6116">
        <v>5152761</v>
      </c>
      <c r="C6116" t="s">
        <v>5</v>
      </c>
      <c r="D6116" t="s">
        <v>15</v>
      </c>
      <c r="E6116">
        <v>40.717590000000001</v>
      </c>
      <c r="F6116">
        <v>-73.992199999999997</v>
      </c>
      <c r="G6116" t="s">
        <v>7</v>
      </c>
      <c r="H6116">
        <v>200</v>
      </c>
      <c r="I6116">
        <v>2</v>
      </c>
      <c r="J6116">
        <v>23</v>
      </c>
      <c r="K6116" s="5">
        <v>42667</v>
      </c>
      <c r="L6116">
        <v>0</v>
      </c>
      <c r="M6116" t="s">
        <v>250</v>
      </c>
    </row>
    <row r="6117" spans="1:13" x14ac:dyDescent="0.3">
      <c r="A6117">
        <v>4480793</v>
      </c>
      <c r="B6117">
        <v>23249630</v>
      </c>
      <c r="C6117" t="s">
        <v>2</v>
      </c>
      <c r="D6117" t="s">
        <v>12</v>
      </c>
      <c r="E6117">
        <v>40.682560000000002</v>
      </c>
      <c r="F6117">
        <v>-73.943259999999995</v>
      </c>
      <c r="G6117" t="s">
        <v>7</v>
      </c>
      <c r="H6117">
        <v>125</v>
      </c>
      <c r="I6117">
        <v>3</v>
      </c>
      <c r="J6117">
        <v>24</v>
      </c>
      <c r="K6117" s="5">
        <v>43635</v>
      </c>
      <c r="L6117">
        <v>69</v>
      </c>
      <c r="M6117" t="s">
        <v>215</v>
      </c>
    </row>
    <row r="6118" spans="1:13" x14ac:dyDescent="0.3">
      <c r="A6118">
        <v>4481427</v>
      </c>
      <c r="B6118">
        <v>1816417</v>
      </c>
      <c r="C6118" t="s">
        <v>32</v>
      </c>
      <c r="D6118" t="s">
        <v>54</v>
      </c>
      <c r="E6118">
        <v>40.699449999999999</v>
      </c>
      <c r="F6118">
        <v>-73.906509999999997</v>
      </c>
      <c r="G6118" t="s">
        <v>7</v>
      </c>
      <c r="H6118">
        <v>95</v>
      </c>
      <c r="I6118">
        <v>4</v>
      </c>
      <c r="J6118">
        <v>44</v>
      </c>
      <c r="K6118" s="5">
        <v>43647</v>
      </c>
      <c r="L6118">
        <v>271</v>
      </c>
      <c r="M6118" t="s">
        <v>249</v>
      </c>
    </row>
    <row r="6119" spans="1:13" x14ac:dyDescent="0.3">
      <c r="A6119">
        <v>4481474</v>
      </c>
      <c r="B6119">
        <v>23249630</v>
      </c>
      <c r="C6119" t="s">
        <v>2</v>
      </c>
      <c r="D6119" t="s">
        <v>12</v>
      </c>
      <c r="E6119">
        <v>40.683390000000003</v>
      </c>
      <c r="F6119">
        <v>-73.9422</v>
      </c>
      <c r="G6119" t="s">
        <v>7</v>
      </c>
      <c r="H6119">
        <v>135</v>
      </c>
      <c r="I6119">
        <v>3</v>
      </c>
      <c r="J6119">
        <v>15</v>
      </c>
      <c r="K6119" s="5">
        <v>43648</v>
      </c>
      <c r="L6119">
        <v>89</v>
      </c>
      <c r="M6119" t="s">
        <v>215</v>
      </c>
    </row>
    <row r="6120" spans="1:13" x14ac:dyDescent="0.3">
      <c r="A6120">
        <v>4481694</v>
      </c>
      <c r="B6120">
        <v>567972</v>
      </c>
      <c r="C6120" t="s">
        <v>2</v>
      </c>
      <c r="D6120" t="s">
        <v>27</v>
      </c>
      <c r="E6120">
        <v>40.698149999999998</v>
      </c>
      <c r="F6120">
        <v>-73.936160000000001</v>
      </c>
      <c r="G6120" t="s">
        <v>7</v>
      </c>
      <c r="H6120">
        <v>120</v>
      </c>
      <c r="I6120">
        <v>3</v>
      </c>
      <c r="J6120">
        <v>4</v>
      </c>
      <c r="K6120" s="5">
        <v>42741</v>
      </c>
      <c r="L6120">
        <v>157</v>
      </c>
      <c r="M6120" t="s">
        <v>251</v>
      </c>
    </row>
    <row r="6121" spans="1:13" x14ac:dyDescent="0.3">
      <c r="A6121">
        <v>4482158</v>
      </c>
      <c r="B6121">
        <v>23256032</v>
      </c>
      <c r="C6121" t="s">
        <v>2</v>
      </c>
      <c r="D6121" t="s">
        <v>22</v>
      </c>
      <c r="E6121">
        <v>40.667670000000001</v>
      </c>
      <c r="F6121">
        <v>-73.982799999999997</v>
      </c>
      <c r="G6121" t="s">
        <v>7</v>
      </c>
      <c r="H6121">
        <v>160</v>
      </c>
      <c r="I6121">
        <v>14</v>
      </c>
      <c r="J6121">
        <v>1</v>
      </c>
      <c r="K6121" s="5">
        <v>42008</v>
      </c>
      <c r="L6121">
        <v>36</v>
      </c>
      <c r="M6121" t="s">
        <v>215</v>
      </c>
    </row>
    <row r="6122" spans="1:13" x14ac:dyDescent="0.3">
      <c r="A6122">
        <v>4482584</v>
      </c>
      <c r="B6122">
        <v>304346</v>
      </c>
      <c r="C6122" t="s">
        <v>2</v>
      </c>
      <c r="D6122" t="s">
        <v>18</v>
      </c>
      <c r="E6122">
        <v>40.714979999999997</v>
      </c>
      <c r="F6122">
        <v>-73.964370000000002</v>
      </c>
      <c r="G6122" t="s">
        <v>7</v>
      </c>
      <c r="H6122">
        <v>225</v>
      </c>
      <c r="I6122">
        <v>2</v>
      </c>
      <c r="J6122">
        <v>0</v>
      </c>
      <c r="K6122" s="5">
        <v>43377</v>
      </c>
      <c r="L6122">
        <v>0</v>
      </c>
      <c r="M6122" t="s">
        <v>250</v>
      </c>
    </row>
    <row r="6123" spans="1:13" x14ac:dyDescent="0.3">
      <c r="A6123">
        <v>4482783</v>
      </c>
      <c r="B6123">
        <v>1869332</v>
      </c>
      <c r="C6123" t="s">
        <v>2</v>
      </c>
      <c r="D6123" t="s">
        <v>18</v>
      </c>
      <c r="E6123">
        <v>40.718800000000002</v>
      </c>
      <c r="F6123">
        <v>-73.957750000000004</v>
      </c>
      <c r="G6123" t="s">
        <v>4</v>
      </c>
      <c r="H6123">
        <v>139</v>
      </c>
      <c r="I6123">
        <v>2</v>
      </c>
      <c r="J6123">
        <v>6</v>
      </c>
      <c r="K6123" s="5">
        <v>42945</v>
      </c>
      <c r="L6123">
        <v>36</v>
      </c>
      <c r="M6123" t="s">
        <v>215</v>
      </c>
    </row>
    <row r="6124" spans="1:13" x14ac:dyDescent="0.3">
      <c r="A6124">
        <v>4483117</v>
      </c>
      <c r="B6124">
        <v>23159248</v>
      </c>
      <c r="C6124" t="s">
        <v>5</v>
      </c>
      <c r="D6124" t="s">
        <v>36</v>
      </c>
      <c r="E6124">
        <v>40.774729999999998</v>
      </c>
      <c r="F6124">
        <v>-73.948589999999996</v>
      </c>
      <c r="G6124" t="s">
        <v>4</v>
      </c>
      <c r="H6124">
        <v>69</v>
      </c>
      <c r="I6124">
        <v>2</v>
      </c>
      <c r="J6124">
        <v>11</v>
      </c>
      <c r="K6124" s="5">
        <v>43475</v>
      </c>
      <c r="L6124">
        <v>240</v>
      </c>
      <c r="M6124" t="s">
        <v>251</v>
      </c>
    </row>
    <row r="6125" spans="1:13" x14ac:dyDescent="0.3">
      <c r="A6125">
        <v>4483517</v>
      </c>
      <c r="B6125">
        <v>1633246</v>
      </c>
      <c r="C6125" t="s">
        <v>2</v>
      </c>
      <c r="D6125" t="s">
        <v>12</v>
      </c>
      <c r="E6125">
        <v>40.686219999999999</v>
      </c>
      <c r="F6125">
        <v>-73.925079999999994</v>
      </c>
      <c r="G6125" t="s">
        <v>4</v>
      </c>
      <c r="H6125">
        <v>100</v>
      </c>
      <c r="I6125">
        <v>30</v>
      </c>
      <c r="J6125">
        <v>2</v>
      </c>
      <c r="K6125" s="5">
        <v>42122</v>
      </c>
      <c r="L6125">
        <v>7</v>
      </c>
      <c r="M6125" t="s">
        <v>215</v>
      </c>
    </row>
    <row r="6126" spans="1:13" x14ac:dyDescent="0.3">
      <c r="A6126">
        <v>4483672</v>
      </c>
      <c r="B6126">
        <v>17065184</v>
      </c>
      <c r="C6126" t="s">
        <v>5</v>
      </c>
      <c r="D6126" t="s">
        <v>8</v>
      </c>
      <c r="E6126">
        <v>40.807429999999997</v>
      </c>
      <c r="F6126">
        <v>-73.94256</v>
      </c>
      <c r="G6126" t="s">
        <v>4</v>
      </c>
      <c r="H6126">
        <v>71</v>
      </c>
      <c r="I6126">
        <v>3</v>
      </c>
      <c r="J6126">
        <v>211</v>
      </c>
      <c r="K6126" s="5">
        <v>43651</v>
      </c>
      <c r="L6126">
        <v>6</v>
      </c>
      <c r="M6126" t="s">
        <v>215</v>
      </c>
    </row>
    <row r="6127" spans="1:13" x14ac:dyDescent="0.3">
      <c r="A6127">
        <v>4484212</v>
      </c>
      <c r="B6127">
        <v>21938150</v>
      </c>
      <c r="C6127" t="s">
        <v>5</v>
      </c>
      <c r="D6127" t="s">
        <v>78</v>
      </c>
      <c r="E6127">
        <v>40.737299999999998</v>
      </c>
      <c r="F6127">
        <v>-73.983919999999998</v>
      </c>
      <c r="G6127" t="s">
        <v>4</v>
      </c>
      <c r="H6127">
        <v>250</v>
      </c>
      <c r="I6127">
        <v>1</v>
      </c>
      <c r="J6127">
        <v>4</v>
      </c>
      <c r="K6127" s="5">
        <v>42263</v>
      </c>
      <c r="L6127">
        <v>365</v>
      </c>
      <c r="M6127" t="s">
        <v>249</v>
      </c>
    </row>
    <row r="6128" spans="1:13" x14ac:dyDescent="0.3">
      <c r="A6128">
        <v>4484620</v>
      </c>
      <c r="B6128">
        <v>2589436</v>
      </c>
      <c r="C6128" t="s">
        <v>2</v>
      </c>
      <c r="D6128" t="s">
        <v>18</v>
      </c>
      <c r="E6128">
        <v>40.715940000000003</v>
      </c>
      <c r="F6128">
        <v>-73.956490000000002</v>
      </c>
      <c r="G6128" t="s">
        <v>4</v>
      </c>
      <c r="H6128">
        <v>70</v>
      </c>
      <c r="I6128">
        <v>2</v>
      </c>
      <c r="J6128">
        <v>15</v>
      </c>
      <c r="K6128" s="5">
        <v>43182</v>
      </c>
      <c r="L6128">
        <v>0</v>
      </c>
      <c r="M6128" t="s">
        <v>250</v>
      </c>
    </row>
    <row r="6129" spans="1:13" x14ac:dyDescent="0.3">
      <c r="A6129">
        <v>4484899</v>
      </c>
      <c r="B6129">
        <v>8713930</v>
      </c>
      <c r="C6129" t="s">
        <v>5</v>
      </c>
      <c r="D6129" t="s">
        <v>25</v>
      </c>
      <c r="E6129">
        <v>40.729080000000003</v>
      </c>
      <c r="F6129">
        <v>-73.979010000000002</v>
      </c>
      <c r="G6129" t="s">
        <v>7</v>
      </c>
      <c r="H6129">
        <v>225</v>
      </c>
      <c r="I6129">
        <v>1</v>
      </c>
      <c r="J6129">
        <v>0</v>
      </c>
      <c r="K6129" s="5">
        <v>43377</v>
      </c>
      <c r="L6129">
        <v>0</v>
      </c>
      <c r="M6129" t="s">
        <v>250</v>
      </c>
    </row>
    <row r="6130" spans="1:13" x14ac:dyDescent="0.3">
      <c r="A6130">
        <v>4485286</v>
      </c>
      <c r="B6130">
        <v>14138135</v>
      </c>
      <c r="C6130" t="s">
        <v>5</v>
      </c>
      <c r="D6130" t="s">
        <v>53</v>
      </c>
      <c r="E6130">
        <v>40.703879999999998</v>
      </c>
      <c r="F6130">
        <v>-74.006330000000005</v>
      </c>
      <c r="G6130" t="s">
        <v>7</v>
      </c>
      <c r="H6130">
        <v>170</v>
      </c>
      <c r="I6130">
        <v>1</v>
      </c>
      <c r="J6130">
        <v>2</v>
      </c>
      <c r="K6130" s="5">
        <v>42219</v>
      </c>
      <c r="L6130">
        <v>0</v>
      </c>
      <c r="M6130" t="s">
        <v>250</v>
      </c>
    </row>
    <row r="6131" spans="1:13" x14ac:dyDescent="0.3">
      <c r="A6131">
        <v>4488882</v>
      </c>
      <c r="B6131">
        <v>23287601</v>
      </c>
      <c r="C6131" t="s">
        <v>2</v>
      </c>
      <c r="D6131" t="s">
        <v>43</v>
      </c>
      <c r="E6131">
        <v>40.625979999999998</v>
      </c>
      <c r="F6131">
        <v>-73.925089999999997</v>
      </c>
      <c r="G6131" t="s">
        <v>7</v>
      </c>
      <c r="H6131">
        <v>125</v>
      </c>
      <c r="I6131">
        <v>3</v>
      </c>
      <c r="J6131">
        <v>2</v>
      </c>
      <c r="K6131" s="5">
        <v>42634</v>
      </c>
      <c r="L6131">
        <v>161</v>
      </c>
      <c r="M6131" t="s">
        <v>251</v>
      </c>
    </row>
    <row r="6132" spans="1:13" x14ac:dyDescent="0.3">
      <c r="A6132">
        <v>4490268</v>
      </c>
      <c r="B6132">
        <v>23293704</v>
      </c>
      <c r="C6132" t="s">
        <v>2</v>
      </c>
      <c r="D6132" t="s">
        <v>27</v>
      </c>
      <c r="E6132">
        <v>40.68488</v>
      </c>
      <c r="F6132">
        <v>-73.91225</v>
      </c>
      <c r="G6132" t="s">
        <v>7</v>
      </c>
      <c r="H6132">
        <v>139</v>
      </c>
      <c r="I6132">
        <v>2</v>
      </c>
      <c r="J6132">
        <v>190</v>
      </c>
      <c r="K6132" s="5">
        <v>43650</v>
      </c>
      <c r="L6132">
        <v>218</v>
      </c>
      <c r="M6132" t="s">
        <v>251</v>
      </c>
    </row>
    <row r="6133" spans="1:13" x14ac:dyDescent="0.3">
      <c r="A6133">
        <v>4491140</v>
      </c>
      <c r="B6133">
        <v>15823911</v>
      </c>
      <c r="C6133" t="s">
        <v>32</v>
      </c>
      <c r="D6133" t="s">
        <v>33</v>
      </c>
      <c r="E6133">
        <v>40.760629999999999</v>
      </c>
      <c r="F6133">
        <v>-73.92801</v>
      </c>
      <c r="G6133" t="s">
        <v>4</v>
      </c>
      <c r="H6133">
        <v>69</v>
      </c>
      <c r="I6133">
        <v>1</v>
      </c>
      <c r="J6133">
        <v>0</v>
      </c>
      <c r="K6133" s="5">
        <v>43377</v>
      </c>
      <c r="L6133">
        <v>0</v>
      </c>
      <c r="M6133" t="s">
        <v>250</v>
      </c>
    </row>
    <row r="6134" spans="1:13" x14ac:dyDescent="0.3">
      <c r="A6134">
        <v>4492303</v>
      </c>
      <c r="B6134">
        <v>7567309</v>
      </c>
      <c r="C6134" t="s">
        <v>5</v>
      </c>
      <c r="D6134" t="s">
        <v>14</v>
      </c>
      <c r="E6134">
        <v>40.781370000000003</v>
      </c>
      <c r="F6134">
        <v>-73.981830000000002</v>
      </c>
      <c r="G6134" t="s">
        <v>7</v>
      </c>
      <c r="H6134">
        <v>199</v>
      </c>
      <c r="I6134">
        <v>2</v>
      </c>
      <c r="J6134">
        <v>19</v>
      </c>
      <c r="K6134" s="5">
        <v>43605</v>
      </c>
      <c r="L6134">
        <v>0</v>
      </c>
      <c r="M6134" t="s">
        <v>250</v>
      </c>
    </row>
    <row r="6135" spans="1:13" x14ac:dyDescent="0.3">
      <c r="A6135">
        <v>4492678</v>
      </c>
      <c r="B6135">
        <v>18601618</v>
      </c>
      <c r="C6135" t="s">
        <v>5</v>
      </c>
      <c r="D6135" t="s">
        <v>25</v>
      </c>
      <c r="E6135">
        <v>40.727240000000002</v>
      </c>
      <c r="F6135">
        <v>-73.98639</v>
      </c>
      <c r="G6135" t="s">
        <v>7</v>
      </c>
      <c r="H6135">
        <v>175</v>
      </c>
      <c r="I6135">
        <v>1</v>
      </c>
      <c r="J6135">
        <v>2</v>
      </c>
      <c r="K6135" s="5">
        <v>42010</v>
      </c>
      <c r="L6135">
        <v>0</v>
      </c>
      <c r="M6135" t="s">
        <v>250</v>
      </c>
    </row>
    <row r="6136" spans="1:13" x14ac:dyDescent="0.3">
      <c r="A6136">
        <v>4492821</v>
      </c>
      <c r="B6136">
        <v>743716</v>
      </c>
      <c r="C6136" t="s">
        <v>2</v>
      </c>
      <c r="D6136" t="s">
        <v>46</v>
      </c>
      <c r="E6136">
        <v>40.683480000000003</v>
      </c>
      <c r="F6136">
        <v>-73.980869999999996</v>
      </c>
      <c r="G6136" t="s">
        <v>7</v>
      </c>
      <c r="H6136">
        <v>120</v>
      </c>
      <c r="I6136">
        <v>3</v>
      </c>
      <c r="J6136">
        <v>3</v>
      </c>
      <c r="K6136" s="5">
        <v>42374</v>
      </c>
      <c r="L6136">
        <v>0</v>
      </c>
      <c r="M6136" t="s">
        <v>250</v>
      </c>
    </row>
    <row r="6137" spans="1:13" x14ac:dyDescent="0.3">
      <c r="A6137">
        <v>4493474</v>
      </c>
      <c r="B6137">
        <v>5777821</v>
      </c>
      <c r="C6137" t="s">
        <v>5</v>
      </c>
      <c r="D6137" t="s">
        <v>53</v>
      </c>
      <c r="E6137">
        <v>40.704279999999997</v>
      </c>
      <c r="F6137">
        <v>-74.009519999999995</v>
      </c>
      <c r="G6137" t="s">
        <v>4</v>
      </c>
      <c r="H6137">
        <v>100</v>
      </c>
      <c r="I6137">
        <v>5</v>
      </c>
      <c r="J6137">
        <v>2</v>
      </c>
      <c r="K6137" s="5">
        <v>42370</v>
      </c>
      <c r="L6137">
        <v>0</v>
      </c>
      <c r="M6137" t="s">
        <v>250</v>
      </c>
    </row>
    <row r="6138" spans="1:13" x14ac:dyDescent="0.3">
      <c r="A6138">
        <v>4493526</v>
      </c>
      <c r="B6138">
        <v>23308381</v>
      </c>
      <c r="C6138" t="s">
        <v>5</v>
      </c>
      <c r="D6138" t="s">
        <v>17</v>
      </c>
      <c r="E6138">
        <v>40.736469999999997</v>
      </c>
      <c r="F6138">
        <v>-73.998140000000006</v>
      </c>
      <c r="G6138" t="s">
        <v>4</v>
      </c>
      <c r="H6138">
        <v>150</v>
      </c>
      <c r="I6138">
        <v>1</v>
      </c>
      <c r="J6138">
        <v>0</v>
      </c>
      <c r="K6138" s="5">
        <v>43377</v>
      </c>
      <c r="L6138">
        <v>0</v>
      </c>
      <c r="M6138" t="s">
        <v>250</v>
      </c>
    </row>
    <row r="6139" spans="1:13" x14ac:dyDescent="0.3">
      <c r="A6139">
        <v>4493658</v>
      </c>
      <c r="B6139">
        <v>1869421</v>
      </c>
      <c r="C6139" t="s">
        <v>2</v>
      </c>
      <c r="D6139" t="s">
        <v>18</v>
      </c>
      <c r="E6139">
        <v>40.712560000000003</v>
      </c>
      <c r="F6139">
        <v>-73.941879999999998</v>
      </c>
      <c r="G6139" t="s">
        <v>7</v>
      </c>
      <c r="H6139">
        <v>100</v>
      </c>
      <c r="I6139">
        <v>8</v>
      </c>
      <c r="J6139">
        <v>14</v>
      </c>
      <c r="K6139" s="5">
        <v>42453</v>
      </c>
      <c r="L6139">
        <v>0</v>
      </c>
      <c r="M6139" t="s">
        <v>250</v>
      </c>
    </row>
    <row r="6140" spans="1:13" x14ac:dyDescent="0.3">
      <c r="A6140">
        <v>4494217</v>
      </c>
      <c r="B6140">
        <v>22720650</v>
      </c>
      <c r="C6140" t="s">
        <v>5</v>
      </c>
      <c r="D6140" t="s">
        <v>17</v>
      </c>
      <c r="E6140">
        <v>40.736040000000003</v>
      </c>
      <c r="F6140">
        <v>-74.005600000000001</v>
      </c>
      <c r="G6140" t="s">
        <v>7</v>
      </c>
      <c r="H6140">
        <v>130</v>
      </c>
      <c r="I6140">
        <v>30</v>
      </c>
      <c r="J6140">
        <v>1</v>
      </c>
      <c r="K6140" s="5">
        <v>43458</v>
      </c>
      <c r="L6140">
        <v>0</v>
      </c>
      <c r="M6140" t="s">
        <v>250</v>
      </c>
    </row>
    <row r="6141" spans="1:13" x14ac:dyDescent="0.3">
      <c r="A6141">
        <v>4494588</v>
      </c>
      <c r="B6141">
        <v>23314412</v>
      </c>
      <c r="C6141" t="s">
        <v>5</v>
      </c>
      <c r="D6141" t="s">
        <v>25</v>
      </c>
      <c r="E6141">
        <v>40.723469999999999</v>
      </c>
      <c r="F6141">
        <v>-73.981160000000003</v>
      </c>
      <c r="G6141" t="s">
        <v>7</v>
      </c>
      <c r="H6141">
        <v>150</v>
      </c>
      <c r="I6141">
        <v>5</v>
      </c>
      <c r="J6141">
        <v>0</v>
      </c>
      <c r="K6141" s="5">
        <v>43377</v>
      </c>
      <c r="L6141">
        <v>0</v>
      </c>
      <c r="M6141" t="s">
        <v>250</v>
      </c>
    </row>
    <row r="6142" spans="1:13" x14ac:dyDescent="0.3">
      <c r="A6142">
        <v>4494705</v>
      </c>
      <c r="B6142">
        <v>11228023</v>
      </c>
      <c r="C6142" t="s">
        <v>2</v>
      </c>
      <c r="D6142" t="s">
        <v>89</v>
      </c>
      <c r="E6142">
        <v>40.651879999999998</v>
      </c>
      <c r="F6142">
        <v>-74.006110000000007</v>
      </c>
      <c r="G6142" t="s">
        <v>4</v>
      </c>
      <c r="H6142">
        <v>50</v>
      </c>
      <c r="I6142">
        <v>30</v>
      </c>
      <c r="J6142">
        <v>2</v>
      </c>
      <c r="K6142" s="5">
        <v>42913</v>
      </c>
      <c r="L6142">
        <v>0</v>
      </c>
      <c r="M6142" t="s">
        <v>250</v>
      </c>
    </row>
    <row r="6143" spans="1:13" x14ac:dyDescent="0.3">
      <c r="A6143">
        <v>4497294</v>
      </c>
      <c r="B6143">
        <v>22831759</v>
      </c>
      <c r="C6143" t="s">
        <v>2</v>
      </c>
      <c r="D6143" t="s">
        <v>28</v>
      </c>
      <c r="E6143">
        <v>40.646169999999998</v>
      </c>
      <c r="F6143">
        <v>-73.970179999999999</v>
      </c>
      <c r="G6143" t="s">
        <v>4</v>
      </c>
      <c r="H6143">
        <v>80</v>
      </c>
      <c r="I6143">
        <v>2</v>
      </c>
      <c r="J6143">
        <v>11</v>
      </c>
      <c r="K6143" s="5">
        <v>42288</v>
      </c>
      <c r="L6143">
        <v>0</v>
      </c>
      <c r="M6143" t="s">
        <v>250</v>
      </c>
    </row>
    <row r="6144" spans="1:13" x14ac:dyDescent="0.3">
      <c r="A6144">
        <v>4497963</v>
      </c>
      <c r="B6144">
        <v>10225905</v>
      </c>
      <c r="C6144" t="s">
        <v>5</v>
      </c>
      <c r="D6144" t="s">
        <v>17</v>
      </c>
      <c r="E6144">
        <v>40.734740000000002</v>
      </c>
      <c r="F6144">
        <v>-74.008669999999995</v>
      </c>
      <c r="G6144" t="s">
        <v>7</v>
      </c>
      <c r="H6144">
        <v>250</v>
      </c>
      <c r="I6144">
        <v>2</v>
      </c>
      <c r="J6144">
        <v>0</v>
      </c>
      <c r="K6144" s="5">
        <v>43377</v>
      </c>
      <c r="L6144">
        <v>0</v>
      </c>
      <c r="M6144" t="s">
        <v>250</v>
      </c>
    </row>
    <row r="6145" spans="1:13" x14ac:dyDescent="0.3">
      <c r="A6145">
        <v>4498688</v>
      </c>
      <c r="B6145">
        <v>12881527</v>
      </c>
      <c r="C6145" t="s">
        <v>2</v>
      </c>
      <c r="D6145" t="s">
        <v>12</v>
      </c>
      <c r="E6145">
        <v>40.683999999999997</v>
      </c>
      <c r="F6145">
        <v>-73.950019999999995</v>
      </c>
      <c r="G6145" t="s">
        <v>7</v>
      </c>
      <c r="H6145">
        <v>227</v>
      </c>
      <c r="I6145">
        <v>1</v>
      </c>
      <c r="J6145">
        <v>17</v>
      </c>
      <c r="K6145" s="5">
        <v>43339</v>
      </c>
      <c r="L6145">
        <v>362</v>
      </c>
      <c r="M6145" t="s">
        <v>249</v>
      </c>
    </row>
    <row r="6146" spans="1:13" x14ac:dyDescent="0.3">
      <c r="A6146">
        <v>4498927</v>
      </c>
      <c r="B6146">
        <v>23334165</v>
      </c>
      <c r="C6146" t="s">
        <v>5</v>
      </c>
      <c r="D6146" t="s">
        <v>8</v>
      </c>
      <c r="E6146">
        <v>40.822569999999999</v>
      </c>
      <c r="F6146">
        <v>-73.945430000000002</v>
      </c>
      <c r="G6146" t="s">
        <v>7</v>
      </c>
      <c r="H6146">
        <v>300</v>
      </c>
      <c r="I6146">
        <v>5</v>
      </c>
      <c r="J6146">
        <v>91</v>
      </c>
      <c r="K6146" s="5">
        <v>43637</v>
      </c>
      <c r="L6146">
        <v>288</v>
      </c>
      <c r="M6146" t="s">
        <v>249</v>
      </c>
    </row>
    <row r="6147" spans="1:13" x14ac:dyDescent="0.3">
      <c r="A6147">
        <v>4499097</v>
      </c>
      <c r="B6147">
        <v>23334541</v>
      </c>
      <c r="C6147" t="s">
        <v>5</v>
      </c>
      <c r="D6147" t="s">
        <v>14</v>
      </c>
      <c r="E6147">
        <v>40.779980000000002</v>
      </c>
      <c r="F6147">
        <v>-73.984620000000007</v>
      </c>
      <c r="G6147" t="s">
        <v>7</v>
      </c>
      <c r="H6147">
        <v>130</v>
      </c>
      <c r="I6147">
        <v>2</v>
      </c>
      <c r="J6147">
        <v>17</v>
      </c>
      <c r="K6147" s="5">
        <v>43612</v>
      </c>
      <c r="L6147">
        <v>2</v>
      </c>
      <c r="M6147" t="s">
        <v>215</v>
      </c>
    </row>
    <row r="6148" spans="1:13" x14ac:dyDescent="0.3">
      <c r="A6148">
        <v>4499976</v>
      </c>
      <c r="B6148">
        <v>23338742</v>
      </c>
      <c r="C6148" t="s">
        <v>5</v>
      </c>
      <c r="D6148" t="s">
        <v>14</v>
      </c>
      <c r="E6148">
        <v>40.788780000000003</v>
      </c>
      <c r="F6148">
        <v>-73.973860000000002</v>
      </c>
      <c r="G6148" t="s">
        <v>7</v>
      </c>
      <c r="H6148">
        <v>225</v>
      </c>
      <c r="I6148">
        <v>30</v>
      </c>
      <c r="J6148">
        <v>17</v>
      </c>
      <c r="K6148" s="5">
        <v>43266</v>
      </c>
      <c r="L6148">
        <v>179</v>
      </c>
      <c r="M6148" t="s">
        <v>251</v>
      </c>
    </row>
    <row r="6149" spans="1:13" x14ac:dyDescent="0.3">
      <c r="A6149">
        <v>4500272</v>
      </c>
      <c r="B6149">
        <v>2829908</v>
      </c>
      <c r="C6149" t="s">
        <v>5</v>
      </c>
      <c r="D6149" t="s">
        <v>11</v>
      </c>
      <c r="E6149">
        <v>40.746850000000002</v>
      </c>
      <c r="F6149">
        <v>-73.975980000000007</v>
      </c>
      <c r="G6149" t="s">
        <v>7</v>
      </c>
      <c r="H6149">
        <v>149</v>
      </c>
      <c r="I6149">
        <v>2</v>
      </c>
      <c r="J6149">
        <v>1</v>
      </c>
      <c r="K6149" s="5">
        <v>42370</v>
      </c>
      <c r="L6149">
        <v>0</v>
      </c>
      <c r="M6149" t="s">
        <v>250</v>
      </c>
    </row>
    <row r="6150" spans="1:13" x14ac:dyDescent="0.3">
      <c r="A6150">
        <v>4500615</v>
      </c>
      <c r="B6150">
        <v>6519939</v>
      </c>
      <c r="C6150" t="s">
        <v>5</v>
      </c>
      <c r="D6150" t="s">
        <v>20</v>
      </c>
      <c r="E6150">
        <v>40.750050000000002</v>
      </c>
      <c r="F6150">
        <v>-73.99718</v>
      </c>
      <c r="G6150" t="s">
        <v>7</v>
      </c>
      <c r="H6150">
        <v>320</v>
      </c>
      <c r="I6150">
        <v>3</v>
      </c>
      <c r="J6150">
        <v>0</v>
      </c>
      <c r="K6150" s="5">
        <v>43377</v>
      </c>
      <c r="L6150">
        <v>0</v>
      </c>
      <c r="M6150" t="s">
        <v>250</v>
      </c>
    </row>
    <row r="6151" spans="1:13" x14ac:dyDescent="0.3">
      <c r="A6151">
        <v>4500794</v>
      </c>
      <c r="B6151">
        <v>23342156</v>
      </c>
      <c r="C6151" t="s">
        <v>5</v>
      </c>
      <c r="D6151" t="s">
        <v>38</v>
      </c>
      <c r="E6151">
        <v>40.837139999999998</v>
      </c>
      <c r="F6151">
        <v>-73.937129999999996</v>
      </c>
      <c r="G6151" t="s">
        <v>4</v>
      </c>
      <c r="H6151">
        <v>75</v>
      </c>
      <c r="I6151">
        <v>1</v>
      </c>
      <c r="J6151">
        <v>9</v>
      </c>
      <c r="K6151" s="5">
        <v>42496</v>
      </c>
      <c r="L6151">
        <v>0</v>
      </c>
      <c r="M6151" t="s">
        <v>250</v>
      </c>
    </row>
    <row r="6152" spans="1:13" x14ac:dyDescent="0.3">
      <c r="A6152">
        <v>4500897</v>
      </c>
      <c r="B6152">
        <v>2781725</v>
      </c>
      <c r="C6152" t="s">
        <v>2</v>
      </c>
      <c r="D6152" t="s">
        <v>3</v>
      </c>
      <c r="E6152">
        <v>40.64687</v>
      </c>
      <c r="F6152">
        <v>-73.981819999999999</v>
      </c>
      <c r="G6152" t="s">
        <v>7</v>
      </c>
      <c r="H6152">
        <v>115</v>
      </c>
      <c r="I6152">
        <v>7</v>
      </c>
      <c r="J6152">
        <v>6</v>
      </c>
      <c r="K6152" s="5">
        <v>43331</v>
      </c>
      <c r="L6152">
        <v>183</v>
      </c>
      <c r="M6152" t="s">
        <v>251</v>
      </c>
    </row>
    <row r="6153" spans="1:13" x14ac:dyDescent="0.3">
      <c r="A6153">
        <v>4501164</v>
      </c>
      <c r="B6153">
        <v>17074459</v>
      </c>
      <c r="C6153" t="s">
        <v>5</v>
      </c>
      <c r="D6153" t="s">
        <v>25</v>
      </c>
      <c r="E6153">
        <v>40.733249999999998</v>
      </c>
      <c r="F6153">
        <v>-73.987889999999993</v>
      </c>
      <c r="G6153" t="s">
        <v>4</v>
      </c>
      <c r="H6153">
        <v>97</v>
      </c>
      <c r="I6153">
        <v>3</v>
      </c>
      <c r="J6153">
        <v>64</v>
      </c>
      <c r="K6153" s="5">
        <v>42940</v>
      </c>
      <c r="L6153">
        <v>0</v>
      </c>
      <c r="M6153" t="s">
        <v>250</v>
      </c>
    </row>
    <row r="6154" spans="1:13" x14ac:dyDescent="0.3">
      <c r="A6154">
        <v>4502339</v>
      </c>
      <c r="B6154">
        <v>23349530</v>
      </c>
      <c r="C6154" t="s">
        <v>5</v>
      </c>
      <c r="D6154" t="s">
        <v>8</v>
      </c>
      <c r="E6154">
        <v>40.802039999999998</v>
      </c>
      <c r="F6154">
        <v>-73.956559999999996</v>
      </c>
      <c r="G6154" t="s">
        <v>30</v>
      </c>
      <c r="H6154">
        <v>80</v>
      </c>
      <c r="I6154">
        <v>1</v>
      </c>
      <c r="J6154">
        <v>0</v>
      </c>
      <c r="K6154" s="5">
        <v>43377</v>
      </c>
      <c r="L6154">
        <v>59</v>
      </c>
      <c r="M6154" t="s">
        <v>215</v>
      </c>
    </row>
    <row r="6155" spans="1:13" x14ac:dyDescent="0.3">
      <c r="A6155">
        <v>4502545</v>
      </c>
      <c r="B6155">
        <v>23084155</v>
      </c>
      <c r="C6155" t="s">
        <v>5</v>
      </c>
      <c r="D6155" t="s">
        <v>36</v>
      </c>
      <c r="E6155">
        <v>40.767099999999999</v>
      </c>
      <c r="F6155">
        <v>-73.969679999999997</v>
      </c>
      <c r="G6155" t="s">
        <v>7</v>
      </c>
      <c r="H6155">
        <v>275</v>
      </c>
      <c r="I6155">
        <v>2</v>
      </c>
      <c r="J6155">
        <v>20</v>
      </c>
      <c r="K6155" s="5">
        <v>43467</v>
      </c>
      <c r="L6155">
        <v>0</v>
      </c>
      <c r="M6155" t="s">
        <v>250</v>
      </c>
    </row>
    <row r="6156" spans="1:13" x14ac:dyDescent="0.3">
      <c r="A6156">
        <v>4503472</v>
      </c>
      <c r="B6156">
        <v>23353897</v>
      </c>
      <c r="C6156" t="s">
        <v>2</v>
      </c>
      <c r="D6156" t="s">
        <v>22</v>
      </c>
      <c r="E6156">
        <v>40.667630000000003</v>
      </c>
      <c r="F6156">
        <v>-73.981560000000002</v>
      </c>
      <c r="G6156" t="s">
        <v>7</v>
      </c>
      <c r="H6156">
        <v>163</v>
      </c>
      <c r="I6156">
        <v>4</v>
      </c>
      <c r="J6156">
        <v>58</v>
      </c>
      <c r="K6156" s="5">
        <v>43614</v>
      </c>
      <c r="L6156">
        <v>132</v>
      </c>
      <c r="M6156" t="s">
        <v>251</v>
      </c>
    </row>
    <row r="6157" spans="1:13" x14ac:dyDescent="0.3">
      <c r="A6157">
        <v>4504049</v>
      </c>
      <c r="B6157">
        <v>16151285</v>
      </c>
      <c r="C6157" t="s">
        <v>51</v>
      </c>
      <c r="D6157" t="s">
        <v>137</v>
      </c>
      <c r="E6157">
        <v>40.878959999999999</v>
      </c>
      <c r="F6157">
        <v>-73.849779999999996</v>
      </c>
      <c r="G6157" t="s">
        <v>4</v>
      </c>
      <c r="H6157">
        <v>55</v>
      </c>
      <c r="I6157">
        <v>28</v>
      </c>
      <c r="J6157">
        <v>27</v>
      </c>
      <c r="K6157" s="5">
        <v>43613</v>
      </c>
      <c r="L6157">
        <v>338</v>
      </c>
      <c r="M6157" t="s">
        <v>249</v>
      </c>
    </row>
    <row r="6158" spans="1:13" x14ac:dyDescent="0.3">
      <c r="A6158">
        <v>4504353</v>
      </c>
      <c r="B6158">
        <v>1607087</v>
      </c>
      <c r="C6158" t="s">
        <v>2</v>
      </c>
      <c r="D6158" t="s">
        <v>21</v>
      </c>
      <c r="E6158">
        <v>40.677100000000003</v>
      </c>
      <c r="F6158">
        <v>-73.959940000000003</v>
      </c>
      <c r="G6158" t="s">
        <v>4</v>
      </c>
      <c r="H6158">
        <v>75</v>
      </c>
      <c r="I6158">
        <v>2</v>
      </c>
      <c r="J6158">
        <v>2</v>
      </c>
      <c r="K6158" s="5">
        <v>42323</v>
      </c>
      <c r="L6158">
        <v>0</v>
      </c>
      <c r="M6158" t="s">
        <v>250</v>
      </c>
    </row>
    <row r="6159" spans="1:13" x14ac:dyDescent="0.3">
      <c r="A6159">
        <v>4504493</v>
      </c>
      <c r="B6159">
        <v>10303277</v>
      </c>
      <c r="C6159" t="s">
        <v>2</v>
      </c>
      <c r="D6159" t="s">
        <v>19</v>
      </c>
      <c r="E6159">
        <v>40.69059</v>
      </c>
      <c r="F6159">
        <v>-73.978530000000006</v>
      </c>
      <c r="G6159" t="s">
        <v>7</v>
      </c>
      <c r="H6159">
        <v>110</v>
      </c>
      <c r="I6159">
        <v>5</v>
      </c>
      <c r="J6159">
        <v>0</v>
      </c>
      <c r="K6159" s="5">
        <v>43377</v>
      </c>
      <c r="L6159">
        <v>0</v>
      </c>
      <c r="M6159" t="s">
        <v>250</v>
      </c>
    </row>
    <row r="6160" spans="1:13" x14ac:dyDescent="0.3">
      <c r="A6160">
        <v>4507262</v>
      </c>
      <c r="B6160">
        <v>2282450</v>
      </c>
      <c r="C6160" t="s">
        <v>5</v>
      </c>
      <c r="D6160" t="s">
        <v>17</v>
      </c>
      <c r="E6160">
        <v>40.735529999999997</v>
      </c>
      <c r="F6160">
        <v>-74.005459999999999</v>
      </c>
      <c r="G6160" t="s">
        <v>7</v>
      </c>
      <c r="H6160">
        <v>247</v>
      </c>
      <c r="I6160">
        <v>2</v>
      </c>
      <c r="J6160">
        <v>21</v>
      </c>
      <c r="K6160" s="5">
        <v>43222</v>
      </c>
      <c r="L6160">
        <v>173</v>
      </c>
      <c r="M6160" t="s">
        <v>251</v>
      </c>
    </row>
    <row r="6161" spans="1:13" x14ac:dyDescent="0.3">
      <c r="A6161">
        <v>4508885</v>
      </c>
      <c r="B6161">
        <v>301549</v>
      </c>
      <c r="C6161" t="s">
        <v>5</v>
      </c>
      <c r="D6161" t="s">
        <v>14</v>
      </c>
      <c r="E6161">
        <v>40.76885</v>
      </c>
      <c r="F6161">
        <v>-73.98254</v>
      </c>
      <c r="G6161" t="s">
        <v>7</v>
      </c>
      <c r="H6161">
        <v>180</v>
      </c>
      <c r="I6161">
        <v>14</v>
      </c>
      <c r="J6161">
        <v>0</v>
      </c>
      <c r="K6161" s="5">
        <v>43377</v>
      </c>
      <c r="L6161">
        <v>0</v>
      </c>
      <c r="M6161" t="s">
        <v>250</v>
      </c>
    </row>
    <row r="6162" spans="1:13" x14ac:dyDescent="0.3">
      <c r="A6162">
        <v>4509357</v>
      </c>
      <c r="B6162">
        <v>15313939</v>
      </c>
      <c r="C6162" t="s">
        <v>5</v>
      </c>
      <c r="D6162" t="s">
        <v>8</v>
      </c>
      <c r="E6162">
        <v>40.824120000000001</v>
      </c>
      <c r="F6162">
        <v>-73.938720000000004</v>
      </c>
      <c r="G6162" t="s">
        <v>4</v>
      </c>
      <c r="H6162">
        <v>69</v>
      </c>
      <c r="I6162">
        <v>1</v>
      </c>
      <c r="J6162">
        <v>22</v>
      </c>
      <c r="K6162" s="5">
        <v>42738</v>
      </c>
      <c r="L6162">
        <v>365</v>
      </c>
      <c r="M6162" t="s">
        <v>249</v>
      </c>
    </row>
    <row r="6163" spans="1:13" x14ac:dyDescent="0.3">
      <c r="A6163">
        <v>4509500</v>
      </c>
      <c r="B6163">
        <v>2119276</v>
      </c>
      <c r="C6163" t="s">
        <v>5</v>
      </c>
      <c r="D6163" t="s">
        <v>20</v>
      </c>
      <c r="E6163">
        <v>40.739840000000001</v>
      </c>
      <c r="F6163">
        <v>-74.000600000000006</v>
      </c>
      <c r="G6163" t="s">
        <v>7</v>
      </c>
      <c r="H6163">
        <v>150</v>
      </c>
      <c r="I6163">
        <v>30</v>
      </c>
      <c r="J6163">
        <v>7</v>
      </c>
      <c r="K6163" s="5">
        <v>43630</v>
      </c>
      <c r="L6163">
        <v>339</v>
      </c>
      <c r="M6163" t="s">
        <v>249</v>
      </c>
    </row>
    <row r="6164" spans="1:13" x14ac:dyDescent="0.3">
      <c r="A6164">
        <v>4509560</v>
      </c>
      <c r="B6164">
        <v>2119276</v>
      </c>
      <c r="C6164" t="s">
        <v>5</v>
      </c>
      <c r="D6164" t="s">
        <v>78</v>
      </c>
      <c r="E6164">
        <v>40.735050000000001</v>
      </c>
      <c r="F6164">
        <v>-73.982119999999995</v>
      </c>
      <c r="G6164" t="s">
        <v>7</v>
      </c>
      <c r="H6164">
        <v>140</v>
      </c>
      <c r="I6164">
        <v>30</v>
      </c>
      <c r="J6164">
        <v>9</v>
      </c>
      <c r="K6164" s="5">
        <v>43323</v>
      </c>
      <c r="L6164">
        <v>344</v>
      </c>
      <c r="M6164" t="s">
        <v>249</v>
      </c>
    </row>
    <row r="6165" spans="1:13" x14ac:dyDescent="0.3">
      <c r="A6165">
        <v>4509664</v>
      </c>
      <c r="B6165">
        <v>23383529</v>
      </c>
      <c r="C6165" t="s">
        <v>5</v>
      </c>
      <c r="D6165" t="s">
        <v>17</v>
      </c>
      <c r="E6165">
        <v>40.732770000000002</v>
      </c>
      <c r="F6165">
        <v>-74.004130000000004</v>
      </c>
      <c r="G6165" t="s">
        <v>7</v>
      </c>
      <c r="H6165">
        <v>205</v>
      </c>
      <c r="I6165">
        <v>2</v>
      </c>
      <c r="J6165">
        <v>6</v>
      </c>
      <c r="K6165" s="5">
        <v>42456</v>
      </c>
      <c r="L6165">
        <v>0</v>
      </c>
      <c r="M6165" t="s">
        <v>250</v>
      </c>
    </row>
    <row r="6166" spans="1:13" x14ac:dyDescent="0.3">
      <c r="A6166">
        <v>4512045</v>
      </c>
      <c r="B6166">
        <v>13282162</v>
      </c>
      <c r="C6166" t="s">
        <v>5</v>
      </c>
      <c r="D6166" t="s">
        <v>14</v>
      </c>
      <c r="E6166">
        <v>40.782940000000004</v>
      </c>
      <c r="F6166">
        <v>-73.984740000000002</v>
      </c>
      <c r="G6166" t="s">
        <v>7</v>
      </c>
      <c r="H6166">
        <v>148</v>
      </c>
      <c r="I6166">
        <v>3</v>
      </c>
      <c r="J6166">
        <v>35</v>
      </c>
      <c r="K6166" s="5">
        <v>43647</v>
      </c>
      <c r="L6166">
        <v>207</v>
      </c>
      <c r="M6166" t="s">
        <v>251</v>
      </c>
    </row>
    <row r="6167" spans="1:13" x14ac:dyDescent="0.3">
      <c r="A6167">
        <v>4512093</v>
      </c>
      <c r="B6167">
        <v>11760806</v>
      </c>
      <c r="C6167" t="s">
        <v>5</v>
      </c>
      <c r="D6167" t="s">
        <v>14</v>
      </c>
      <c r="E6167">
        <v>40.799939999999999</v>
      </c>
      <c r="F6167">
        <v>-73.970010000000002</v>
      </c>
      <c r="G6167" t="s">
        <v>4</v>
      </c>
      <c r="H6167">
        <v>299</v>
      </c>
      <c r="I6167">
        <v>1</v>
      </c>
      <c r="J6167">
        <v>1</v>
      </c>
      <c r="K6167" s="5">
        <v>43608</v>
      </c>
      <c r="L6167">
        <v>88</v>
      </c>
      <c r="M6167" t="s">
        <v>215</v>
      </c>
    </row>
    <row r="6168" spans="1:13" x14ac:dyDescent="0.3">
      <c r="A6168">
        <v>4512329</v>
      </c>
      <c r="B6168">
        <v>16685925</v>
      </c>
      <c r="C6168" t="s">
        <v>5</v>
      </c>
      <c r="D6168" t="s">
        <v>38</v>
      </c>
      <c r="E6168">
        <v>40.830889999999997</v>
      </c>
      <c r="F6168">
        <v>-73.941249999999997</v>
      </c>
      <c r="G6168" t="s">
        <v>4</v>
      </c>
      <c r="H6168">
        <v>49</v>
      </c>
      <c r="I6168">
        <v>3</v>
      </c>
      <c r="J6168">
        <v>3</v>
      </c>
      <c r="K6168" s="5">
        <v>42565</v>
      </c>
      <c r="L6168">
        <v>0</v>
      </c>
      <c r="M6168" t="s">
        <v>250</v>
      </c>
    </row>
    <row r="6169" spans="1:13" x14ac:dyDescent="0.3">
      <c r="A6169">
        <v>4513084</v>
      </c>
      <c r="B6169">
        <v>23401472</v>
      </c>
      <c r="C6169" t="s">
        <v>5</v>
      </c>
      <c r="D6169" t="s">
        <v>8</v>
      </c>
      <c r="E6169">
        <v>40.826239999999999</v>
      </c>
      <c r="F6169">
        <v>-73.945269999999994</v>
      </c>
      <c r="G6169" t="s">
        <v>7</v>
      </c>
      <c r="H6169">
        <v>150</v>
      </c>
      <c r="I6169">
        <v>30</v>
      </c>
      <c r="J6169">
        <v>1</v>
      </c>
      <c r="K6169" s="5">
        <v>42581</v>
      </c>
      <c r="L6169">
        <v>244</v>
      </c>
      <c r="M6169" t="s">
        <v>249</v>
      </c>
    </row>
    <row r="6170" spans="1:13" x14ac:dyDescent="0.3">
      <c r="A6170">
        <v>4513190</v>
      </c>
      <c r="B6170">
        <v>23401743</v>
      </c>
      <c r="C6170" t="s">
        <v>5</v>
      </c>
      <c r="D6170" t="s">
        <v>10</v>
      </c>
      <c r="E6170">
        <v>40.799169999999997</v>
      </c>
      <c r="F6170">
        <v>-73.939949999999996</v>
      </c>
      <c r="G6170" t="s">
        <v>7</v>
      </c>
      <c r="H6170">
        <v>195</v>
      </c>
      <c r="I6170">
        <v>2</v>
      </c>
      <c r="J6170">
        <v>0</v>
      </c>
      <c r="K6170" s="5">
        <v>43377</v>
      </c>
      <c r="L6170">
        <v>0</v>
      </c>
      <c r="M6170" t="s">
        <v>250</v>
      </c>
    </row>
    <row r="6171" spans="1:13" x14ac:dyDescent="0.3">
      <c r="A6171">
        <v>4514042</v>
      </c>
      <c r="B6171">
        <v>3709510</v>
      </c>
      <c r="C6171" t="s">
        <v>2</v>
      </c>
      <c r="D6171" t="s">
        <v>27</v>
      </c>
      <c r="E6171">
        <v>40.692129999999999</v>
      </c>
      <c r="F6171">
        <v>-73.92371</v>
      </c>
      <c r="G6171" t="s">
        <v>4</v>
      </c>
      <c r="H6171">
        <v>80</v>
      </c>
      <c r="I6171">
        <v>1</v>
      </c>
      <c r="J6171">
        <v>4</v>
      </c>
      <c r="K6171" s="5">
        <v>43613</v>
      </c>
      <c r="L6171">
        <v>342</v>
      </c>
      <c r="M6171" t="s">
        <v>249</v>
      </c>
    </row>
    <row r="6172" spans="1:13" x14ac:dyDescent="0.3">
      <c r="A6172">
        <v>4516766</v>
      </c>
      <c r="B6172">
        <v>3388950</v>
      </c>
      <c r="C6172" t="s">
        <v>2</v>
      </c>
      <c r="D6172" t="s">
        <v>12</v>
      </c>
      <c r="E6172">
        <v>40.694139999999997</v>
      </c>
      <c r="F6172">
        <v>-73.934669999999997</v>
      </c>
      <c r="G6172" t="s">
        <v>4</v>
      </c>
      <c r="H6172">
        <v>68</v>
      </c>
      <c r="I6172">
        <v>5</v>
      </c>
      <c r="J6172">
        <v>81</v>
      </c>
      <c r="K6172" s="5">
        <v>43623</v>
      </c>
      <c r="L6172">
        <v>83</v>
      </c>
      <c r="M6172" t="s">
        <v>215</v>
      </c>
    </row>
    <row r="6173" spans="1:13" x14ac:dyDescent="0.3">
      <c r="A6173">
        <v>4516939</v>
      </c>
      <c r="B6173">
        <v>3388950</v>
      </c>
      <c r="C6173" t="s">
        <v>2</v>
      </c>
      <c r="D6173" t="s">
        <v>12</v>
      </c>
      <c r="E6173">
        <v>40.694540000000003</v>
      </c>
      <c r="F6173">
        <v>-73.934269999999998</v>
      </c>
      <c r="G6173" t="s">
        <v>4</v>
      </c>
      <c r="H6173">
        <v>72</v>
      </c>
      <c r="I6173">
        <v>5</v>
      </c>
      <c r="J6173">
        <v>89</v>
      </c>
      <c r="K6173" s="5">
        <v>43607</v>
      </c>
      <c r="L6173">
        <v>322</v>
      </c>
      <c r="M6173" t="s">
        <v>249</v>
      </c>
    </row>
    <row r="6174" spans="1:13" x14ac:dyDescent="0.3">
      <c r="A6174">
        <v>4517117</v>
      </c>
      <c r="B6174">
        <v>16480700</v>
      </c>
      <c r="C6174" t="s">
        <v>5</v>
      </c>
      <c r="D6174" t="s">
        <v>8</v>
      </c>
      <c r="E6174">
        <v>40.820140000000002</v>
      </c>
      <c r="F6174">
        <v>-73.954329999999999</v>
      </c>
      <c r="G6174" t="s">
        <v>4</v>
      </c>
      <c r="H6174">
        <v>97</v>
      </c>
      <c r="I6174">
        <v>2</v>
      </c>
      <c r="J6174">
        <v>146</v>
      </c>
      <c r="K6174" s="5">
        <v>43626</v>
      </c>
      <c r="L6174">
        <v>83</v>
      </c>
      <c r="M6174" t="s">
        <v>215</v>
      </c>
    </row>
    <row r="6175" spans="1:13" x14ac:dyDescent="0.3">
      <c r="A6175">
        <v>4517177</v>
      </c>
      <c r="B6175">
        <v>23419852</v>
      </c>
      <c r="C6175" t="s">
        <v>32</v>
      </c>
      <c r="D6175" t="s">
        <v>33</v>
      </c>
      <c r="E6175">
        <v>40.742359999999998</v>
      </c>
      <c r="F6175">
        <v>-73.956410000000005</v>
      </c>
      <c r="G6175" t="s">
        <v>7</v>
      </c>
      <c r="H6175">
        <v>170</v>
      </c>
      <c r="I6175">
        <v>2</v>
      </c>
      <c r="J6175">
        <v>84</v>
      </c>
      <c r="K6175" s="5">
        <v>43613</v>
      </c>
      <c r="L6175">
        <v>178</v>
      </c>
      <c r="M6175" t="s">
        <v>251</v>
      </c>
    </row>
    <row r="6176" spans="1:13" x14ac:dyDescent="0.3">
      <c r="A6176">
        <v>4517848</v>
      </c>
      <c r="B6176">
        <v>7245581</v>
      </c>
      <c r="C6176" t="s">
        <v>5</v>
      </c>
      <c r="D6176" t="s">
        <v>38</v>
      </c>
      <c r="E6176">
        <v>40.833350000000003</v>
      </c>
      <c r="F6176">
        <v>-73.940479999999994</v>
      </c>
      <c r="G6176" t="s">
        <v>7</v>
      </c>
      <c r="H6176">
        <v>67</v>
      </c>
      <c r="I6176">
        <v>74</v>
      </c>
      <c r="J6176">
        <v>7</v>
      </c>
      <c r="K6176" s="5">
        <v>43343</v>
      </c>
      <c r="L6176">
        <v>251</v>
      </c>
      <c r="M6176" t="s">
        <v>249</v>
      </c>
    </row>
    <row r="6177" spans="1:13" x14ac:dyDescent="0.3">
      <c r="A6177">
        <v>4518242</v>
      </c>
      <c r="B6177">
        <v>23424461</v>
      </c>
      <c r="C6177" t="s">
        <v>32</v>
      </c>
      <c r="D6177" t="s">
        <v>66</v>
      </c>
      <c r="E6177">
        <v>40.763689999999997</v>
      </c>
      <c r="F6177">
        <v>-73.91601</v>
      </c>
      <c r="G6177" t="s">
        <v>7</v>
      </c>
      <c r="H6177">
        <v>80</v>
      </c>
      <c r="I6177">
        <v>1</v>
      </c>
      <c r="J6177">
        <v>3</v>
      </c>
      <c r="K6177" s="5">
        <v>42371</v>
      </c>
      <c r="L6177">
        <v>0</v>
      </c>
      <c r="M6177" t="s">
        <v>250</v>
      </c>
    </row>
    <row r="6178" spans="1:13" x14ac:dyDescent="0.3">
      <c r="A6178">
        <v>4519764</v>
      </c>
      <c r="B6178">
        <v>16310013</v>
      </c>
      <c r="C6178" t="s">
        <v>5</v>
      </c>
      <c r="D6178" t="s">
        <v>38</v>
      </c>
      <c r="E6178">
        <v>40.85181</v>
      </c>
      <c r="F6178">
        <v>-73.938239999999993</v>
      </c>
      <c r="G6178" t="s">
        <v>4</v>
      </c>
      <c r="H6178">
        <v>29</v>
      </c>
      <c r="I6178">
        <v>7</v>
      </c>
      <c r="J6178">
        <v>0</v>
      </c>
      <c r="K6178" s="5">
        <v>43377</v>
      </c>
      <c r="L6178">
        <v>0</v>
      </c>
      <c r="M6178" t="s">
        <v>250</v>
      </c>
    </row>
    <row r="6179" spans="1:13" x14ac:dyDescent="0.3">
      <c r="A6179">
        <v>4520113</v>
      </c>
      <c r="B6179">
        <v>22880393</v>
      </c>
      <c r="C6179" t="s">
        <v>5</v>
      </c>
      <c r="D6179" t="s">
        <v>29</v>
      </c>
      <c r="E6179">
        <v>40.71452</v>
      </c>
      <c r="F6179">
        <v>-73.987099999999998</v>
      </c>
      <c r="G6179" t="s">
        <v>4</v>
      </c>
      <c r="H6179">
        <v>120</v>
      </c>
      <c r="I6179">
        <v>3</v>
      </c>
      <c r="J6179">
        <v>66</v>
      </c>
      <c r="K6179" s="5">
        <v>43631</v>
      </c>
      <c r="L6179">
        <v>295</v>
      </c>
      <c r="M6179" t="s">
        <v>249</v>
      </c>
    </row>
    <row r="6180" spans="1:13" x14ac:dyDescent="0.3">
      <c r="A6180">
        <v>4520449</v>
      </c>
      <c r="B6180">
        <v>9196903</v>
      </c>
      <c r="C6180" t="s">
        <v>2</v>
      </c>
      <c r="D6180" t="s">
        <v>127</v>
      </c>
      <c r="E6180">
        <v>40.624029999999998</v>
      </c>
      <c r="F6180">
        <v>-73.961799999999997</v>
      </c>
      <c r="G6180" t="s">
        <v>4</v>
      </c>
      <c r="H6180">
        <v>100</v>
      </c>
      <c r="I6180">
        <v>1</v>
      </c>
      <c r="J6180">
        <v>0</v>
      </c>
      <c r="K6180" s="5">
        <v>43377</v>
      </c>
      <c r="L6180">
        <v>0</v>
      </c>
      <c r="M6180" t="s">
        <v>250</v>
      </c>
    </row>
    <row r="6181" spans="1:13" x14ac:dyDescent="0.3">
      <c r="A6181">
        <v>4520941</v>
      </c>
      <c r="B6181">
        <v>23439479</v>
      </c>
      <c r="C6181" t="s">
        <v>5</v>
      </c>
      <c r="D6181" t="s">
        <v>24</v>
      </c>
      <c r="E6181">
        <v>40.866439999999997</v>
      </c>
      <c r="F6181">
        <v>-73.926770000000005</v>
      </c>
      <c r="G6181" t="s">
        <v>4</v>
      </c>
      <c r="H6181">
        <v>250</v>
      </c>
      <c r="I6181">
        <v>3</v>
      </c>
      <c r="J6181">
        <v>18</v>
      </c>
      <c r="K6181" s="5">
        <v>43402</v>
      </c>
      <c r="L6181">
        <v>336</v>
      </c>
      <c r="M6181" t="s">
        <v>249</v>
      </c>
    </row>
    <row r="6182" spans="1:13" x14ac:dyDescent="0.3">
      <c r="A6182">
        <v>4523324</v>
      </c>
      <c r="B6182">
        <v>20019392</v>
      </c>
      <c r="C6182" t="s">
        <v>5</v>
      </c>
      <c r="D6182" t="s">
        <v>25</v>
      </c>
      <c r="E6182">
        <v>40.733370000000001</v>
      </c>
      <c r="F6182">
        <v>-73.988280000000003</v>
      </c>
      <c r="G6182" t="s">
        <v>4</v>
      </c>
      <c r="H6182">
        <v>200</v>
      </c>
      <c r="I6182">
        <v>2</v>
      </c>
      <c r="J6182">
        <v>109</v>
      </c>
      <c r="K6182" s="5">
        <v>43637</v>
      </c>
      <c r="L6182">
        <v>336</v>
      </c>
      <c r="M6182" t="s">
        <v>249</v>
      </c>
    </row>
    <row r="6183" spans="1:13" x14ac:dyDescent="0.3">
      <c r="A6183">
        <v>4524289</v>
      </c>
      <c r="B6183">
        <v>2138902</v>
      </c>
      <c r="C6183" t="s">
        <v>2</v>
      </c>
      <c r="D6183" t="s">
        <v>42</v>
      </c>
      <c r="E6183">
        <v>40.666939999999997</v>
      </c>
      <c r="F6183">
        <v>-73.992990000000006</v>
      </c>
      <c r="G6183" t="s">
        <v>4</v>
      </c>
      <c r="H6183">
        <v>90</v>
      </c>
      <c r="I6183">
        <v>1</v>
      </c>
      <c r="J6183">
        <v>0</v>
      </c>
      <c r="K6183" s="5">
        <v>43377</v>
      </c>
      <c r="L6183">
        <v>0</v>
      </c>
      <c r="M6183" t="s">
        <v>250</v>
      </c>
    </row>
    <row r="6184" spans="1:13" x14ac:dyDescent="0.3">
      <c r="A6184">
        <v>4525475</v>
      </c>
      <c r="B6184">
        <v>12149644</v>
      </c>
      <c r="C6184" t="s">
        <v>5</v>
      </c>
      <c r="D6184" t="s">
        <v>14</v>
      </c>
      <c r="E6184">
        <v>40.78304</v>
      </c>
      <c r="F6184">
        <v>-73.981459999999998</v>
      </c>
      <c r="G6184" t="s">
        <v>7</v>
      </c>
      <c r="H6184">
        <v>125</v>
      </c>
      <c r="I6184">
        <v>1</v>
      </c>
      <c r="J6184">
        <v>0</v>
      </c>
      <c r="K6184" s="5">
        <v>43377</v>
      </c>
      <c r="L6184">
        <v>0</v>
      </c>
      <c r="M6184" t="s">
        <v>250</v>
      </c>
    </row>
    <row r="6185" spans="1:13" x14ac:dyDescent="0.3">
      <c r="A6185">
        <v>4525589</v>
      </c>
      <c r="B6185">
        <v>20627511</v>
      </c>
      <c r="C6185" t="s">
        <v>32</v>
      </c>
      <c r="D6185" t="s">
        <v>93</v>
      </c>
      <c r="E6185">
        <v>40.750340000000001</v>
      </c>
      <c r="F6185">
        <v>-73.892150000000001</v>
      </c>
      <c r="G6185" t="s">
        <v>7</v>
      </c>
      <c r="H6185">
        <v>90</v>
      </c>
      <c r="I6185">
        <v>3</v>
      </c>
      <c r="J6185">
        <v>0</v>
      </c>
      <c r="K6185" s="5">
        <v>43377</v>
      </c>
      <c r="L6185">
        <v>0</v>
      </c>
      <c r="M6185" t="s">
        <v>250</v>
      </c>
    </row>
    <row r="6186" spans="1:13" x14ac:dyDescent="0.3">
      <c r="A6186">
        <v>4530085</v>
      </c>
      <c r="B6186">
        <v>2277244</v>
      </c>
      <c r="C6186" t="s">
        <v>5</v>
      </c>
      <c r="D6186" t="s">
        <v>25</v>
      </c>
      <c r="E6186">
        <v>40.729489999999998</v>
      </c>
      <c r="F6186">
        <v>-73.978939999999994</v>
      </c>
      <c r="G6186" t="s">
        <v>7</v>
      </c>
      <c r="H6186">
        <v>180</v>
      </c>
      <c r="I6186">
        <v>1</v>
      </c>
      <c r="J6186">
        <v>2</v>
      </c>
      <c r="K6186" s="5">
        <v>42518</v>
      </c>
      <c r="L6186">
        <v>0</v>
      </c>
      <c r="M6186" t="s">
        <v>250</v>
      </c>
    </row>
    <row r="6187" spans="1:13" x14ac:dyDescent="0.3">
      <c r="A6187">
        <v>4530154</v>
      </c>
      <c r="B6187">
        <v>3201774</v>
      </c>
      <c r="C6187" t="s">
        <v>2</v>
      </c>
      <c r="D6187" t="s">
        <v>16</v>
      </c>
      <c r="E6187">
        <v>40.663879999999999</v>
      </c>
      <c r="F6187">
        <v>-73.990499999999997</v>
      </c>
      <c r="G6187" t="s">
        <v>4</v>
      </c>
      <c r="H6187">
        <v>53</v>
      </c>
      <c r="I6187">
        <v>1</v>
      </c>
      <c r="J6187">
        <v>105</v>
      </c>
      <c r="K6187" s="5">
        <v>43637</v>
      </c>
      <c r="L6187">
        <v>137</v>
      </c>
      <c r="M6187" t="s">
        <v>251</v>
      </c>
    </row>
    <row r="6188" spans="1:13" x14ac:dyDescent="0.3">
      <c r="A6188">
        <v>4530160</v>
      </c>
      <c r="B6188">
        <v>9997747</v>
      </c>
      <c r="C6188" t="s">
        <v>2</v>
      </c>
      <c r="D6188" t="s">
        <v>18</v>
      </c>
      <c r="E6188">
        <v>40.719059999999999</v>
      </c>
      <c r="F6188">
        <v>-73.957980000000006</v>
      </c>
      <c r="G6188" t="s">
        <v>7</v>
      </c>
      <c r="H6188">
        <v>200</v>
      </c>
      <c r="I6188">
        <v>3</v>
      </c>
      <c r="J6188">
        <v>7</v>
      </c>
      <c r="K6188" s="5">
        <v>42548</v>
      </c>
      <c r="L6188">
        <v>0</v>
      </c>
      <c r="M6188" t="s">
        <v>250</v>
      </c>
    </row>
    <row r="6189" spans="1:13" x14ac:dyDescent="0.3">
      <c r="A6189">
        <v>4530432</v>
      </c>
      <c r="B6189">
        <v>7245581</v>
      </c>
      <c r="C6189" t="s">
        <v>5</v>
      </c>
      <c r="D6189" t="s">
        <v>38</v>
      </c>
      <c r="E6189">
        <v>40.834879999999998</v>
      </c>
      <c r="F6189">
        <v>-73.938429999999997</v>
      </c>
      <c r="G6189" t="s">
        <v>7</v>
      </c>
      <c r="H6189">
        <v>66</v>
      </c>
      <c r="I6189">
        <v>180</v>
      </c>
      <c r="J6189">
        <v>7</v>
      </c>
      <c r="K6189" s="5">
        <v>43450</v>
      </c>
      <c r="L6189">
        <v>330</v>
      </c>
      <c r="M6189" t="s">
        <v>249</v>
      </c>
    </row>
    <row r="6190" spans="1:13" x14ac:dyDescent="0.3">
      <c r="A6190">
        <v>4531802</v>
      </c>
      <c r="B6190">
        <v>6197480</v>
      </c>
      <c r="C6190" t="s">
        <v>5</v>
      </c>
      <c r="D6190" t="s">
        <v>25</v>
      </c>
      <c r="E6190">
        <v>40.725679999999997</v>
      </c>
      <c r="F6190">
        <v>-73.988230000000001</v>
      </c>
      <c r="G6190" t="s">
        <v>7</v>
      </c>
      <c r="H6190">
        <v>200</v>
      </c>
      <c r="I6190">
        <v>2</v>
      </c>
      <c r="J6190">
        <v>0</v>
      </c>
      <c r="K6190" s="5">
        <v>43377</v>
      </c>
      <c r="L6190">
        <v>0</v>
      </c>
      <c r="M6190" t="s">
        <v>250</v>
      </c>
    </row>
    <row r="6191" spans="1:13" x14ac:dyDescent="0.3">
      <c r="A6191">
        <v>4531990</v>
      </c>
      <c r="B6191">
        <v>23497375</v>
      </c>
      <c r="C6191" t="s">
        <v>2</v>
      </c>
      <c r="D6191" t="s">
        <v>12</v>
      </c>
      <c r="E6191">
        <v>40.681570000000001</v>
      </c>
      <c r="F6191">
        <v>-73.920230000000004</v>
      </c>
      <c r="G6191" t="s">
        <v>4</v>
      </c>
      <c r="H6191">
        <v>75</v>
      </c>
      <c r="I6191">
        <v>1</v>
      </c>
      <c r="J6191">
        <v>0</v>
      </c>
      <c r="K6191" s="5">
        <v>43377</v>
      </c>
      <c r="L6191">
        <v>0</v>
      </c>
      <c r="M6191" t="s">
        <v>250</v>
      </c>
    </row>
    <row r="6192" spans="1:13" x14ac:dyDescent="0.3">
      <c r="A6192">
        <v>4532435</v>
      </c>
      <c r="B6192">
        <v>13888249</v>
      </c>
      <c r="C6192" t="s">
        <v>2</v>
      </c>
      <c r="D6192" t="s">
        <v>18</v>
      </c>
      <c r="E6192">
        <v>40.707979999999999</v>
      </c>
      <c r="F6192">
        <v>-73.953739999999996</v>
      </c>
      <c r="G6192" t="s">
        <v>7</v>
      </c>
      <c r="H6192">
        <v>165</v>
      </c>
      <c r="I6192">
        <v>3</v>
      </c>
      <c r="J6192">
        <v>15</v>
      </c>
      <c r="K6192" s="5">
        <v>43232</v>
      </c>
      <c r="L6192">
        <v>158</v>
      </c>
      <c r="M6192" t="s">
        <v>251</v>
      </c>
    </row>
    <row r="6193" spans="1:13" x14ac:dyDescent="0.3">
      <c r="A6193">
        <v>4532913</v>
      </c>
      <c r="B6193">
        <v>20164579</v>
      </c>
      <c r="C6193" t="s">
        <v>2</v>
      </c>
      <c r="D6193" t="s">
        <v>18</v>
      </c>
      <c r="E6193">
        <v>40.719090000000001</v>
      </c>
      <c r="F6193">
        <v>-73.959980000000002</v>
      </c>
      <c r="G6193" t="s">
        <v>4</v>
      </c>
      <c r="H6193">
        <v>45</v>
      </c>
      <c r="I6193">
        <v>1</v>
      </c>
      <c r="J6193">
        <v>170</v>
      </c>
      <c r="K6193" s="5">
        <v>43636</v>
      </c>
      <c r="L6193">
        <v>245</v>
      </c>
      <c r="M6193" t="s">
        <v>249</v>
      </c>
    </row>
    <row r="6194" spans="1:13" x14ac:dyDescent="0.3">
      <c r="A6194">
        <v>4533010</v>
      </c>
      <c r="B6194">
        <v>23503432</v>
      </c>
      <c r="C6194" t="s">
        <v>5</v>
      </c>
      <c r="D6194" t="s">
        <v>38</v>
      </c>
      <c r="E6194">
        <v>40.855200000000004</v>
      </c>
      <c r="F6194">
        <v>-73.933539999999994</v>
      </c>
      <c r="G6194" t="s">
        <v>7</v>
      </c>
      <c r="H6194">
        <v>80</v>
      </c>
      <c r="I6194">
        <v>1</v>
      </c>
      <c r="J6194">
        <v>150</v>
      </c>
      <c r="K6194" s="5">
        <v>43644</v>
      </c>
      <c r="L6194">
        <v>35</v>
      </c>
      <c r="M6194" t="s">
        <v>215</v>
      </c>
    </row>
    <row r="6195" spans="1:13" x14ac:dyDescent="0.3">
      <c r="A6195">
        <v>4536637</v>
      </c>
      <c r="B6195">
        <v>11010205</v>
      </c>
      <c r="C6195" t="s">
        <v>2</v>
      </c>
      <c r="D6195" t="s">
        <v>86</v>
      </c>
      <c r="E6195">
        <v>40.615760000000002</v>
      </c>
      <c r="F6195">
        <v>-73.991659999999996</v>
      </c>
      <c r="G6195" t="s">
        <v>4</v>
      </c>
      <c r="H6195">
        <v>125</v>
      </c>
      <c r="I6195">
        <v>2</v>
      </c>
      <c r="J6195">
        <v>4</v>
      </c>
      <c r="K6195" s="5">
        <v>43201</v>
      </c>
      <c r="L6195">
        <v>0</v>
      </c>
      <c r="M6195" t="s">
        <v>250</v>
      </c>
    </row>
    <row r="6196" spans="1:13" x14ac:dyDescent="0.3">
      <c r="A6196">
        <v>4537198</v>
      </c>
      <c r="B6196">
        <v>6926899</v>
      </c>
      <c r="C6196" t="s">
        <v>2</v>
      </c>
      <c r="D6196" t="s">
        <v>18</v>
      </c>
      <c r="E6196">
        <v>40.711300000000001</v>
      </c>
      <c r="F6196">
        <v>-73.949380000000005</v>
      </c>
      <c r="G6196" t="s">
        <v>4</v>
      </c>
      <c r="H6196">
        <v>90</v>
      </c>
      <c r="I6196">
        <v>3</v>
      </c>
      <c r="J6196">
        <v>4</v>
      </c>
      <c r="K6196" s="5">
        <v>42532</v>
      </c>
      <c r="L6196">
        <v>0</v>
      </c>
      <c r="M6196" t="s">
        <v>250</v>
      </c>
    </row>
    <row r="6197" spans="1:13" x14ac:dyDescent="0.3">
      <c r="A6197">
        <v>4537297</v>
      </c>
      <c r="B6197">
        <v>1509863</v>
      </c>
      <c r="C6197" t="s">
        <v>32</v>
      </c>
      <c r="D6197" t="s">
        <v>97</v>
      </c>
      <c r="E6197">
        <v>40.729370000000003</v>
      </c>
      <c r="F6197">
        <v>-73.868039999999993</v>
      </c>
      <c r="G6197" t="s">
        <v>7</v>
      </c>
      <c r="H6197">
        <v>40</v>
      </c>
      <c r="I6197">
        <v>7</v>
      </c>
      <c r="J6197">
        <v>53</v>
      </c>
      <c r="K6197" s="5">
        <v>43641</v>
      </c>
      <c r="L6197">
        <v>10</v>
      </c>
      <c r="M6197" t="s">
        <v>215</v>
      </c>
    </row>
    <row r="6198" spans="1:13" x14ac:dyDescent="0.3">
      <c r="A6198">
        <v>4537389</v>
      </c>
      <c r="B6198">
        <v>22927481</v>
      </c>
      <c r="C6198" t="s">
        <v>5</v>
      </c>
      <c r="D6198" t="s">
        <v>6</v>
      </c>
      <c r="E6198">
        <v>40.763770000000001</v>
      </c>
      <c r="F6198">
        <v>-73.981030000000004</v>
      </c>
      <c r="G6198" t="s">
        <v>4</v>
      </c>
      <c r="H6198">
        <v>400</v>
      </c>
      <c r="I6198">
        <v>3</v>
      </c>
      <c r="J6198">
        <v>0</v>
      </c>
      <c r="K6198" s="5">
        <v>43377</v>
      </c>
      <c r="L6198">
        <v>0</v>
      </c>
      <c r="M6198" t="s">
        <v>250</v>
      </c>
    </row>
    <row r="6199" spans="1:13" x14ac:dyDescent="0.3">
      <c r="A6199">
        <v>4537500</v>
      </c>
      <c r="B6199">
        <v>3250450</v>
      </c>
      <c r="C6199" t="s">
        <v>32</v>
      </c>
      <c r="D6199" t="s">
        <v>66</v>
      </c>
      <c r="E6199">
        <v>40.764960000000002</v>
      </c>
      <c r="F6199">
        <v>-73.928200000000004</v>
      </c>
      <c r="G6199" t="s">
        <v>4</v>
      </c>
      <c r="H6199">
        <v>39</v>
      </c>
      <c r="I6199">
        <v>31</v>
      </c>
      <c r="J6199">
        <v>2</v>
      </c>
      <c r="K6199" s="5">
        <v>43007</v>
      </c>
      <c r="L6199">
        <v>310</v>
      </c>
      <c r="M6199" t="s">
        <v>249</v>
      </c>
    </row>
    <row r="6200" spans="1:13" x14ac:dyDescent="0.3">
      <c r="A6200">
        <v>4537520</v>
      </c>
      <c r="B6200">
        <v>8737911</v>
      </c>
      <c r="C6200" t="s">
        <v>2</v>
      </c>
      <c r="D6200" t="s">
        <v>46</v>
      </c>
      <c r="E6200">
        <v>40.6875</v>
      </c>
      <c r="F6200">
        <v>-73.990269999999995</v>
      </c>
      <c r="G6200" t="s">
        <v>7</v>
      </c>
      <c r="H6200">
        <v>125</v>
      </c>
      <c r="I6200">
        <v>1</v>
      </c>
      <c r="J6200">
        <v>2</v>
      </c>
      <c r="K6200" s="5">
        <v>42005</v>
      </c>
      <c r="L6200">
        <v>0</v>
      </c>
      <c r="M6200" t="s">
        <v>250</v>
      </c>
    </row>
    <row r="6201" spans="1:13" x14ac:dyDescent="0.3">
      <c r="A6201">
        <v>4538012</v>
      </c>
      <c r="B6201">
        <v>12879538</v>
      </c>
      <c r="C6201" t="s">
        <v>5</v>
      </c>
      <c r="D6201" t="s">
        <v>8</v>
      </c>
      <c r="E6201">
        <v>40.821019999999997</v>
      </c>
      <c r="F6201">
        <v>-73.946330000000003</v>
      </c>
      <c r="G6201" t="s">
        <v>4</v>
      </c>
      <c r="H6201">
        <v>85</v>
      </c>
      <c r="I6201">
        <v>1</v>
      </c>
      <c r="J6201">
        <v>21</v>
      </c>
      <c r="K6201" s="5">
        <v>43101</v>
      </c>
      <c r="L6201">
        <v>343</v>
      </c>
      <c r="M6201" t="s">
        <v>249</v>
      </c>
    </row>
    <row r="6202" spans="1:13" x14ac:dyDescent="0.3">
      <c r="A6202">
        <v>4538019</v>
      </c>
      <c r="B6202">
        <v>22384027</v>
      </c>
      <c r="C6202" t="s">
        <v>2</v>
      </c>
      <c r="D6202" t="s">
        <v>157</v>
      </c>
      <c r="E6202">
        <v>40.670610000000003</v>
      </c>
      <c r="F6202">
        <v>-73.916719999999998</v>
      </c>
      <c r="G6202" t="s">
        <v>4</v>
      </c>
      <c r="H6202">
        <v>39</v>
      </c>
      <c r="I6202">
        <v>1</v>
      </c>
      <c r="J6202">
        <v>130</v>
      </c>
      <c r="K6202" s="5">
        <v>43637</v>
      </c>
      <c r="L6202">
        <v>26</v>
      </c>
      <c r="M6202" t="s">
        <v>215</v>
      </c>
    </row>
    <row r="6203" spans="1:13" x14ac:dyDescent="0.3">
      <c r="A6203">
        <v>4538238</v>
      </c>
      <c r="B6203">
        <v>3473330</v>
      </c>
      <c r="C6203" t="s">
        <v>5</v>
      </c>
      <c r="D6203" t="s">
        <v>34</v>
      </c>
      <c r="E6203">
        <v>40.740099999999998</v>
      </c>
      <c r="F6203">
        <v>-73.979939999999999</v>
      </c>
      <c r="G6203" t="s">
        <v>7</v>
      </c>
      <c r="H6203">
        <v>150</v>
      </c>
      <c r="I6203">
        <v>2</v>
      </c>
      <c r="J6203">
        <v>23</v>
      </c>
      <c r="K6203" s="5">
        <v>43401</v>
      </c>
      <c r="L6203">
        <v>12</v>
      </c>
      <c r="M6203" t="s">
        <v>215</v>
      </c>
    </row>
    <row r="6204" spans="1:13" x14ac:dyDescent="0.3">
      <c r="A6204">
        <v>4538274</v>
      </c>
      <c r="B6204">
        <v>23532244</v>
      </c>
      <c r="C6204" t="s">
        <v>32</v>
      </c>
      <c r="D6204" t="s">
        <v>66</v>
      </c>
      <c r="E6204">
        <v>40.770020000000002</v>
      </c>
      <c r="F6204">
        <v>-73.91498</v>
      </c>
      <c r="G6204" t="s">
        <v>7</v>
      </c>
      <c r="H6204">
        <v>100</v>
      </c>
      <c r="I6204">
        <v>2</v>
      </c>
      <c r="J6204">
        <v>18</v>
      </c>
      <c r="K6204" s="5">
        <v>43612</v>
      </c>
      <c r="L6204">
        <v>83</v>
      </c>
      <c r="M6204" t="s">
        <v>215</v>
      </c>
    </row>
    <row r="6205" spans="1:13" x14ac:dyDescent="0.3">
      <c r="A6205">
        <v>4538901</v>
      </c>
      <c r="B6205">
        <v>4806989</v>
      </c>
      <c r="C6205" t="s">
        <v>2</v>
      </c>
      <c r="D6205" t="s">
        <v>18</v>
      </c>
      <c r="E6205">
        <v>40.708260000000003</v>
      </c>
      <c r="F6205">
        <v>-73.94059</v>
      </c>
      <c r="G6205" t="s">
        <v>7</v>
      </c>
      <c r="H6205">
        <v>189</v>
      </c>
      <c r="I6205">
        <v>1</v>
      </c>
      <c r="J6205">
        <v>0</v>
      </c>
      <c r="K6205" s="5">
        <v>43377</v>
      </c>
      <c r="L6205">
        <v>0</v>
      </c>
      <c r="M6205" t="s">
        <v>250</v>
      </c>
    </row>
    <row r="6206" spans="1:13" x14ac:dyDescent="0.3">
      <c r="A6206">
        <v>4539483</v>
      </c>
      <c r="B6206">
        <v>2968247</v>
      </c>
      <c r="C6206" t="s">
        <v>5</v>
      </c>
      <c r="D6206" t="s">
        <v>8</v>
      </c>
      <c r="E6206">
        <v>40.80583</v>
      </c>
      <c r="F6206">
        <v>-73.957120000000003</v>
      </c>
      <c r="G6206" t="s">
        <v>7</v>
      </c>
      <c r="H6206">
        <v>99</v>
      </c>
      <c r="I6206">
        <v>3</v>
      </c>
      <c r="J6206">
        <v>18</v>
      </c>
      <c r="K6206" s="5">
        <v>42973</v>
      </c>
      <c r="L6206">
        <v>0</v>
      </c>
      <c r="M6206" t="s">
        <v>250</v>
      </c>
    </row>
    <row r="6207" spans="1:13" x14ac:dyDescent="0.3">
      <c r="A6207">
        <v>4539520</v>
      </c>
      <c r="B6207">
        <v>23538896</v>
      </c>
      <c r="C6207" t="s">
        <v>2</v>
      </c>
      <c r="D6207" t="s">
        <v>21</v>
      </c>
      <c r="E6207">
        <v>40.677709999999998</v>
      </c>
      <c r="F6207">
        <v>-73.962860000000006</v>
      </c>
      <c r="G6207" t="s">
        <v>7</v>
      </c>
      <c r="H6207">
        <v>167</v>
      </c>
      <c r="I6207">
        <v>4</v>
      </c>
      <c r="J6207">
        <v>6</v>
      </c>
      <c r="K6207" s="5">
        <v>43467</v>
      </c>
      <c r="L6207">
        <v>0</v>
      </c>
      <c r="M6207" t="s">
        <v>250</v>
      </c>
    </row>
    <row r="6208" spans="1:13" x14ac:dyDescent="0.3">
      <c r="A6208">
        <v>4539906</v>
      </c>
      <c r="B6208">
        <v>23540800</v>
      </c>
      <c r="C6208" t="s">
        <v>5</v>
      </c>
      <c r="D6208" t="s">
        <v>13</v>
      </c>
      <c r="E6208">
        <v>40.753810000000001</v>
      </c>
      <c r="F6208">
        <v>-73.994910000000004</v>
      </c>
      <c r="G6208" t="s">
        <v>7</v>
      </c>
      <c r="H6208">
        <v>205</v>
      </c>
      <c r="I6208">
        <v>2</v>
      </c>
      <c r="J6208">
        <v>0</v>
      </c>
      <c r="K6208" s="5">
        <v>43377</v>
      </c>
      <c r="L6208">
        <v>0</v>
      </c>
      <c r="M6208" t="s">
        <v>250</v>
      </c>
    </row>
    <row r="6209" spans="1:13" x14ac:dyDescent="0.3">
      <c r="A6209">
        <v>4540852</v>
      </c>
      <c r="B6209">
        <v>10718241</v>
      </c>
      <c r="C6209" t="s">
        <v>2</v>
      </c>
      <c r="D6209" t="s">
        <v>26</v>
      </c>
      <c r="E6209">
        <v>40.719099999999997</v>
      </c>
      <c r="F6209">
        <v>-73.949640000000002</v>
      </c>
      <c r="G6209" t="s">
        <v>4</v>
      </c>
      <c r="H6209">
        <v>50</v>
      </c>
      <c r="I6209">
        <v>1</v>
      </c>
      <c r="J6209">
        <v>0</v>
      </c>
      <c r="K6209" s="5">
        <v>43377</v>
      </c>
      <c r="L6209">
        <v>0</v>
      </c>
      <c r="M6209" t="s">
        <v>250</v>
      </c>
    </row>
    <row r="6210" spans="1:13" x14ac:dyDescent="0.3">
      <c r="A6210">
        <v>4541102</v>
      </c>
      <c r="B6210">
        <v>23548583</v>
      </c>
      <c r="C6210" t="s">
        <v>2</v>
      </c>
      <c r="D6210" t="s">
        <v>64</v>
      </c>
      <c r="E6210">
        <v>40.652619999999999</v>
      </c>
      <c r="F6210">
        <v>-73.94211</v>
      </c>
      <c r="G6210" t="s">
        <v>7</v>
      </c>
      <c r="H6210">
        <v>109</v>
      </c>
      <c r="I6210">
        <v>30</v>
      </c>
      <c r="J6210">
        <v>23</v>
      </c>
      <c r="K6210" s="5">
        <v>43586</v>
      </c>
      <c r="L6210">
        <v>221</v>
      </c>
      <c r="M6210" t="s">
        <v>251</v>
      </c>
    </row>
    <row r="6211" spans="1:13" x14ac:dyDescent="0.3">
      <c r="A6211">
        <v>4541187</v>
      </c>
      <c r="B6211">
        <v>23185328</v>
      </c>
      <c r="C6211" t="s">
        <v>32</v>
      </c>
      <c r="D6211" t="s">
        <v>59</v>
      </c>
      <c r="E6211">
        <v>40.776719999999997</v>
      </c>
      <c r="F6211">
        <v>-73.908779999999993</v>
      </c>
      <c r="G6211" t="s">
        <v>7</v>
      </c>
      <c r="H6211">
        <v>127</v>
      </c>
      <c r="I6211">
        <v>2</v>
      </c>
      <c r="J6211">
        <v>12</v>
      </c>
      <c r="K6211" s="5">
        <v>42697</v>
      </c>
      <c r="L6211">
        <v>0</v>
      </c>
      <c r="M6211" t="s">
        <v>250</v>
      </c>
    </row>
    <row r="6212" spans="1:13" x14ac:dyDescent="0.3">
      <c r="A6212">
        <v>4545882</v>
      </c>
      <c r="B6212">
        <v>23569951</v>
      </c>
      <c r="C6212" t="s">
        <v>5</v>
      </c>
      <c r="D6212" t="s">
        <v>36</v>
      </c>
      <c r="E6212">
        <v>40.781100000000002</v>
      </c>
      <c r="F6212">
        <v>-73.945670000000007</v>
      </c>
      <c r="G6212" t="s">
        <v>7</v>
      </c>
      <c r="H6212">
        <v>220</v>
      </c>
      <c r="I6212">
        <v>3</v>
      </c>
      <c r="J6212">
        <v>28</v>
      </c>
      <c r="K6212" s="5">
        <v>43608</v>
      </c>
      <c r="L6212">
        <v>293</v>
      </c>
      <c r="M6212" t="s">
        <v>249</v>
      </c>
    </row>
    <row r="6213" spans="1:13" x14ac:dyDescent="0.3">
      <c r="A6213">
        <v>4545999</v>
      </c>
      <c r="B6213">
        <v>23570473</v>
      </c>
      <c r="C6213" t="s">
        <v>2</v>
      </c>
      <c r="D6213" t="s">
        <v>21</v>
      </c>
      <c r="E6213">
        <v>40.674140000000001</v>
      </c>
      <c r="F6213">
        <v>-73.953680000000006</v>
      </c>
      <c r="G6213" t="s">
        <v>4</v>
      </c>
      <c r="H6213">
        <v>45</v>
      </c>
      <c r="I6213">
        <v>1</v>
      </c>
      <c r="J6213">
        <v>22</v>
      </c>
      <c r="K6213" s="5">
        <v>43648</v>
      </c>
      <c r="L6213">
        <v>339</v>
      </c>
      <c r="M6213" t="s">
        <v>249</v>
      </c>
    </row>
    <row r="6214" spans="1:13" x14ac:dyDescent="0.3">
      <c r="A6214">
        <v>4546034</v>
      </c>
      <c r="B6214">
        <v>23570593</v>
      </c>
      <c r="C6214" t="s">
        <v>5</v>
      </c>
      <c r="D6214" t="s">
        <v>38</v>
      </c>
      <c r="E6214">
        <v>40.84769</v>
      </c>
      <c r="F6214">
        <v>-73.935119999999998</v>
      </c>
      <c r="G6214" t="s">
        <v>4</v>
      </c>
      <c r="H6214">
        <v>75</v>
      </c>
      <c r="I6214">
        <v>2</v>
      </c>
      <c r="J6214">
        <v>24</v>
      </c>
      <c r="K6214" s="5">
        <v>43646</v>
      </c>
      <c r="L6214">
        <v>321</v>
      </c>
      <c r="M6214" t="s">
        <v>249</v>
      </c>
    </row>
    <row r="6215" spans="1:13" x14ac:dyDescent="0.3">
      <c r="A6215">
        <v>4546721</v>
      </c>
      <c r="B6215">
        <v>23573737</v>
      </c>
      <c r="C6215" t="s">
        <v>2</v>
      </c>
      <c r="D6215" t="s">
        <v>18</v>
      </c>
      <c r="E6215">
        <v>40.711709999999997</v>
      </c>
      <c r="F6215">
        <v>-73.945750000000004</v>
      </c>
      <c r="G6215" t="s">
        <v>7</v>
      </c>
      <c r="H6215">
        <v>120</v>
      </c>
      <c r="I6215">
        <v>5</v>
      </c>
      <c r="J6215">
        <v>1</v>
      </c>
      <c r="K6215" s="5">
        <v>42004</v>
      </c>
      <c r="L6215">
        <v>0</v>
      </c>
      <c r="M6215" t="s">
        <v>250</v>
      </c>
    </row>
    <row r="6216" spans="1:13" x14ac:dyDescent="0.3">
      <c r="A6216">
        <v>4547143</v>
      </c>
      <c r="B6216">
        <v>23575706</v>
      </c>
      <c r="C6216" t="s">
        <v>2</v>
      </c>
      <c r="D6216" t="s">
        <v>12</v>
      </c>
      <c r="E6216">
        <v>40.695799999999998</v>
      </c>
      <c r="F6216">
        <v>-73.945149999999998</v>
      </c>
      <c r="G6216" t="s">
        <v>4</v>
      </c>
      <c r="H6216">
        <v>55</v>
      </c>
      <c r="I6216">
        <v>1</v>
      </c>
      <c r="J6216">
        <v>0</v>
      </c>
      <c r="K6216" s="5">
        <v>43377</v>
      </c>
      <c r="L6216">
        <v>0</v>
      </c>
      <c r="M6216" t="s">
        <v>250</v>
      </c>
    </row>
    <row r="6217" spans="1:13" x14ac:dyDescent="0.3">
      <c r="A6217">
        <v>4547273</v>
      </c>
      <c r="B6217">
        <v>10411359</v>
      </c>
      <c r="C6217" t="s">
        <v>5</v>
      </c>
      <c r="D6217" t="s">
        <v>14</v>
      </c>
      <c r="E6217">
        <v>40.783160000000002</v>
      </c>
      <c r="F6217">
        <v>-73.97269</v>
      </c>
      <c r="G6217" t="s">
        <v>7</v>
      </c>
      <c r="H6217">
        <v>120</v>
      </c>
      <c r="I6217">
        <v>3</v>
      </c>
      <c r="J6217">
        <v>33</v>
      </c>
      <c r="K6217" s="5">
        <v>43647</v>
      </c>
      <c r="L6217">
        <v>0</v>
      </c>
      <c r="M6217" t="s">
        <v>250</v>
      </c>
    </row>
    <row r="6218" spans="1:13" x14ac:dyDescent="0.3">
      <c r="A6218">
        <v>4549155</v>
      </c>
      <c r="B6218">
        <v>1443186</v>
      </c>
      <c r="C6218" t="s">
        <v>5</v>
      </c>
      <c r="D6218" t="s">
        <v>10</v>
      </c>
      <c r="E6218">
        <v>40.809849999999997</v>
      </c>
      <c r="F6218">
        <v>-73.939189999999996</v>
      </c>
      <c r="G6218" t="s">
        <v>7</v>
      </c>
      <c r="H6218">
        <v>108</v>
      </c>
      <c r="I6218">
        <v>4</v>
      </c>
      <c r="J6218">
        <v>3</v>
      </c>
      <c r="K6218" s="5">
        <v>42611</v>
      </c>
      <c r="L6218">
        <v>0</v>
      </c>
      <c r="M6218" t="s">
        <v>250</v>
      </c>
    </row>
    <row r="6219" spans="1:13" x14ac:dyDescent="0.3">
      <c r="A6219">
        <v>4549248</v>
      </c>
      <c r="B6219">
        <v>22089583</v>
      </c>
      <c r="C6219" t="s">
        <v>2</v>
      </c>
      <c r="D6219" t="s">
        <v>18</v>
      </c>
      <c r="E6219">
        <v>40.719009999999997</v>
      </c>
      <c r="F6219">
        <v>-73.956180000000003</v>
      </c>
      <c r="G6219" t="s">
        <v>7</v>
      </c>
      <c r="H6219">
        <v>200</v>
      </c>
      <c r="I6219">
        <v>3</v>
      </c>
      <c r="J6219">
        <v>3</v>
      </c>
      <c r="K6219" s="5">
        <v>42299</v>
      </c>
      <c r="L6219">
        <v>0</v>
      </c>
      <c r="M6219" t="s">
        <v>250</v>
      </c>
    </row>
    <row r="6220" spans="1:13" x14ac:dyDescent="0.3">
      <c r="A6220">
        <v>4549555</v>
      </c>
      <c r="B6220">
        <v>6571805</v>
      </c>
      <c r="C6220" t="s">
        <v>5</v>
      </c>
      <c r="D6220" t="s">
        <v>14</v>
      </c>
      <c r="E6220">
        <v>40.794069999999998</v>
      </c>
      <c r="F6220">
        <v>-73.976789999999994</v>
      </c>
      <c r="G6220" t="s">
        <v>30</v>
      </c>
      <c r="H6220">
        <v>55</v>
      </c>
      <c r="I6220">
        <v>2</v>
      </c>
      <c r="J6220">
        <v>54</v>
      </c>
      <c r="K6220" s="5">
        <v>43642</v>
      </c>
      <c r="L6220">
        <v>336</v>
      </c>
      <c r="M6220" t="s">
        <v>249</v>
      </c>
    </row>
    <row r="6221" spans="1:13" x14ac:dyDescent="0.3">
      <c r="A6221">
        <v>4549557</v>
      </c>
      <c r="B6221">
        <v>23588055</v>
      </c>
      <c r="C6221" t="s">
        <v>5</v>
      </c>
      <c r="D6221" t="s">
        <v>8</v>
      </c>
      <c r="E6221">
        <v>40.812080000000002</v>
      </c>
      <c r="F6221">
        <v>-73.942430000000002</v>
      </c>
      <c r="G6221" t="s">
        <v>4</v>
      </c>
      <c r="H6221">
        <v>205</v>
      </c>
      <c r="I6221">
        <v>2</v>
      </c>
      <c r="J6221">
        <v>3</v>
      </c>
      <c r="K6221" s="5">
        <v>43291</v>
      </c>
      <c r="L6221">
        <v>364</v>
      </c>
      <c r="M6221" t="s">
        <v>249</v>
      </c>
    </row>
    <row r="6222" spans="1:13" x14ac:dyDescent="0.3">
      <c r="A6222">
        <v>4549627</v>
      </c>
      <c r="B6222">
        <v>2748575</v>
      </c>
      <c r="C6222" t="s">
        <v>5</v>
      </c>
      <c r="D6222" t="s">
        <v>13</v>
      </c>
      <c r="E6222">
        <v>40.75506</v>
      </c>
      <c r="F6222">
        <v>-73.996219999999994</v>
      </c>
      <c r="G6222" t="s">
        <v>4</v>
      </c>
      <c r="H6222">
        <v>129</v>
      </c>
      <c r="I6222">
        <v>4</v>
      </c>
      <c r="J6222">
        <v>0</v>
      </c>
      <c r="K6222" s="5">
        <v>43377</v>
      </c>
      <c r="L6222">
        <v>0</v>
      </c>
      <c r="M6222" t="s">
        <v>250</v>
      </c>
    </row>
    <row r="6223" spans="1:13" x14ac:dyDescent="0.3">
      <c r="A6223">
        <v>4549930</v>
      </c>
      <c r="B6223">
        <v>19196381</v>
      </c>
      <c r="C6223" t="s">
        <v>5</v>
      </c>
      <c r="D6223" t="s">
        <v>36</v>
      </c>
      <c r="E6223">
        <v>40.771270000000001</v>
      </c>
      <c r="F6223">
        <v>-73.951080000000005</v>
      </c>
      <c r="G6223" t="s">
        <v>7</v>
      </c>
      <c r="H6223">
        <v>150</v>
      </c>
      <c r="I6223">
        <v>3</v>
      </c>
      <c r="J6223">
        <v>74</v>
      </c>
      <c r="K6223" s="5">
        <v>43612</v>
      </c>
      <c r="L6223">
        <v>263</v>
      </c>
      <c r="M6223" t="s">
        <v>249</v>
      </c>
    </row>
    <row r="6224" spans="1:13" x14ac:dyDescent="0.3">
      <c r="A6224">
        <v>4550015</v>
      </c>
      <c r="B6224">
        <v>15778416</v>
      </c>
      <c r="C6224" t="s">
        <v>5</v>
      </c>
      <c r="D6224" t="s">
        <v>17</v>
      </c>
      <c r="E6224">
        <v>40.730330000000002</v>
      </c>
      <c r="F6224">
        <v>-74.002840000000006</v>
      </c>
      <c r="G6224" t="s">
        <v>4</v>
      </c>
      <c r="H6224">
        <v>110</v>
      </c>
      <c r="I6224">
        <v>1</v>
      </c>
      <c r="J6224">
        <v>0</v>
      </c>
      <c r="K6224" s="5">
        <v>43377</v>
      </c>
      <c r="L6224">
        <v>0</v>
      </c>
      <c r="M6224" t="s">
        <v>250</v>
      </c>
    </row>
    <row r="6225" spans="1:13" x14ac:dyDescent="0.3">
      <c r="A6225">
        <v>4550041</v>
      </c>
      <c r="B6225">
        <v>23591164</v>
      </c>
      <c r="C6225" t="s">
        <v>32</v>
      </c>
      <c r="D6225" t="s">
        <v>113</v>
      </c>
      <c r="E6225">
        <v>40.765389999999996</v>
      </c>
      <c r="F6225">
        <v>-73.876360000000005</v>
      </c>
      <c r="G6225" t="s">
        <v>4</v>
      </c>
      <c r="H6225">
        <v>65</v>
      </c>
      <c r="I6225">
        <v>1</v>
      </c>
      <c r="J6225">
        <v>356</v>
      </c>
      <c r="K6225" s="5">
        <v>43639</v>
      </c>
      <c r="L6225">
        <v>341</v>
      </c>
      <c r="M6225" t="s">
        <v>249</v>
      </c>
    </row>
    <row r="6226" spans="1:13" x14ac:dyDescent="0.3">
      <c r="A6226">
        <v>4550494</v>
      </c>
      <c r="B6226">
        <v>785283</v>
      </c>
      <c r="C6226" t="s">
        <v>32</v>
      </c>
      <c r="D6226" t="s">
        <v>59</v>
      </c>
      <c r="E6226">
        <v>40.776479999999999</v>
      </c>
      <c r="F6226">
        <v>-73.915949999999995</v>
      </c>
      <c r="G6226" t="s">
        <v>7</v>
      </c>
      <c r="H6226">
        <v>150</v>
      </c>
      <c r="I6226">
        <v>28</v>
      </c>
      <c r="J6226">
        <v>50</v>
      </c>
      <c r="K6226" s="5">
        <v>43590</v>
      </c>
      <c r="L6226">
        <v>38</v>
      </c>
      <c r="M6226" t="s">
        <v>215</v>
      </c>
    </row>
    <row r="6227" spans="1:13" x14ac:dyDescent="0.3">
      <c r="A6227">
        <v>4550557</v>
      </c>
      <c r="B6227">
        <v>23591164</v>
      </c>
      <c r="C6227" t="s">
        <v>32</v>
      </c>
      <c r="D6227" t="s">
        <v>113</v>
      </c>
      <c r="E6227">
        <v>40.766800000000003</v>
      </c>
      <c r="F6227">
        <v>-73.877589999999998</v>
      </c>
      <c r="G6227" t="s">
        <v>4</v>
      </c>
      <c r="H6227">
        <v>65</v>
      </c>
      <c r="I6227">
        <v>1</v>
      </c>
      <c r="J6227">
        <v>426</v>
      </c>
      <c r="K6227" s="5">
        <v>43633</v>
      </c>
      <c r="L6227">
        <v>312</v>
      </c>
      <c r="M6227" t="s">
        <v>249</v>
      </c>
    </row>
    <row r="6228" spans="1:13" x14ac:dyDescent="0.3">
      <c r="A6228">
        <v>4550602</v>
      </c>
      <c r="B6228">
        <v>23533897</v>
      </c>
      <c r="C6228" t="s">
        <v>2</v>
      </c>
      <c r="D6228" t="s">
        <v>21</v>
      </c>
      <c r="E6228">
        <v>40.675899999999999</v>
      </c>
      <c r="F6228">
        <v>-73.952740000000006</v>
      </c>
      <c r="G6228" t="s">
        <v>4</v>
      </c>
      <c r="H6228">
        <v>75</v>
      </c>
      <c r="I6228">
        <v>1</v>
      </c>
      <c r="J6228">
        <v>77</v>
      </c>
      <c r="K6228" s="5">
        <v>43627</v>
      </c>
      <c r="L6228">
        <v>340</v>
      </c>
      <c r="M6228" t="s">
        <v>249</v>
      </c>
    </row>
    <row r="6229" spans="1:13" x14ac:dyDescent="0.3">
      <c r="A6229">
        <v>4550747</v>
      </c>
      <c r="B6229">
        <v>23533897</v>
      </c>
      <c r="C6229" t="s">
        <v>2</v>
      </c>
      <c r="D6229" t="s">
        <v>21</v>
      </c>
      <c r="E6229">
        <v>40.675649999999997</v>
      </c>
      <c r="F6229">
        <v>-73.951210000000003</v>
      </c>
      <c r="G6229" t="s">
        <v>4</v>
      </c>
      <c r="H6229">
        <v>85</v>
      </c>
      <c r="I6229">
        <v>2</v>
      </c>
      <c r="J6229">
        <v>37</v>
      </c>
      <c r="K6229" s="5">
        <v>43604</v>
      </c>
      <c r="L6229">
        <v>325</v>
      </c>
      <c r="M6229" t="s">
        <v>249</v>
      </c>
    </row>
    <row r="6230" spans="1:13" x14ac:dyDescent="0.3">
      <c r="A6230">
        <v>4553528</v>
      </c>
      <c r="B6230">
        <v>2480939</v>
      </c>
      <c r="C6230" t="s">
        <v>2</v>
      </c>
      <c r="D6230" t="s">
        <v>18</v>
      </c>
      <c r="E6230">
        <v>40.718389999999999</v>
      </c>
      <c r="F6230">
        <v>-73.959959999999995</v>
      </c>
      <c r="G6230" t="s">
        <v>4</v>
      </c>
      <c r="H6230">
        <v>58</v>
      </c>
      <c r="I6230">
        <v>1</v>
      </c>
      <c r="J6230">
        <v>210</v>
      </c>
      <c r="K6230" s="5">
        <v>43648</v>
      </c>
      <c r="L6230">
        <v>217</v>
      </c>
      <c r="M6230" t="s">
        <v>251</v>
      </c>
    </row>
    <row r="6231" spans="1:13" x14ac:dyDescent="0.3">
      <c r="A6231">
        <v>4553721</v>
      </c>
      <c r="B6231">
        <v>2480939</v>
      </c>
      <c r="C6231" t="s">
        <v>2</v>
      </c>
      <c r="D6231" t="s">
        <v>18</v>
      </c>
      <c r="E6231">
        <v>40.719940000000001</v>
      </c>
      <c r="F6231">
        <v>-73.959900000000005</v>
      </c>
      <c r="G6231" t="s">
        <v>4</v>
      </c>
      <c r="H6231">
        <v>90</v>
      </c>
      <c r="I6231">
        <v>1</v>
      </c>
      <c r="J6231">
        <v>194</v>
      </c>
      <c r="K6231" s="5">
        <v>43651</v>
      </c>
      <c r="L6231">
        <v>229</v>
      </c>
      <c r="M6231" t="s">
        <v>251</v>
      </c>
    </row>
    <row r="6232" spans="1:13" x14ac:dyDescent="0.3">
      <c r="A6232">
        <v>4554473</v>
      </c>
      <c r="B6232">
        <v>20042936</v>
      </c>
      <c r="C6232" t="s">
        <v>2</v>
      </c>
      <c r="D6232" t="s">
        <v>37</v>
      </c>
      <c r="E6232">
        <v>40.673760000000001</v>
      </c>
      <c r="F6232">
        <v>-73.963729999999998</v>
      </c>
      <c r="G6232" t="s">
        <v>7</v>
      </c>
      <c r="H6232">
        <v>120</v>
      </c>
      <c r="I6232">
        <v>5</v>
      </c>
      <c r="J6232">
        <v>1</v>
      </c>
      <c r="K6232" s="5">
        <v>42507</v>
      </c>
      <c r="L6232">
        <v>0</v>
      </c>
      <c r="M6232" t="s">
        <v>250</v>
      </c>
    </row>
    <row r="6233" spans="1:13" x14ac:dyDescent="0.3">
      <c r="A6233">
        <v>4554577</v>
      </c>
      <c r="B6233">
        <v>22568612</v>
      </c>
      <c r="C6233" t="s">
        <v>2</v>
      </c>
      <c r="D6233" t="s">
        <v>37</v>
      </c>
      <c r="E6233">
        <v>40.680300000000003</v>
      </c>
      <c r="F6233">
        <v>-73.971850000000003</v>
      </c>
      <c r="G6233" t="s">
        <v>7</v>
      </c>
      <c r="H6233">
        <v>115</v>
      </c>
      <c r="I6233">
        <v>6</v>
      </c>
      <c r="J6233">
        <v>3</v>
      </c>
      <c r="K6233" s="5">
        <v>42974</v>
      </c>
      <c r="L6233">
        <v>0</v>
      </c>
      <c r="M6233" t="s">
        <v>250</v>
      </c>
    </row>
    <row r="6234" spans="1:13" x14ac:dyDescent="0.3">
      <c r="A6234">
        <v>4555241</v>
      </c>
      <c r="B6234">
        <v>23342410</v>
      </c>
      <c r="C6234" t="s">
        <v>32</v>
      </c>
      <c r="D6234" t="s">
        <v>33</v>
      </c>
      <c r="E6234">
        <v>40.75985</v>
      </c>
      <c r="F6234">
        <v>-73.929789999999997</v>
      </c>
      <c r="G6234" t="s">
        <v>7</v>
      </c>
      <c r="H6234">
        <v>99</v>
      </c>
      <c r="I6234">
        <v>2</v>
      </c>
      <c r="J6234">
        <v>0</v>
      </c>
      <c r="K6234" s="5">
        <v>43377</v>
      </c>
      <c r="L6234">
        <v>0</v>
      </c>
      <c r="M6234" t="s">
        <v>250</v>
      </c>
    </row>
    <row r="6235" spans="1:13" x14ac:dyDescent="0.3">
      <c r="A6235">
        <v>4555470</v>
      </c>
      <c r="B6235">
        <v>22348314</v>
      </c>
      <c r="C6235" t="s">
        <v>32</v>
      </c>
      <c r="D6235" t="s">
        <v>66</v>
      </c>
      <c r="E6235">
        <v>40.765419999999999</v>
      </c>
      <c r="F6235">
        <v>-73.921149999999997</v>
      </c>
      <c r="G6235" t="s">
        <v>7</v>
      </c>
      <c r="H6235">
        <v>105</v>
      </c>
      <c r="I6235">
        <v>25</v>
      </c>
      <c r="J6235">
        <v>14</v>
      </c>
      <c r="K6235" s="5">
        <v>43312</v>
      </c>
      <c r="L6235">
        <v>277</v>
      </c>
      <c r="M6235" t="s">
        <v>249</v>
      </c>
    </row>
    <row r="6236" spans="1:13" x14ac:dyDescent="0.3">
      <c r="A6236">
        <v>4556564</v>
      </c>
      <c r="B6236">
        <v>23612276</v>
      </c>
      <c r="C6236" t="s">
        <v>5</v>
      </c>
      <c r="D6236" t="s">
        <v>8</v>
      </c>
      <c r="E6236">
        <v>40.820830000000001</v>
      </c>
      <c r="F6236">
        <v>-73.954359999999994</v>
      </c>
      <c r="G6236" t="s">
        <v>4</v>
      </c>
      <c r="H6236">
        <v>69</v>
      </c>
      <c r="I6236">
        <v>7</v>
      </c>
      <c r="J6236">
        <v>15</v>
      </c>
      <c r="K6236" s="5">
        <v>43627</v>
      </c>
      <c r="L6236">
        <v>213</v>
      </c>
      <c r="M6236" t="s">
        <v>251</v>
      </c>
    </row>
    <row r="6237" spans="1:13" x14ac:dyDescent="0.3">
      <c r="A6237">
        <v>4556760</v>
      </c>
      <c r="B6237">
        <v>3074432</v>
      </c>
      <c r="C6237" t="s">
        <v>2</v>
      </c>
      <c r="D6237" t="s">
        <v>26</v>
      </c>
      <c r="E6237">
        <v>40.732979999999998</v>
      </c>
      <c r="F6237">
        <v>-73.958129999999997</v>
      </c>
      <c r="G6237" t="s">
        <v>4</v>
      </c>
      <c r="H6237">
        <v>80</v>
      </c>
      <c r="I6237">
        <v>1</v>
      </c>
      <c r="J6237">
        <v>0</v>
      </c>
      <c r="K6237" s="5">
        <v>43377</v>
      </c>
      <c r="L6237">
        <v>0</v>
      </c>
      <c r="M6237" t="s">
        <v>250</v>
      </c>
    </row>
    <row r="6238" spans="1:13" x14ac:dyDescent="0.3">
      <c r="A6238">
        <v>4557206</v>
      </c>
      <c r="B6238">
        <v>6246089</v>
      </c>
      <c r="C6238" t="s">
        <v>32</v>
      </c>
      <c r="D6238" t="s">
        <v>66</v>
      </c>
      <c r="E6238">
        <v>40.76587</v>
      </c>
      <c r="F6238">
        <v>-73.921570000000003</v>
      </c>
      <c r="G6238" t="s">
        <v>7</v>
      </c>
      <c r="H6238">
        <v>125</v>
      </c>
      <c r="I6238">
        <v>5</v>
      </c>
      <c r="J6238">
        <v>27</v>
      </c>
      <c r="K6238" s="5">
        <v>43621</v>
      </c>
      <c r="L6238">
        <v>2</v>
      </c>
      <c r="M6238" t="s">
        <v>215</v>
      </c>
    </row>
    <row r="6239" spans="1:13" x14ac:dyDescent="0.3">
      <c r="A6239">
        <v>4557370</v>
      </c>
      <c r="B6239">
        <v>7257731</v>
      </c>
      <c r="C6239" t="s">
        <v>5</v>
      </c>
      <c r="D6239" t="s">
        <v>24</v>
      </c>
      <c r="E6239">
        <v>40.863349999999997</v>
      </c>
      <c r="F6239">
        <v>-73.928219999999996</v>
      </c>
      <c r="G6239" t="s">
        <v>7</v>
      </c>
      <c r="H6239">
        <v>90</v>
      </c>
      <c r="I6239">
        <v>7</v>
      </c>
      <c r="J6239">
        <v>7</v>
      </c>
      <c r="K6239" s="5">
        <v>43637</v>
      </c>
      <c r="L6239">
        <v>249</v>
      </c>
      <c r="M6239" t="s">
        <v>249</v>
      </c>
    </row>
    <row r="6240" spans="1:13" x14ac:dyDescent="0.3">
      <c r="A6240">
        <v>4558046</v>
      </c>
      <c r="B6240">
        <v>23629361</v>
      </c>
      <c r="C6240" t="s">
        <v>2</v>
      </c>
      <c r="D6240" t="s">
        <v>21</v>
      </c>
      <c r="E6240">
        <v>40.669530000000002</v>
      </c>
      <c r="F6240">
        <v>-73.926860000000005</v>
      </c>
      <c r="G6240" t="s">
        <v>7</v>
      </c>
      <c r="H6240">
        <v>80</v>
      </c>
      <c r="I6240">
        <v>7</v>
      </c>
      <c r="J6240">
        <v>0</v>
      </c>
      <c r="K6240" s="5">
        <v>43377</v>
      </c>
      <c r="L6240">
        <v>0</v>
      </c>
      <c r="M6240" t="s">
        <v>250</v>
      </c>
    </row>
    <row r="6241" spans="1:13" x14ac:dyDescent="0.3">
      <c r="A6241">
        <v>4559096</v>
      </c>
      <c r="B6241">
        <v>23635670</v>
      </c>
      <c r="C6241" t="s">
        <v>5</v>
      </c>
      <c r="D6241" t="s">
        <v>13</v>
      </c>
      <c r="E6241">
        <v>40.758560000000003</v>
      </c>
      <c r="F6241">
        <v>-73.995689999999996</v>
      </c>
      <c r="G6241" t="s">
        <v>4</v>
      </c>
      <c r="H6241">
        <v>125</v>
      </c>
      <c r="I6241">
        <v>1</v>
      </c>
      <c r="J6241">
        <v>186</v>
      </c>
      <c r="K6241" s="5">
        <v>43653</v>
      </c>
      <c r="L6241">
        <v>271</v>
      </c>
      <c r="M6241" t="s">
        <v>249</v>
      </c>
    </row>
    <row r="6242" spans="1:13" x14ac:dyDescent="0.3">
      <c r="A6242">
        <v>4563401</v>
      </c>
      <c r="B6242">
        <v>22885233</v>
      </c>
      <c r="C6242" t="s">
        <v>5</v>
      </c>
      <c r="D6242" t="s">
        <v>13</v>
      </c>
      <c r="E6242">
        <v>40.765749999999997</v>
      </c>
      <c r="F6242">
        <v>-73.992410000000007</v>
      </c>
      <c r="G6242" t="s">
        <v>7</v>
      </c>
      <c r="H6242">
        <v>215</v>
      </c>
      <c r="I6242">
        <v>6</v>
      </c>
      <c r="J6242">
        <v>39</v>
      </c>
      <c r="K6242" s="5">
        <v>43617</v>
      </c>
      <c r="L6242">
        <v>24</v>
      </c>
      <c r="M6242" t="s">
        <v>215</v>
      </c>
    </row>
    <row r="6243" spans="1:13" x14ac:dyDescent="0.3">
      <c r="A6243">
        <v>4564292</v>
      </c>
      <c r="B6243">
        <v>23659408</v>
      </c>
      <c r="C6243" t="s">
        <v>5</v>
      </c>
      <c r="D6243" t="s">
        <v>13</v>
      </c>
      <c r="E6243">
        <v>40.758110000000002</v>
      </c>
      <c r="F6243">
        <v>-73.990729999999999</v>
      </c>
      <c r="G6243" t="s">
        <v>7</v>
      </c>
      <c r="H6243">
        <v>107</v>
      </c>
      <c r="I6243">
        <v>21</v>
      </c>
      <c r="J6243">
        <v>193</v>
      </c>
      <c r="K6243" s="5">
        <v>43035</v>
      </c>
      <c r="L6243">
        <v>310</v>
      </c>
      <c r="M6243" t="s">
        <v>249</v>
      </c>
    </row>
    <row r="6244" spans="1:13" x14ac:dyDescent="0.3">
      <c r="A6244">
        <v>4564695</v>
      </c>
      <c r="B6244">
        <v>619991</v>
      </c>
      <c r="C6244" t="s">
        <v>5</v>
      </c>
      <c r="D6244" t="s">
        <v>29</v>
      </c>
      <c r="E6244">
        <v>40.720820000000003</v>
      </c>
      <c r="F6244">
        <v>-73.989519999999999</v>
      </c>
      <c r="G6244" t="s">
        <v>4</v>
      </c>
      <c r="H6244">
        <v>89</v>
      </c>
      <c r="I6244">
        <v>4</v>
      </c>
      <c r="J6244">
        <v>91</v>
      </c>
      <c r="K6244" s="5">
        <v>43617</v>
      </c>
      <c r="L6244">
        <v>16</v>
      </c>
      <c r="M6244" t="s">
        <v>215</v>
      </c>
    </row>
    <row r="6245" spans="1:13" x14ac:dyDescent="0.3">
      <c r="A6245">
        <v>4564840</v>
      </c>
      <c r="B6245">
        <v>1019170</v>
      </c>
      <c r="C6245" t="s">
        <v>5</v>
      </c>
      <c r="D6245" t="s">
        <v>25</v>
      </c>
      <c r="E6245">
        <v>40.723120000000002</v>
      </c>
      <c r="F6245">
        <v>-73.982550000000003</v>
      </c>
      <c r="G6245" t="s">
        <v>7</v>
      </c>
      <c r="H6245">
        <v>175</v>
      </c>
      <c r="I6245">
        <v>2</v>
      </c>
      <c r="J6245">
        <v>81</v>
      </c>
      <c r="K6245" s="5">
        <v>43278</v>
      </c>
      <c r="L6245">
        <v>0</v>
      </c>
      <c r="M6245" t="s">
        <v>250</v>
      </c>
    </row>
    <row r="6246" spans="1:13" x14ac:dyDescent="0.3">
      <c r="A6246">
        <v>4565734</v>
      </c>
      <c r="B6246">
        <v>54712</v>
      </c>
      <c r="C6246" t="s">
        <v>2</v>
      </c>
      <c r="D6246" t="s">
        <v>26</v>
      </c>
      <c r="E6246">
        <v>40.733510000000003</v>
      </c>
      <c r="F6246">
        <v>-73.954589999999996</v>
      </c>
      <c r="G6246" t="s">
        <v>7</v>
      </c>
      <c r="H6246">
        <v>245</v>
      </c>
      <c r="I6246">
        <v>3</v>
      </c>
      <c r="J6246">
        <v>0</v>
      </c>
      <c r="K6246" s="5">
        <v>43377</v>
      </c>
      <c r="L6246">
        <v>280</v>
      </c>
      <c r="M6246" t="s">
        <v>249</v>
      </c>
    </row>
    <row r="6247" spans="1:13" x14ac:dyDescent="0.3">
      <c r="A6247">
        <v>4566340</v>
      </c>
      <c r="B6247">
        <v>54712</v>
      </c>
      <c r="C6247" t="s">
        <v>2</v>
      </c>
      <c r="D6247" t="s">
        <v>26</v>
      </c>
      <c r="E6247">
        <v>40.734549999999999</v>
      </c>
      <c r="F6247">
        <v>-73.954890000000006</v>
      </c>
      <c r="G6247" t="s">
        <v>7</v>
      </c>
      <c r="H6247">
        <v>245</v>
      </c>
      <c r="I6247">
        <v>3</v>
      </c>
      <c r="J6247">
        <v>0</v>
      </c>
      <c r="K6247" s="5">
        <v>43377</v>
      </c>
      <c r="L6247">
        <v>0</v>
      </c>
      <c r="M6247" t="s">
        <v>250</v>
      </c>
    </row>
    <row r="6248" spans="1:13" x14ac:dyDescent="0.3">
      <c r="A6248">
        <v>4566571</v>
      </c>
      <c r="B6248">
        <v>3814458</v>
      </c>
      <c r="C6248" t="s">
        <v>5</v>
      </c>
      <c r="D6248" t="s">
        <v>6</v>
      </c>
      <c r="E6248">
        <v>40.751860000000001</v>
      </c>
      <c r="F6248">
        <v>-73.985569999999996</v>
      </c>
      <c r="G6248" t="s">
        <v>7</v>
      </c>
      <c r="H6248">
        <v>450</v>
      </c>
      <c r="I6248">
        <v>3</v>
      </c>
      <c r="J6248">
        <v>12</v>
      </c>
      <c r="K6248" s="5">
        <v>42470</v>
      </c>
      <c r="L6248">
        <v>0</v>
      </c>
      <c r="M6248" t="s">
        <v>250</v>
      </c>
    </row>
    <row r="6249" spans="1:13" x14ac:dyDescent="0.3">
      <c r="A6249">
        <v>4566818</v>
      </c>
      <c r="B6249">
        <v>23671946</v>
      </c>
      <c r="C6249" t="s">
        <v>5</v>
      </c>
      <c r="D6249" t="s">
        <v>8</v>
      </c>
      <c r="E6249">
        <v>40.816220000000001</v>
      </c>
      <c r="F6249">
        <v>-73.958849999999998</v>
      </c>
      <c r="G6249" t="s">
        <v>4</v>
      </c>
      <c r="H6249">
        <v>100</v>
      </c>
      <c r="I6249">
        <v>3</v>
      </c>
      <c r="J6249">
        <v>0</v>
      </c>
      <c r="K6249" s="5">
        <v>43377</v>
      </c>
      <c r="L6249">
        <v>0</v>
      </c>
      <c r="M6249" t="s">
        <v>250</v>
      </c>
    </row>
    <row r="6250" spans="1:13" x14ac:dyDescent="0.3">
      <c r="A6250">
        <v>4566989</v>
      </c>
      <c r="B6250">
        <v>23673285</v>
      </c>
      <c r="C6250" t="s">
        <v>32</v>
      </c>
      <c r="D6250" t="s">
        <v>66</v>
      </c>
      <c r="E6250">
        <v>40.764130000000002</v>
      </c>
      <c r="F6250">
        <v>-73.923739999999995</v>
      </c>
      <c r="G6250" t="s">
        <v>7</v>
      </c>
      <c r="H6250">
        <v>98</v>
      </c>
      <c r="I6250">
        <v>6</v>
      </c>
      <c r="J6250">
        <v>38</v>
      </c>
      <c r="K6250" s="5">
        <v>43618</v>
      </c>
      <c r="L6250">
        <v>306</v>
      </c>
      <c r="M6250" t="s">
        <v>249</v>
      </c>
    </row>
    <row r="6251" spans="1:13" x14ac:dyDescent="0.3">
      <c r="A6251">
        <v>4567433</v>
      </c>
      <c r="B6251">
        <v>22384027</v>
      </c>
      <c r="C6251" t="s">
        <v>2</v>
      </c>
      <c r="D6251" t="s">
        <v>157</v>
      </c>
      <c r="E6251">
        <v>40.670679999999997</v>
      </c>
      <c r="F6251">
        <v>-73.916330000000002</v>
      </c>
      <c r="G6251" t="s">
        <v>4</v>
      </c>
      <c r="H6251">
        <v>39</v>
      </c>
      <c r="I6251">
        <v>1</v>
      </c>
      <c r="J6251">
        <v>89</v>
      </c>
      <c r="K6251" s="5">
        <v>43328</v>
      </c>
      <c r="L6251">
        <v>0</v>
      </c>
      <c r="M6251" t="s">
        <v>250</v>
      </c>
    </row>
    <row r="6252" spans="1:13" x14ac:dyDescent="0.3">
      <c r="A6252">
        <v>4567518</v>
      </c>
      <c r="B6252">
        <v>23671946</v>
      </c>
      <c r="C6252" t="s">
        <v>5</v>
      </c>
      <c r="D6252" t="s">
        <v>55</v>
      </c>
      <c r="E6252">
        <v>40.814729999999997</v>
      </c>
      <c r="F6252">
        <v>-73.960390000000004</v>
      </c>
      <c r="G6252" t="s">
        <v>7</v>
      </c>
      <c r="H6252">
        <v>160</v>
      </c>
      <c r="I6252">
        <v>4</v>
      </c>
      <c r="J6252">
        <v>10</v>
      </c>
      <c r="K6252" s="5">
        <v>43618</v>
      </c>
      <c r="L6252">
        <v>0</v>
      </c>
      <c r="M6252" t="s">
        <v>250</v>
      </c>
    </row>
    <row r="6253" spans="1:13" x14ac:dyDescent="0.3">
      <c r="A6253">
        <v>4567703</v>
      </c>
      <c r="B6253">
        <v>22935835</v>
      </c>
      <c r="C6253" t="s">
        <v>2</v>
      </c>
      <c r="D6253" t="s">
        <v>16</v>
      </c>
      <c r="E6253">
        <v>40.666159999999998</v>
      </c>
      <c r="F6253">
        <v>-73.990089999999995</v>
      </c>
      <c r="G6253" t="s">
        <v>7</v>
      </c>
      <c r="H6253">
        <v>150</v>
      </c>
      <c r="I6253">
        <v>2</v>
      </c>
      <c r="J6253">
        <v>0</v>
      </c>
      <c r="K6253" s="5">
        <v>43377</v>
      </c>
      <c r="L6253">
        <v>0</v>
      </c>
      <c r="M6253" t="s">
        <v>250</v>
      </c>
    </row>
    <row r="6254" spans="1:13" x14ac:dyDescent="0.3">
      <c r="A6254">
        <v>4567765</v>
      </c>
      <c r="B6254">
        <v>1277144</v>
      </c>
      <c r="C6254" t="s">
        <v>5</v>
      </c>
      <c r="D6254" t="s">
        <v>25</v>
      </c>
      <c r="E6254">
        <v>40.728090000000002</v>
      </c>
      <c r="F6254">
        <v>-73.981880000000004</v>
      </c>
      <c r="G6254" t="s">
        <v>7</v>
      </c>
      <c r="H6254">
        <v>299</v>
      </c>
      <c r="I6254">
        <v>2</v>
      </c>
      <c r="J6254">
        <v>63</v>
      </c>
      <c r="K6254" s="5">
        <v>43617</v>
      </c>
      <c r="L6254">
        <v>210</v>
      </c>
      <c r="M6254" t="s">
        <v>251</v>
      </c>
    </row>
    <row r="6255" spans="1:13" x14ac:dyDescent="0.3">
      <c r="A6255">
        <v>4567820</v>
      </c>
      <c r="B6255">
        <v>5650951</v>
      </c>
      <c r="C6255" t="s">
        <v>2</v>
      </c>
      <c r="D6255" t="s">
        <v>26</v>
      </c>
      <c r="E6255">
        <v>40.724899999999998</v>
      </c>
      <c r="F6255">
        <v>-73.945279999999997</v>
      </c>
      <c r="G6255" t="s">
        <v>4</v>
      </c>
      <c r="H6255">
        <v>75</v>
      </c>
      <c r="I6255">
        <v>8</v>
      </c>
      <c r="J6255">
        <v>6</v>
      </c>
      <c r="K6255" s="5">
        <v>43409</v>
      </c>
      <c r="L6255">
        <v>0</v>
      </c>
      <c r="M6255" t="s">
        <v>250</v>
      </c>
    </row>
    <row r="6256" spans="1:13" x14ac:dyDescent="0.3">
      <c r="A6256">
        <v>4571518</v>
      </c>
      <c r="B6256">
        <v>23697064</v>
      </c>
      <c r="C6256" t="s">
        <v>2</v>
      </c>
      <c r="D6256" t="s">
        <v>16</v>
      </c>
      <c r="E6256">
        <v>40.662889999999997</v>
      </c>
      <c r="F6256">
        <v>-73.981759999999994</v>
      </c>
      <c r="G6256" t="s">
        <v>4</v>
      </c>
      <c r="H6256">
        <v>99</v>
      </c>
      <c r="I6256">
        <v>5</v>
      </c>
      <c r="J6256">
        <v>1</v>
      </c>
      <c r="K6256" s="5">
        <v>42286</v>
      </c>
      <c r="L6256">
        <v>0</v>
      </c>
      <c r="M6256" t="s">
        <v>250</v>
      </c>
    </row>
    <row r="6257" spans="1:13" x14ac:dyDescent="0.3">
      <c r="A6257">
        <v>4571925</v>
      </c>
      <c r="B6257">
        <v>23699355</v>
      </c>
      <c r="C6257" t="s">
        <v>5</v>
      </c>
      <c r="D6257" t="s">
        <v>25</v>
      </c>
      <c r="E6257">
        <v>40.730899999999998</v>
      </c>
      <c r="F6257">
        <v>-73.987849999999995</v>
      </c>
      <c r="G6257" t="s">
        <v>7</v>
      </c>
      <c r="H6257">
        <v>165</v>
      </c>
      <c r="I6257">
        <v>2</v>
      </c>
      <c r="J6257">
        <v>40</v>
      </c>
      <c r="K6257" s="5">
        <v>42550</v>
      </c>
      <c r="L6257">
        <v>0</v>
      </c>
      <c r="M6257" t="s">
        <v>250</v>
      </c>
    </row>
    <row r="6258" spans="1:13" x14ac:dyDescent="0.3">
      <c r="A6258">
        <v>4572225</v>
      </c>
      <c r="B6258">
        <v>14768898</v>
      </c>
      <c r="C6258" t="s">
        <v>5</v>
      </c>
      <c r="D6258" t="s">
        <v>55</v>
      </c>
      <c r="E6258">
        <v>40.807470000000002</v>
      </c>
      <c r="F6258">
        <v>-73.960300000000004</v>
      </c>
      <c r="G6258" t="s">
        <v>7</v>
      </c>
      <c r="H6258">
        <v>145</v>
      </c>
      <c r="I6258">
        <v>1</v>
      </c>
      <c r="J6258">
        <v>12</v>
      </c>
      <c r="K6258" s="5">
        <v>42255</v>
      </c>
      <c r="L6258">
        <v>0</v>
      </c>
      <c r="M6258" t="s">
        <v>250</v>
      </c>
    </row>
    <row r="6259" spans="1:13" x14ac:dyDescent="0.3">
      <c r="A6259">
        <v>4573728</v>
      </c>
      <c r="B6259">
        <v>23708028</v>
      </c>
      <c r="C6259" t="s">
        <v>5</v>
      </c>
      <c r="D6259" t="s">
        <v>29</v>
      </c>
      <c r="E6259">
        <v>40.720579999999998</v>
      </c>
      <c r="F6259">
        <v>-73.986739999999998</v>
      </c>
      <c r="G6259" t="s">
        <v>7</v>
      </c>
      <c r="H6259">
        <v>239</v>
      </c>
      <c r="I6259">
        <v>3</v>
      </c>
      <c r="J6259">
        <v>145</v>
      </c>
      <c r="K6259" s="5">
        <v>43646</v>
      </c>
      <c r="L6259">
        <v>1</v>
      </c>
      <c r="M6259" t="s">
        <v>215</v>
      </c>
    </row>
    <row r="6260" spans="1:13" x14ac:dyDescent="0.3">
      <c r="A6260">
        <v>4573897</v>
      </c>
      <c r="B6260">
        <v>21935479</v>
      </c>
      <c r="C6260" t="s">
        <v>5</v>
      </c>
      <c r="D6260" t="s">
        <v>24</v>
      </c>
      <c r="E6260">
        <v>40.868209999999998</v>
      </c>
      <c r="F6260">
        <v>-73.921279999999996</v>
      </c>
      <c r="G6260" t="s">
        <v>4</v>
      </c>
      <c r="H6260">
        <v>76</v>
      </c>
      <c r="I6260">
        <v>2</v>
      </c>
      <c r="J6260">
        <v>70</v>
      </c>
      <c r="K6260" s="5">
        <v>43624</v>
      </c>
      <c r="L6260">
        <v>352</v>
      </c>
      <c r="M6260" t="s">
        <v>249</v>
      </c>
    </row>
    <row r="6261" spans="1:13" x14ac:dyDescent="0.3">
      <c r="A6261">
        <v>4574224</v>
      </c>
      <c r="B6261">
        <v>11308807</v>
      </c>
      <c r="C6261" t="s">
        <v>5</v>
      </c>
      <c r="D6261" t="s">
        <v>8</v>
      </c>
      <c r="E6261">
        <v>40.821579999999997</v>
      </c>
      <c r="F6261">
        <v>-73.953299999999999</v>
      </c>
      <c r="G6261" t="s">
        <v>4</v>
      </c>
      <c r="H6261">
        <v>65</v>
      </c>
      <c r="I6261">
        <v>1</v>
      </c>
      <c r="J6261">
        <v>0</v>
      </c>
      <c r="K6261" s="5">
        <v>43377</v>
      </c>
      <c r="L6261">
        <v>0</v>
      </c>
      <c r="M6261" t="s">
        <v>250</v>
      </c>
    </row>
    <row r="6262" spans="1:13" x14ac:dyDescent="0.3">
      <c r="A6262">
        <v>4574225</v>
      </c>
      <c r="B6262">
        <v>20559017</v>
      </c>
      <c r="C6262" t="s">
        <v>5</v>
      </c>
      <c r="D6262" t="s">
        <v>10</v>
      </c>
      <c r="E6262">
        <v>40.786169999999998</v>
      </c>
      <c r="F6262">
        <v>-73.944209999999998</v>
      </c>
      <c r="G6262" t="s">
        <v>4</v>
      </c>
      <c r="H6262">
        <v>60</v>
      </c>
      <c r="I6262">
        <v>30</v>
      </c>
      <c r="J6262">
        <v>2</v>
      </c>
      <c r="K6262" s="5">
        <v>42973</v>
      </c>
      <c r="L6262">
        <v>312</v>
      </c>
      <c r="M6262" t="s">
        <v>249</v>
      </c>
    </row>
    <row r="6263" spans="1:13" x14ac:dyDescent="0.3">
      <c r="A6263">
        <v>4575364</v>
      </c>
      <c r="B6263">
        <v>23038979</v>
      </c>
      <c r="C6263" t="s">
        <v>2</v>
      </c>
      <c r="D6263" t="s">
        <v>94</v>
      </c>
      <c r="E6263">
        <v>40.687109999999997</v>
      </c>
      <c r="F6263">
        <v>-73.873360000000005</v>
      </c>
      <c r="G6263" t="s">
        <v>7</v>
      </c>
      <c r="H6263">
        <v>50</v>
      </c>
      <c r="I6263">
        <v>3</v>
      </c>
      <c r="J6263">
        <v>114</v>
      </c>
      <c r="K6263" s="5">
        <v>43640</v>
      </c>
      <c r="L6263">
        <v>18</v>
      </c>
      <c r="M6263" t="s">
        <v>215</v>
      </c>
    </row>
    <row r="6264" spans="1:13" x14ac:dyDescent="0.3">
      <c r="A6264">
        <v>4576206</v>
      </c>
      <c r="B6264">
        <v>22017065</v>
      </c>
      <c r="C6264" t="s">
        <v>2</v>
      </c>
      <c r="D6264" t="s">
        <v>37</v>
      </c>
      <c r="E6264">
        <v>40.681370000000001</v>
      </c>
      <c r="F6264">
        <v>-73.97081</v>
      </c>
      <c r="G6264" t="s">
        <v>7</v>
      </c>
      <c r="H6264">
        <v>250</v>
      </c>
      <c r="I6264">
        <v>3</v>
      </c>
      <c r="J6264">
        <v>27</v>
      </c>
      <c r="K6264" s="5">
        <v>43651</v>
      </c>
      <c r="L6264">
        <v>266</v>
      </c>
      <c r="M6264" t="s">
        <v>249</v>
      </c>
    </row>
    <row r="6265" spans="1:13" x14ac:dyDescent="0.3">
      <c r="A6265">
        <v>4576821</v>
      </c>
      <c r="B6265">
        <v>4362140</v>
      </c>
      <c r="C6265" t="s">
        <v>2</v>
      </c>
      <c r="D6265" t="s">
        <v>12</v>
      </c>
      <c r="E6265">
        <v>40.687980000000003</v>
      </c>
      <c r="F6265">
        <v>-73.956779999999995</v>
      </c>
      <c r="G6265" t="s">
        <v>7</v>
      </c>
      <c r="H6265">
        <v>140</v>
      </c>
      <c r="I6265">
        <v>3</v>
      </c>
      <c r="J6265">
        <v>11</v>
      </c>
      <c r="K6265" s="5">
        <v>42269</v>
      </c>
      <c r="L6265">
        <v>0</v>
      </c>
      <c r="M6265" t="s">
        <v>250</v>
      </c>
    </row>
    <row r="6266" spans="1:13" x14ac:dyDescent="0.3">
      <c r="A6266">
        <v>4578471</v>
      </c>
      <c r="B6266">
        <v>4263114</v>
      </c>
      <c r="C6266" t="s">
        <v>5</v>
      </c>
      <c r="D6266" t="s">
        <v>13</v>
      </c>
      <c r="E6266">
        <v>40.766120000000001</v>
      </c>
      <c r="F6266">
        <v>-73.99324</v>
      </c>
      <c r="G6266" t="s">
        <v>7</v>
      </c>
      <c r="H6266">
        <v>125</v>
      </c>
      <c r="I6266">
        <v>5</v>
      </c>
      <c r="J6266">
        <v>5</v>
      </c>
      <c r="K6266" s="5">
        <v>42240</v>
      </c>
      <c r="L6266">
        <v>0</v>
      </c>
      <c r="M6266" t="s">
        <v>250</v>
      </c>
    </row>
    <row r="6267" spans="1:13" x14ac:dyDescent="0.3">
      <c r="A6267">
        <v>4581479</v>
      </c>
      <c r="B6267">
        <v>23748343</v>
      </c>
      <c r="C6267" t="s">
        <v>5</v>
      </c>
      <c r="D6267" t="s">
        <v>14</v>
      </c>
      <c r="E6267">
        <v>40.773339999999997</v>
      </c>
      <c r="F6267">
        <v>-73.990309999999994</v>
      </c>
      <c r="G6267" t="s">
        <v>30</v>
      </c>
      <c r="H6267">
        <v>80</v>
      </c>
      <c r="I6267">
        <v>1</v>
      </c>
      <c r="J6267">
        <v>0</v>
      </c>
      <c r="K6267" s="5">
        <v>43377</v>
      </c>
      <c r="L6267">
        <v>0</v>
      </c>
      <c r="M6267" t="s">
        <v>250</v>
      </c>
    </row>
    <row r="6268" spans="1:13" x14ac:dyDescent="0.3">
      <c r="A6268">
        <v>4581788</v>
      </c>
      <c r="B6268">
        <v>21600904</v>
      </c>
      <c r="C6268" t="s">
        <v>2</v>
      </c>
      <c r="D6268" t="s">
        <v>18</v>
      </c>
      <c r="E6268">
        <v>40.713700000000003</v>
      </c>
      <c r="F6268">
        <v>-73.943780000000004</v>
      </c>
      <c r="G6268" t="s">
        <v>4</v>
      </c>
      <c r="H6268">
        <v>150</v>
      </c>
      <c r="I6268">
        <v>1</v>
      </c>
      <c r="J6268">
        <v>0</v>
      </c>
      <c r="K6268" s="5">
        <v>43377</v>
      </c>
      <c r="L6268">
        <v>0</v>
      </c>
      <c r="M6268" t="s">
        <v>250</v>
      </c>
    </row>
    <row r="6269" spans="1:13" x14ac:dyDescent="0.3">
      <c r="A6269">
        <v>4581942</v>
      </c>
      <c r="B6269">
        <v>4618480</v>
      </c>
      <c r="C6269" t="s">
        <v>2</v>
      </c>
      <c r="D6269" t="s">
        <v>89</v>
      </c>
      <c r="E6269">
        <v>40.656869999999998</v>
      </c>
      <c r="F6269">
        <v>-74.004890000000003</v>
      </c>
      <c r="G6269" t="s">
        <v>4</v>
      </c>
      <c r="H6269">
        <v>75</v>
      </c>
      <c r="I6269">
        <v>1</v>
      </c>
      <c r="J6269">
        <v>0</v>
      </c>
      <c r="K6269" s="5">
        <v>43377</v>
      </c>
      <c r="L6269">
        <v>0</v>
      </c>
      <c r="M6269" t="s">
        <v>250</v>
      </c>
    </row>
    <row r="6270" spans="1:13" x14ac:dyDescent="0.3">
      <c r="A6270">
        <v>4582087</v>
      </c>
      <c r="B6270">
        <v>23751556</v>
      </c>
      <c r="C6270" t="s">
        <v>5</v>
      </c>
      <c r="D6270" t="s">
        <v>13</v>
      </c>
      <c r="E6270">
        <v>40.75835</v>
      </c>
      <c r="F6270">
        <v>-73.992859999999993</v>
      </c>
      <c r="G6270" t="s">
        <v>4</v>
      </c>
      <c r="H6270">
        <v>200</v>
      </c>
      <c r="I6270">
        <v>4</v>
      </c>
      <c r="J6270">
        <v>0</v>
      </c>
      <c r="K6270" s="5">
        <v>43377</v>
      </c>
      <c r="L6270">
        <v>0</v>
      </c>
      <c r="M6270" t="s">
        <v>250</v>
      </c>
    </row>
    <row r="6271" spans="1:13" x14ac:dyDescent="0.3">
      <c r="A6271">
        <v>4582684</v>
      </c>
      <c r="B6271">
        <v>23754530</v>
      </c>
      <c r="C6271" t="s">
        <v>2</v>
      </c>
      <c r="D6271" t="s">
        <v>19</v>
      </c>
      <c r="E6271">
        <v>40.688589999999998</v>
      </c>
      <c r="F6271">
        <v>-73.976699999999994</v>
      </c>
      <c r="G6271" t="s">
        <v>7</v>
      </c>
      <c r="H6271">
        <v>150</v>
      </c>
      <c r="I6271">
        <v>2</v>
      </c>
      <c r="J6271">
        <v>99</v>
      </c>
      <c r="K6271" s="5">
        <v>43645</v>
      </c>
      <c r="L6271">
        <v>246</v>
      </c>
      <c r="M6271" t="s">
        <v>249</v>
      </c>
    </row>
    <row r="6272" spans="1:13" x14ac:dyDescent="0.3">
      <c r="A6272">
        <v>4582781</v>
      </c>
      <c r="B6272">
        <v>6780571</v>
      </c>
      <c r="C6272" t="s">
        <v>2</v>
      </c>
      <c r="D6272" t="s">
        <v>18</v>
      </c>
      <c r="E6272">
        <v>40.717649999999999</v>
      </c>
      <c r="F6272">
        <v>-73.957719999999995</v>
      </c>
      <c r="G6272" t="s">
        <v>7</v>
      </c>
      <c r="H6272">
        <v>220</v>
      </c>
      <c r="I6272">
        <v>2</v>
      </c>
      <c r="J6272">
        <v>79</v>
      </c>
      <c r="K6272" s="5">
        <v>43641</v>
      </c>
      <c r="L6272">
        <v>143</v>
      </c>
      <c r="M6272" t="s">
        <v>251</v>
      </c>
    </row>
    <row r="6273" spans="1:13" x14ac:dyDescent="0.3">
      <c r="A6273">
        <v>4582785</v>
      </c>
      <c r="B6273">
        <v>13161042</v>
      </c>
      <c r="C6273" t="s">
        <v>5</v>
      </c>
      <c r="D6273" t="s">
        <v>36</v>
      </c>
      <c r="E6273">
        <v>40.785550000000001</v>
      </c>
      <c r="F6273">
        <v>-73.953109999999995</v>
      </c>
      <c r="G6273" t="s">
        <v>7</v>
      </c>
      <c r="H6273">
        <v>180</v>
      </c>
      <c r="I6273">
        <v>2</v>
      </c>
      <c r="J6273">
        <v>18</v>
      </c>
      <c r="K6273" s="5">
        <v>42946</v>
      </c>
      <c r="L6273">
        <v>0</v>
      </c>
      <c r="M6273" t="s">
        <v>250</v>
      </c>
    </row>
    <row r="6274" spans="1:13" x14ac:dyDescent="0.3">
      <c r="A6274">
        <v>4585734</v>
      </c>
      <c r="B6274">
        <v>23208658</v>
      </c>
      <c r="C6274" t="s">
        <v>5</v>
      </c>
      <c r="D6274" t="s">
        <v>10</v>
      </c>
      <c r="E6274">
        <v>40.798259999999999</v>
      </c>
      <c r="F6274">
        <v>-73.941450000000003</v>
      </c>
      <c r="G6274" t="s">
        <v>7</v>
      </c>
      <c r="H6274">
        <v>260</v>
      </c>
      <c r="I6274">
        <v>3</v>
      </c>
      <c r="J6274">
        <v>20</v>
      </c>
      <c r="K6274" s="5">
        <v>43636</v>
      </c>
      <c r="L6274">
        <v>283</v>
      </c>
      <c r="M6274" t="s">
        <v>249</v>
      </c>
    </row>
    <row r="6275" spans="1:13" x14ac:dyDescent="0.3">
      <c r="A6275">
        <v>4586330</v>
      </c>
      <c r="B6275">
        <v>23677128</v>
      </c>
      <c r="C6275" t="s">
        <v>2</v>
      </c>
      <c r="D6275" t="s">
        <v>26</v>
      </c>
      <c r="E6275">
        <v>40.727119999999999</v>
      </c>
      <c r="F6275">
        <v>-73.954989999999995</v>
      </c>
      <c r="G6275" t="s">
        <v>4</v>
      </c>
      <c r="H6275">
        <v>80</v>
      </c>
      <c r="I6275">
        <v>1</v>
      </c>
      <c r="J6275">
        <v>0</v>
      </c>
      <c r="K6275" s="5">
        <v>43377</v>
      </c>
      <c r="L6275">
        <v>0</v>
      </c>
      <c r="M6275" t="s">
        <v>250</v>
      </c>
    </row>
    <row r="6276" spans="1:13" x14ac:dyDescent="0.3">
      <c r="A6276">
        <v>4586448</v>
      </c>
      <c r="B6276">
        <v>8503180</v>
      </c>
      <c r="C6276" t="s">
        <v>5</v>
      </c>
      <c r="D6276" t="s">
        <v>25</v>
      </c>
      <c r="E6276">
        <v>40.731180000000002</v>
      </c>
      <c r="F6276">
        <v>-73.988849999999999</v>
      </c>
      <c r="G6276" t="s">
        <v>7</v>
      </c>
      <c r="H6276">
        <v>1500</v>
      </c>
      <c r="I6276">
        <v>30</v>
      </c>
      <c r="J6276">
        <v>24</v>
      </c>
      <c r="K6276" s="5">
        <v>43577</v>
      </c>
      <c r="L6276">
        <v>358</v>
      </c>
      <c r="M6276" t="s">
        <v>249</v>
      </c>
    </row>
    <row r="6277" spans="1:13" x14ac:dyDescent="0.3">
      <c r="A6277">
        <v>4586880</v>
      </c>
      <c r="B6277">
        <v>23776693</v>
      </c>
      <c r="C6277" t="s">
        <v>2</v>
      </c>
      <c r="D6277" t="s">
        <v>12</v>
      </c>
      <c r="E6277">
        <v>40.683729999999997</v>
      </c>
      <c r="F6277">
        <v>-73.929249999999996</v>
      </c>
      <c r="G6277" t="s">
        <v>4</v>
      </c>
      <c r="H6277">
        <v>50</v>
      </c>
      <c r="I6277">
        <v>2</v>
      </c>
      <c r="J6277">
        <v>100</v>
      </c>
      <c r="K6277" s="5">
        <v>43650</v>
      </c>
      <c r="L6277">
        <v>260</v>
      </c>
      <c r="M6277" t="s">
        <v>249</v>
      </c>
    </row>
    <row r="6278" spans="1:13" x14ac:dyDescent="0.3">
      <c r="A6278">
        <v>4587321</v>
      </c>
      <c r="B6278">
        <v>23778946</v>
      </c>
      <c r="C6278" t="s">
        <v>5</v>
      </c>
      <c r="D6278" t="s">
        <v>25</v>
      </c>
      <c r="E6278">
        <v>40.725230000000003</v>
      </c>
      <c r="F6278">
        <v>-73.979990000000001</v>
      </c>
      <c r="G6278" t="s">
        <v>7</v>
      </c>
      <c r="H6278">
        <v>400</v>
      </c>
      <c r="I6278">
        <v>3</v>
      </c>
      <c r="J6278">
        <v>1</v>
      </c>
      <c r="K6278" s="5">
        <v>42006</v>
      </c>
      <c r="L6278">
        <v>0</v>
      </c>
      <c r="M6278" t="s">
        <v>250</v>
      </c>
    </row>
    <row r="6279" spans="1:13" x14ac:dyDescent="0.3">
      <c r="A6279">
        <v>4587905</v>
      </c>
      <c r="B6279">
        <v>3693416</v>
      </c>
      <c r="C6279" t="s">
        <v>2</v>
      </c>
      <c r="D6279" t="s">
        <v>26</v>
      </c>
      <c r="E6279">
        <v>40.722140000000003</v>
      </c>
      <c r="F6279">
        <v>-73.948350000000005</v>
      </c>
      <c r="G6279" t="s">
        <v>7</v>
      </c>
      <c r="H6279">
        <v>450</v>
      </c>
      <c r="I6279">
        <v>1</v>
      </c>
      <c r="J6279">
        <v>0</v>
      </c>
      <c r="K6279" s="5">
        <v>43377</v>
      </c>
      <c r="L6279">
        <v>0</v>
      </c>
      <c r="M6279" t="s">
        <v>250</v>
      </c>
    </row>
    <row r="6280" spans="1:13" x14ac:dyDescent="0.3">
      <c r="A6280">
        <v>4588273</v>
      </c>
      <c r="B6280">
        <v>1500858</v>
      </c>
      <c r="C6280" t="s">
        <v>5</v>
      </c>
      <c r="D6280" t="s">
        <v>14</v>
      </c>
      <c r="E6280">
        <v>40.779260000000001</v>
      </c>
      <c r="F6280">
        <v>-73.978769999999997</v>
      </c>
      <c r="G6280" t="s">
        <v>7</v>
      </c>
      <c r="H6280">
        <v>225</v>
      </c>
      <c r="I6280">
        <v>30</v>
      </c>
      <c r="J6280">
        <v>7</v>
      </c>
      <c r="K6280" s="5">
        <v>42173</v>
      </c>
      <c r="L6280">
        <v>173</v>
      </c>
      <c r="M6280" t="s">
        <v>251</v>
      </c>
    </row>
    <row r="6281" spans="1:13" x14ac:dyDescent="0.3">
      <c r="A6281">
        <v>4588678</v>
      </c>
      <c r="B6281">
        <v>66286</v>
      </c>
      <c r="C6281" t="s">
        <v>2</v>
      </c>
      <c r="D6281" t="s">
        <v>12</v>
      </c>
      <c r="E6281">
        <v>40.685960000000001</v>
      </c>
      <c r="F6281">
        <v>-73.94068</v>
      </c>
      <c r="G6281" t="s">
        <v>7</v>
      </c>
      <c r="H6281">
        <v>100</v>
      </c>
      <c r="I6281">
        <v>2</v>
      </c>
      <c r="J6281">
        <v>2</v>
      </c>
      <c r="K6281" s="5">
        <v>42955</v>
      </c>
      <c r="L6281">
        <v>0</v>
      </c>
      <c r="M6281" t="s">
        <v>250</v>
      </c>
    </row>
    <row r="6282" spans="1:13" x14ac:dyDescent="0.3">
      <c r="A6282">
        <v>4588689</v>
      </c>
      <c r="B6282">
        <v>5926785</v>
      </c>
      <c r="C6282" t="s">
        <v>5</v>
      </c>
      <c r="D6282" t="s">
        <v>25</v>
      </c>
      <c r="E6282">
        <v>40.725560000000002</v>
      </c>
      <c r="F6282">
        <v>-73.985039999999998</v>
      </c>
      <c r="G6282" t="s">
        <v>7</v>
      </c>
      <c r="H6282">
        <v>205</v>
      </c>
      <c r="I6282">
        <v>1</v>
      </c>
      <c r="J6282">
        <v>0</v>
      </c>
      <c r="K6282" s="5">
        <v>43377</v>
      </c>
      <c r="L6282">
        <v>0</v>
      </c>
      <c r="M6282" t="s">
        <v>250</v>
      </c>
    </row>
    <row r="6283" spans="1:13" x14ac:dyDescent="0.3">
      <c r="A6283">
        <v>4589819</v>
      </c>
      <c r="B6283">
        <v>7852646</v>
      </c>
      <c r="C6283" t="s">
        <v>2</v>
      </c>
      <c r="D6283" t="s">
        <v>19</v>
      </c>
      <c r="E6283">
        <v>40.695630000000001</v>
      </c>
      <c r="F6283">
        <v>-73.981930000000006</v>
      </c>
      <c r="G6283" t="s">
        <v>4</v>
      </c>
      <c r="H6283">
        <v>110</v>
      </c>
      <c r="I6283">
        <v>1</v>
      </c>
      <c r="J6283">
        <v>38</v>
      </c>
      <c r="K6283" s="5">
        <v>43653</v>
      </c>
      <c r="L6283">
        <v>46</v>
      </c>
      <c r="M6283" t="s">
        <v>215</v>
      </c>
    </row>
    <row r="6284" spans="1:13" x14ac:dyDescent="0.3">
      <c r="A6284">
        <v>4592475</v>
      </c>
      <c r="B6284">
        <v>4445796</v>
      </c>
      <c r="C6284" t="s">
        <v>2</v>
      </c>
      <c r="D6284" t="s">
        <v>26</v>
      </c>
      <c r="E6284">
        <v>40.725569999999998</v>
      </c>
      <c r="F6284">
        <v>-73.952430000000007</v>
      </c>
      <c r="G6284" t="s">
        <v>4</v>
      </c>
      <c r="H6284">
        <v>95</v>
      </c>
      <c r="I6284">
        <v>1</v>
      </c>
      <c r="J6284">
        <v>7</v>
      </c>
      <c r="K6284" s="5">
        <v>42157</v>
      </c>
      <c r="L6284">
        <v>0</v>
      </c>
      <c r="M6284" t="s">
        <v>250</v>
      </c>
    </row>
    <row r="6285" spans="1:13" x14ac:dyDescent="0.3">
      <c r="A6285">
        <v>4593609</v>
      </c>
      <c r="B6285">
        <v>23810895</v>
      </c>
      <c r="C6285" t="s">
        <v>5</v>
      </c>
      <c r="D6285" t="s">
        <v>13</v>
      </c>
      <c r="E6285">
        <v>40.7592</v>
      </c>
      <c r="F6285">
        <v>-73.989019999999996</v>
      </c>
      <c r="G6285" t="s">
        <v>7</v>
      </c>
      <c r="H6285">
        <v>150</v>
      </c>
      <c r="I6285">
        <v>2</v>
      </c>
      <c r="J6285">
        <v>42</v>
      </c>
      <c r="K6285" s="5">
        <v>43634</v>
      </c>
      <c r="L6285">
        <v>258</v>
      </c>
      <c r="M6285" t="s">
        <v>249</v>
      </c>
    </row>
    <row r="6286" spans="1:13" x14ac:dyDescent="0.3">
      <c r="A6286">
        <v>4593770</v>
      </c>
      <c r="B6286">
        <v>23812318</v>
      </c>
      <c r="C6286" t="s">
        <v>32</v>
      </c>
      <c r="D6286" t="s">
        <v>93</v>
      </c>
      <c r="E6286">
        <v>40.754010000000001</v>
      </c>
      <c r="F6286">
        <v>-73.882360000000006</v>
      </c>
      <c r="G6286" t="s">
        <v>7</v>
      </c>
      <c r="H6286">
        <v>100</v>
      </c>
      <c r="I6286">
        <v>2</v>
      </c>
      <c r="J6286">
        <v>21</v>
      </c>
      <c r="K6286" s="5">
        <v>43563</v>
      </c>
      <c r="L6286">
        <v>124</v>
      </c>
      <c r="M6286" t="s">
        <v>251</v>
      </c>
    </row>
    <row r="6287" spans="1:13" x14ac:dyDescent="0.3">
      <c r="A6287">
        <v>4593939</v>
      </c>
      <c r="B6287">
        <v>5050537</v>
      </c>
      <c r="C6287" t="s">
        <v>2</v>
      </c>
      <c r="D6287" t="s">
        <v>12</v>
      </c>
      <c r="E6287">
        <v>40.684019999999997</v>
      </c>
      <c r="F6287">
        <v>-73.941640000000007</v>
      </c>
      <c r="G6287" t="s">
        <v>7</v>
      </c>
      <c r="H6287">
        <v>69</v>
      </c>
      <c r="I6287">
        <v>1</v>
      </c>
      <c r="J6287">
        <v>40</v>
      </c>
      <c r="K6287" s="5">
        <v>43635</v>
      </c>
      <c r="L6287">
        <v>3</v>
      </c>
      <c r="M6287" t="s">
        <v>215</v>
      </c>
    </row>
    <row r="6288" spans="1:13" x14ac:dyDescent="0.3">
      <c r="A6288">
        <v>4594389</v>
      </c>
      <c r="B6288">
        <v>23772724</v>
      </c>
      <c r="C6288" t="s">
        <v>5</v>
      </c>
      <c r="D6288" t="s">
        <v>36</v>
      </c>
      <c r="E6288">
        <v>40.78302</v>
      </c>
      <c r="F6288">
        <v>-73.946470000000005</v>
      </c>
      <c r="G6288" t="s">
        <v>7</v>
      </c>
      <c r="H6288">
        <v>110</v>
      </c>
      <c r="I6288">
        <v>30</v>
      </c>
      <c r="J6288">
        <v>12</v>
      </c>
      <c r="K6288" s="5">
        <v>43514</v>
      </c>
      <c r="L6288">
        <v>332</v>
      </c>
      <c r="M6288" t="s">
        <v>249</v>
      </c>
    </row>
    <row r="6289" spans="1:13" x14ac:dyDescent="0.3">
      <c r="A6289">
        <v>4594620</v>
      </c>
      <c r="B6289">
        <v>1520215</v>
      </c>
      <c r="C6289" t="s">
        <v>2</v>
      </c>
      <c r="D6289" t="s">
        <v>46</v>
      </c>
      <c r="E6289">
        <v>40.685980000000001</v>
      </c>
      <c r="F6289">
        <v>-73.980040000000002</v>
      </c>
      <c r="G6289" t="s">
        <v>7</v>
      </c>
      <c r="H6289">
        <v>250</v>
      </c>
      <c r="I6289">
        <v>3</v>
      </c>
      <c r="J6289">
        <v>0</v>
      </c>
      <c r="K6289" s="5">
        <v>43377</v>
      </c>
      <c r="L6289">
        <v>0</v>
      </c>
      <c r="M6289" t="s">
        <v>250</v>
      </c>
    </row>
    <row r="6290" spans="1:13" x14ac:dyDescent="0.3">
      <c r="A6290">
        <v>4596378</v>
      </c>
      <c r="B6290">
        <v>23824219</v>
      </c>
      <c r="C6290" t="s">
        <v>32</v>
      </c>
      <c r="D6290" t="s">
        <v>113</v>
      </c>
      <c r="E6290">
        <v>40.759430000000002</v>
      </c>
      <c r="F6290">
        <v>-73.895529999999994</v>
      </c>
      <c r="G6290" t="s">
        <v>4</v>
      </c>
      <c r="H6290">
        <v>44</v>
      </c>
      <c r="I6290">
        <v>3</v>
      </c>
      <c r="J6290">
        <v>46</v>
      </c>
      <c r="K6290" s="5">
        <v>43541</v>
      </c>
      <c r="L6290">
        <v>88</v>
      </c>
      <c r="M6290" t="s">
        <v>215</v>
      </c>
    </row>
    <row r="6291" spans="1:13" x14ac:dyDescent="0.3">
      <c r="A6291">
        <v>4598265</v>
      </c>
      <c r="B6291">
        <v>23834677</v>
      </c>
      <c r="C6291" t="s">
        <v>5</v>
      </c>
      <c r="D6291" t="s">
        <v>8</v>
      </c>
      <c r="E6291">
        <v>40.828629999999997</v>
      </c>
      <c r="F6291">
        <v>-73.943579999999997</v>
      </c>
      <c r="G6291" t="s">
        <v>7</v>
      </c>
      <c r="H6291">
        <v>155</v>
      </c>
      <c r="I6291">
        <v>1</v>
      </c>
      <c r="J6291">
        <v>242</v>
      </c>
      <c r="K6291" s="5">
        <v>43646</v>
      </c>
      <c r="L6291">
        <v>238</v>
      </c>
      <c r="M6291" t="s">
        <v>251</v>
      </c>
    </row>
    <row r="6292" spans="1:13" x14ac:dyDescent="0.3">
      <c r="A6292">
        <v>4600556</v>
      </c>
      <c r="B6292">
        <v>15310997</v>
      </c>
      <c r="C6292" t="s">
        <v>5</v>
      </c>
      <c r="D6292" t="s">
        <v>36</v>
      </c>
      <c r="E6292">
        <v>40.783180000000002</v>
      </c>
      <c r="F6292">
        <v>-73.94556</v>
      </c>
      <c r="G6292" t="s">
        <v>7</v>
      </c>
      <c r="H6292">
        <v>300</v>
      </c>
      <c r="I6292">
        <v>30</v>
      </c>
      <c r="J6292">
        <v>10</v>
      </c>
      <c r="K6292" s="5">
        <v>43524</v>
      </c>
      <c r="L6292">
        <v>331</v>
      </c>
      <c r="M6292" t="s">
        <v>249</v>
      </c>
    </row>
    <row r="6293" spans="1:13" x14ac:dyDescent="0.3">
      <c r="A6293">
        <v>4601325</v>
      </c>
      <c r="B6293">
        <v>23847354</v>
      </c>
      <c r="C6293" t="s">
        <v>5</v>
      </c>
      <c r="D6293" t="s">
        <v>10</v>
      </c>
      <c r="E6293">
        <v>40.788820000000001</v>
      </c>
      <c r="F6293">
        <v>-73.948689999999999</v>
      </c>
      <c r="G6293" t="s">
        <v>4</v>
      </c>
      <c r="H6293">
        <v>67</v>
      </c>
      <c r="I6293">
        <v>1</v>
      </c>
      <c r="J6293">
        <v>2</v>
      </c>
      <c r="K6293" s="5">
        <v>42407</v>
      </c>
      <c r="L6293">
        <v>0</v>
      </c>
      <c r="M6293" t="s">
        <v>250</v>
      </c>
    </row>
    <row r="6294" spans="1:13" x14ac:dyDescent="0.3">
      <c r="A6294">
        <v>4602440</v>
      </c>
      <c r="B6294">
        <v>6949069</v>
      </c>
      <c r="C6294" t="s">
        <v>2</v>
      </c>
      <c r="D6294" t="s">
        <v>26</v>
      </c>
      <c r="E6294">
        <v>40.724029999999999</v>
      </c>
      <c r="F6294">
        <v>-73.950550000000007</v>
      </c>
      <c r="G6294" t="s">
        <v>7</v>
      </c>
      <c r="H6294">
        <v>175</v>
      </c>
      <c r="I6294">
        <v>4</v>
      </c>
      <c r="J6294">
        <v>2</v>
      </c>
      <c r="K6294" s="5">
        <v>42368</v>
      </c>
      <c r="L6294">
        <v>0</v>
      </c>
      <c r="M6294" t="s">
        <v>250</v>
      </c>
    </row>
    <row r="6295" spans="1:13" x14ac:dyDescent="0.3">
      <c r="A6295">
        <v>4603012</v>
      </c>
      <c r="B6295">
        <v>45609</v>
      </c>
      <c r="C6295" t="s">
        <v>2</v>
      </c>
      <c r="D6295" t="s">
        <v>26</v>
      </c>
      <c r="E6295">
        <v>40.731319999999997</v>
      </c>
      <c r="F6295">
        <v>-73.958309999999997</v>
      </c>
      <c r="G6295" t="s">
        <v>7</v>
      </c>
      <c r="H6295">
        <v>149</v>
      </c>
      <c r="I6295">
        <v>15</v>
      </c>
      <c r="J6295">
        <v>22</v>
      </c>
      <c r="K6295" s="5">
        <v>43585</v>
      </c>
      <c r="L6295">
        <v>0</v>
      </c>
      <c r="M6295" t="s">
        <v>250</v>
      </c>
    </row>
    <row r="6296" spans="1:13" x14ac:dyDescent="0.3">
      <c r="A6296">
        <v>4603954</v>
      </c>
      <c r="B6296">
        <v>23718461</v>
      </c>
      <c r="C6296" t="s">
        <v>2</v>
      </c>
      <c r="D6296" t="s">
        <v>43</v>
      </c>
      <c r="E6296">
        <v>40.629489999999997</v>
      </c>
      <c r="F6296">
        <v>-73.927030000000002</v>
      </c>
      <c r="G6296" t="s">
        <v>4</v>
      </c>
      <c r="H6296">
        <v>85</v>
      </c>
      <c r="I6296">
        <v>2</v>
      </c>
      <c r="J6296">
        <v>0</v>
      </c>
      <c r="K6296" s="5">
        <v>43377</v>
      </c>
      <c r="L6296">
        <v>365</v>
      </c>
      <c r="M6296" t="s">
        <v>249</v>
      </c>
    </row>
    <row r="6297" spans="1:13" x14ac:dyDescent="0.3">
      <c r="A6297">
        <v>4604991</v>
      </c>
      <c r="B6297">
        <v>23861788</v>
      </c>
      <c r="C6297" t="s">
        <v>2</v>
      </c>
      <c r="D6297" t="s">
        <v>12</v>
      </c>
      <c r="E6297">
        <v>40.700069999999997</v>
      </c>
      <c r="F6297">
        <v>-73.943380000000005</v>
      </c>
      <c r="G6297" t="s">
        <v>4</v>
      </c>
      <c r="H6297">
        <v>75</v>
      </c>
      <c r="I6297">
        <v>2</v>
      </c>
      <c r="J6297">
        <v>224</v>
      </c>
      <c r="K6297" s="5">
        <v>43649</v>
      </c>
      <c r="L6297">
        <v>74</v>
      </c>
      <c r="M6297" t="s">
        <v>215</v>
      </c>
    </row>
    <row r="6298" spans="1:13" x14ac:dyDescent="0.3">
      <c r="A6298">
        <v>4605455</v>
      </c>
      <c r="B6298">
        <v>23575977</v>
      </c>
      <c r="C6298" t="s">
        <v>5</v>
      </c>
      <c r="D6298" t="s">
        <v>70</v>
      </c>
      <c r="E6298">
        <v>40.712049999999998</v>
      </c>
      <c r="F6298">
        <v>-73.994630000000001</v>
      </c>
      <c r="G6298" t="s">
        <v>4</v>
      </c>
      <c r="H6298">
        <v>120</v>
      </c>
      <c r="I6298">
        <v>5</v>
      </c>
      <c r="J6298">
        <v>0</v>
      </c>
      <c r="K6298" s="5">
        <v>43377</v>
      </c>
      <c r="L6298">
        <v>0</v>
      </c>
      <c r="M6298" t="s">
        <v>250</v>
      </c>
    </row>
    <row r="6299" spans="1:13" x14ac:dyDescent="0.3">
      <c r="A6299">
        <v>4605840</v>
      </c>
      <c r="B6299">
        <v>23788242</v>
      </c>
      <c r="C6299" t="s">
        <v>2</v>
      </c>
      <c r="D6299" t="s">
        <v>12</v>
      </c>
      <c r="E6299">
        <v>40.68853</v>
      </c>
      <c r="F6299">
        <v>-73.949799999999996</v>
      </c>
      <c r="G6299" t="s">
        <v>4</v>
      </c>
      <c r="H6299">
        <v>100</v>
      </c>
      <c r="I6299">
        <v>3</v>
      </c>
      <c r="J6299">
        <v>50</v>
      </c>
      <c r="K6299" s="5">
        <v>43631</v>
      </c>
      <c r="L6299">
        <v>339</v>
      </c>
      <c r="M6299" t="s">
        <v>249</v>
      </c>
    </row>
    <row r="6300" spans="1:13" x14ac:dyDescent="0.3">
      <c r="A6300">
        <v>4606017</v>
      </c>
      <c r="B6300">
        <v>23867361</v>
      </c>
      <c r="C6300" t="s">
        <v>5</v>
      </c>
      <c r="D6300" t="s">
        <v>14</v>
      </c>
      <c r="E6300">
        <v>40.792839999999998</v>
      </c>
      <c r="F6300">
        <v>-73.976749999999996</v>
      </c>
      <c r="G6300" t="s">
        <v>7</v>
      </c>
      <c r="H6300">
        <v>129</v>
      </c>
      <c r="I6300">
        <v>12</v>
      </c>
      <c r="J6300">
        <v>20</v>
      </c>
      <c r="K6300" s="5">
        <v>43586</v>
      </c>
      <c r="L6300">
        <v>193</v>
      </c>
      <c r="M6300" t="s">
        <v>251</v>
      </c>
    </row>
    <row r="6301" spans="1:13" x14ac:dyDescent="0.3">
      <c r="A6301">
        <v>4606385</v>
      </c>
      <c r="B6301">
        <v>3184878</v>
      </c>
      <c r="C6301" t="s">
        <v>2</v>
      </c>
      <c r="D6301" t="s">
        <v>27</v>
      </c>
      <c r="E6301">
        <v>40.705449999999999</v>
      </c>
      <c r="F6301">
        <v>-73.919290000000004</v>
      </c>
      <c r="G6301" t="s">
        <v>7</v>
      </c>
      <c r="H6301">
        <v>150</v>
      </c>
      <c r="I6301">
        <v>1</v>
      </c>
      <c r="J6301">
        <v>1</v>
      </c>
      <c r="K6301" s="5">
        <v>42080</v>
      </c>
      <c r="L6301">
        <v>0</v>
      </c>
      <c r="M6301" t="s">
        <v>250</v>
      </c>
    </row>
    <row r="6302" spans="1:13" x14ac:dyDescent="0.3">
      <c r="A6302">
        <v>4606473</v>
      </c>
      <c r="B6302">
        <v>23862900</v>
      </c>
      <c r="C6302" t="s">
        <v>5</v>
      </c>
      <c r="D6302" t="s">
        <v>25</v>
      </c>
      <c r="E6302">
        <v>40.728870000000001</v>
      </c>
      <c r="F6302">
        <v>-73.986329999999995</v>
      </c>
      <c r="G6302" t="s">
        <v>7</v>
      </c>
      <c r="H6302">
        <v>219</v>
      </c>
      <c r="I6302">
        <v>5</v>
      </c>
      <c r="J6302">
        <v>1</v>
      </c>
      <c r="K6302" s="5">
        <v>41999</v>
      </c>
      <c r="L6302">
        <v>0</v>
      </c>
      <c r="M6302" t="s">
        <v>250</v>
      </c>
    </row>
    <row r="6303" spans="1:13" x14ac:dyDescent="0.3">
      <c r="A6303">
        <v>4606614</v>
      </c>
      <c r="B6303">
        <v>23870076</v>
      </c>
      <c r="C6303" t="s">
        <v>5</v>
      </c>
      <c r="D6303" t="s">
        <v>55</v>
      </c>
      <c r="E6303">
        <v>40.805489999999999</v>
      </c>
      <c r="F6303">
        <v>-73.963930000000005</v>
      </c>
      <c r="G6303" t="s">
        <v>7</v>
      </c>
      <c r="H6303">
        <v>185</v>
      </c>
      <c r="I6303">
        <v>3</v>
      </c>
      <c r="J6303">
        <v>10</v>
      </c>
      <c r="K6303" s="5">
        <v>43336</v>
      </c>
      <c r="L6303">
        <v>0</v>
      </c>
      <c r="M6303" t="s">
        <v>250</v>
      </c>
    </row>
    <row r="6304" spans="1:13" x14ac:dyDescent="0.3">
      <c r="A6304">
        <v>4606675</v>
      </c>
      <c r="B6304">
        <v>23591164</v>
      </c>
      <c r="C6304" t="s">
        <v>32</v>
      </c>
      <c r="D6304" t="s">
        <v>113</v>
      </c>
      <c r="E6304">
        <v>40.766100000000002</v>
      </c>
      <c r="F6304">
        <v>-73.877390000000005</v>
      </c>
      <c r="G6304" t="s">
        <v>4</v>
      </c>
      <c r="H6304">
        <v>65</v>
      </c>
      <c r="I6304">
        <v>1</v>
      </c>
      <c r="J6304">
        <v>21</v>
      </c>
      <c r="K6304" s="5">
        <v>42943</v>
      </c>
      <c r="L6304">
        <v>0</v>
      </c>
      <c r="M6304" t="s">
        <v>250</v>
      </c>
    </row>
    <row r="6305" spans="1:13" x14ac:dyDescent="0.3">
      <c r="A6305">
        <v>4607923</v>
      </c>
      <c r="B6305">
        <v>1113080</v>
      </c>
      <c r="C6305" t="s">
        <v>2</v>
      </c>
      <c r="D6305" t="s">
        <v>89</v>
      </c>
      <c r="E6305">
        <v>40.647219999999997</v>
      </c>
      <c r="F6305">
        <v>-74.004750000000001</v>
      </c>
      <c r="G6305" t="s">
        <v>4</v>
      </c>
      <c r="H6305">
        <v>55</v>
      </c>
      <c r="I6305">
        <v>7</v>
      </c>
      <c r="J6305">
        <v>98</v>
      </c>
      <c r="K6305" s="5">
        <v>43607</v>
      </c>
      <c r="L6305">
        <v>312</v>
      </c>
      <c r="M6305" t="s">
        <v>249</v>
      </c>
    </row>
    <row r="6306" spans="1:13" x14ac:dyDescent="0.3">
      <c r="A6306">
        <v>4611004</v>
      </c>
      <c r="B6306">
        <v>626876</v>
      </c>
      <c r="C6306" t="s">
        <v>5</v>
      </c>
      <c r="D6306" t="s">
        <v>38</v>
      </c>
      <c r="E6306">
        <v>40.836530000000003</v>
      </c>
      <c r="F6306">
        <v>-73.942769999999996</v>
      </c>
      <c r="G6306" t="s">
        <v>7</v>
      </c>
      <c r="H6306">
        <v>350</v>
      </c>
      <c r="I6306">
        <v>3</v>
      </c>
      <c r="J6306">
        <v>0</v>
      </c>
      <c r="K6306" s="5">
        <v>43377</v>
      </c>
      <c r="L6306">
        <v>0</v>
      </c>
      <c r="M6306" t="s">
        <v>250</v>
      </c>
    </row>
    <row r="6307" spans="1:13" x14ac:dyDescent="0.3">
      <c r="A6307">
        <v>4611203</v>
      </c>
      <c r="B6307">
        <v>11702175</v>
      </c>
      <c r="C6307" t="s">
        <v>5</v>
      </c>
      <c r="D6307" t="s">
        <v>10</v>
      </c>
      <c r="E6307">
        <v>40.790379999999999</v>
      </c>
      <c r="F6307">
        <v>-73.944119999999998</v>
      </c>
      <c r="G6307" t="s">
        <v>7</v>
      </c>
      <c r="H6307">
        <v>170</v>
      </c>
      <c r="I6307">
        <v>3</v>
      </c>
      <c r="J6307">
        <v>6</v>
      </c>
      <c r="K6307" s="5">
        <v>42736</v>
      </c>
      <c r="L6307">
        <v>0</v>
      </c>
      <c r="M6307" t="s">
        <v>250</v>
      </c>
    </row>
    <row r="6308" spans="1:13" x14ac:dyDescent="0.3">
      <c r="A6308">
        <v>4611256</v>
      </c>
      <c r="B6308">
        <v>626876</v>
      </c>
      <c r="C6308" t="s">
        <v>5</v>
      </c>
      <c r="D6308" t="s">
        <v>36</v>
      </c>
      <c r="E6308">
        <v>40.779629999999997</v>
      </c>
      <c r="F6308">
        <v>-73.948639999999997</v>
      </c>
      <c r="G6308" t="s">
        <v>4</v>
      </c>
      <c r="H6308">
        <v>250</v>
      </c>
      <c r="I6308">
        <v>1</v>
      </c>
      <c r="J6308">
        <v>0</v>
      </c>
      <c r="K6308" s="5">
        <v>43377</v>
      </c>
      <c r="L6308">
        <v>0</v>
      </c>
      <c r="M6308" t="s">
        <v>250</v>
      </c>
    </row>
    <row r="6309" spans="1:13" x14ac:dyDescent="0.3">
      <c r="A6309">
        <v>4611295</v>
      </c>
      <c r="B6309">
        <v>626876</v>
      </c>
      <c r="C6309" t="s">
        <v>5</v>
      </c>
      <c r="D6309" t="s">
        <v>36</v>
      </c>
      <c r="E6309">
        <v>40.779409999999999</v>
      </c>
      <c r="F6309">
        <v>-73.948620000000005</v>
      </c>
      <c r="G6309" t="s">
        <v>4</v>
      </c>
      <c r="H6309">
        <v>250</v>
      </c>
      <c r="I6309">
        <v>1</v>
      </c>
      <c r="J6309">
        <v>0</v>
      </c>
      <c r="K6309" s="5">
        <v>43377</v>
      </c>
      <c r="L6309">
        <v>0</v>
      </c>
      <c r="M6309" t="s">
        <v>250</v>
      </c>
    </row>
    <row r="6310" spans="1:13" x14ac:dyDescent="0.3">
      <c r="A6310">
        <v>4612401</v>
      </c>
      <c r="B6310">
        <v>21906247</v>
      </c>
      <c r="C6310" t="s">
        <v>2</v>
      </c>
      <c r="D6310" t="s">
        <v>12</v>
      </c>
      <c r="E6310">
        <v>40.692950000000003</v>
      </c>
      <c r="F6310">
        <v>-73.935370000000006</v>
      </c>
      <c r="G6310" t="s">
        <v>4</v>
      </c>
      <c r="H6310">
        <v>70</v>
      </c>
      <c r="I6310">
        <v>1</v>
      </c>
      <c r="J6310">
        <v>0</v>
      </c>
      <c r="K6310" s="5">
        <v>43377</v>
      </c>
      <c r="L6310">
        <v>0</v>
      </c>
      <c r="M6310" t="s">
        <v>250</v>
      </c>
    </row>
    <row r="6311" spans="1:13" x14ac:dyDescent="0.3">
      <c r="A6311">
        <v>4613154</v>
      </c>
      <c r="B6311">
        <v>23899573</v>
      </c>
      <c r="C6311" t="s">
        <v>5</v>
      </c>
      <c r="D6311" t="s">
        <v>13</v>
      </c>
      <c r="E6311">
        <v>40.76679</v>
      </c>
      <c r="F6311">
        <v>-73.985979999999998</v>
      </c>
      <c r="G6311" t="s">
        <v>7</v>
      </c>
      <c r="H6311">
        <v>150</v>
      </c>
      <c r="I6311">
        <v>7</v>
      </c>
      <c r="J6311">
        <v>23</v>
      </c>
      <c r="K6311" s="5">
        <v>42547</v>
      </c>
      <c r="L6311">
        <v>0</v>
      </c>
      <c r="M6311" t="s">
        <v>250</v>
      </c>
    </row>
    <row r="6312" spans="1:13" x14ac:dyDescent="0.3">
      <c r="A6312">
        <v>4614091</v>
      </c>
      <c r="B6312">
        <v>16437254</v>
      </c>
      <c r="C6312" t="s">
        <v>2</v>
      </c>
      <c r="D6312" t="s">
        <v>89</v>
      </c>
      <c r="E6312">
        <v>40.664200000000001</v>
      </c>
      <c r="F6312">
        <v>-73.993219999999994</v>
      </c>
      <c r="G6312" t="s">
        <v>7</v>
      </c>
      <c r="H6312">
        <v>172</v>
      </c>
      <c r="I6312">
        <v>30</v>
      </c>
      <c r="J6312">
        <v>5</v>
      </c>
      <c r="K6312" s="5">
        <v>43641</v>
      </c>
      <c r="L6312">
        <v>328</v>
      </c>
      <c r="M6312" t="s">
        <v>249</v>
      </c>
    </row>
    <row r="6313" spans="1:13" x14ac:dyDescent="0.3">
      <c r="A6313">
        <v>4614146</v>
      </c>
      <c r="B6313">
        <v>4293340</v>
      </c>
      <c r="C6313" t="s">
        <v>5</v>
      </c>
      <c r="D6313" t="s">
        <v>25</v>
      </c>
      <c r="E6313">
        <v>40.727640000000001</v>
      </c>
      <c r="F6313">
        <v>-73.987480000000005</v>
      </c>
      <c r="G6313" t="s">
        <v>4</v>
      </c>
      <c r="H6313">
        <v>79</v>
      </c>
      <c r="I6313">
        <v>2</v>
      </c>
      <c r="J6313">
        <v>2</v>
      </c>
      <c r="K6313" s="5">
        <v>43094</v>
      </c>
      <c r="L6313">
        <v>0</v>
      </c>
      <c r="M6313" t="s">
        <v>250</v>
      </c>
    </row>
    <row r="6314" spans="1:13" x14ac:dyDescent="0.3">
      <c r="A6314">
        <v>4614435</v>
      </c>
      <c r="B6314">
        <v>8530836</v>
      </c>
      <c r="C6314" t="s">
        <v>5</v>
      </c>
      <c r="D6314" t="s">
        <v>8</v>
      </c>
      <c r="E6314">
        <v>40.824579999999997</v>
      </c>
      <c r="F6314">
        <v>-73.95223</v>
      </c>
      <c r="G6314" t="s">
        <v>7</v>
      </c>
      <c r="H6314">
        <v>100</v>
      </c>
      <c r="I6314">
        <v>4</v>
      </c>
      <c r="J6314">
        <v>5</v>
      </c>
      <c r="K6314" s="5">
        <v>43003</v>
      </c>
      <c r="L6314">
        <v>105</v>
      </c>
      <c r="M6314" t="s">
        <v>215</v>
      </c>
    </row>
    <row r="6315" spans="1:13" x14ac:dyDescent="0.3">
      <c r="A6315">
        <v>4614838</v>
      </c>
      <c r="B6315">
        <v>1698391</v>
      </c>
      <c r="C6315" t="s">
        <v>5</v>
      </c>
      <c r="D6315" t="s">
        <v>13</v>
      </c>
      <c r="E6315">
        <v>40.761420000000001</v>
      </c>
      <c r="F6315">
        <v>-73.991770000000002</v>
      </c>
      <c r="G6315" t="s">
        <v>7</v>
      </c>
      <c r="H6315">
        <v>272</v>
      </c>
      <c r="I6315">
        <v>2</v>
      </c>
      <c r="J6315">
        <v>7</v>
      </c>
      <c r="K6315" s="5">
        <v>43585</v>
      </c>
      <c r="L6315">
        <v>277</v>
      </c>
      <c r="M6315" t="s">
        <v>249</v>
      </c>
    </row>
    <row r="6316" spans="1:13" x14ac:dyDescent="0.3">
      <c r="A6316">
        <v>4615631</v>
      </c>
      <c r="B6316">
        <v>22350590</v>
      </c>
      <c r="C6316" t="s">
        <v>5</v>
      </c>
      <c r="D6316" t="s">
        <v>8</v>
      </c>
      <c r="E6316">
        <v>40.823509999999999</v>
      </c>
      <c r="F6316">
        <v>-73.940470000000005</v>
      </c>
      <c r="G6316" t="s">
        <v>4</v>
      </c>
      <c r="H6316">
        <v>85</v>
      </c>
      <c r="I6316">
        <v>10</v>
      </c>
      <c r="J6316">
        <v>57</v>
      </c>
      <c r="K6316" s="5">
        <v>43626</v>
      </c>
      <c r="L6316">
        <v>6</v>
      </c>
      <c r="M6316" t="s">
        <v>215</v>
      </c>
    </row>
    <row r="6317" spans="1:13" x14ac:dyDescent="0.3">
      <c r="A6317">
        <v>4615887</v>
      </c>
      <c r="B6317">
        <v>23073152</v>
      </c>
      <c r="C6317" t="s">
        <v>5</v>
      </c>
      <c r="D6317" t="s">
        <v>34</v>
      </c>
      <c r="E6317">
        <v>40.739600000000003</v>
      </c>
      <c r="F6317">
        <v>-73.982280000000003</v>
      </c>
      <c r="G6317" t="s">
        <v>7</v>
      </c>
      <c r="H6317">
        <v>350</v>
      </c>
      <c r="I6317">
        <v>2</v>
      </c>
      <c r="J6317">
        <v>0</v>
      </c>
      <c r="K6317" s="5">
        <v>43377</v>
      </c>
      <c r="L6317">
        <v>0</v>
      </c>
      <c r="M6317" t="s">
        <v>250</v>
      </c>
    </row>
    <row r="6318" spans="1:13" x14ac:dyDescent="0.3">
      <c r="A6318">
        <v>4616452</v>
      </c>
      <c r="B6318">
        <v>23915731</v>
      </c>
      <c r="C6318" t="s">
        <v>5</v>
      </c>
      <c r="D6318" t="s">
        <v>36</v>
      </c>
      <c r="E6318">
        <v>40.774389999999997</v>
      </c>
      <c r="F6318">
        <v>-73.949650000000005</v>
      </c>
      <c r="G6318" t="s">
        <v>7</v>
      </c>
      <c r="H6318">
        <v>249</v>
      </c>
      <c r="I6318">
        <v>3</v>
      </c>
      <c r="J6318">
        <v>1</v>
      </c>
      <c r="K6318" s="5">
        <v>42570</v>
      </c>
      <c r="L6318">
        <v>0</v>
      </c>
      <c r="M6318" t="s">
        <v>250</v>
      </c>
    </row>
    <row r="6319" spans="1:13" x14ac:dyDescent="0.3">
      <c r="A6319">
        <v>4616700</v>
      </c>
      <c r="B6319">
        <v>1403669</v>
      </c>
      <c r="C6319" t="s">
        <v>2</v>
      </c>
      <c r="D6319" t="s">
        <v>19</v>
      </c>
      <c r="E6319">
        <v>40.685470000000002</v>
      </c>
      <c r="F6319">
        <v>-73.968860000000006</v>
      </c>
      <c r="G6319" t="s">
        <v>7</v>
      </c>
      <c r="H6319">
        <v>180</v>
      </c>
      <c r="I6319">
        <v>4</v>
      </c>
      <c r="J6319">
        <v>20</v>
      </c>
      <c r="K6319" s="5">
        <v>43348</v>
      </c>
      <c r="L6319">
        <v>208</v>
      </c>
      <c r="M6319" t="s">
        <v>251</v>
      </c>
    </row>
    <row r="6320" spans="1:13" x14ac:dyDescent="0.3">
      <c r="A6320">
        <v>4616865</v>
      </c>
      <c r="B6320">
        <v>6028908</v>
      </c>
      <c r="C6320" t="s">
        <v>2</v>
      </c>
      <c r="D6320" t="s">
        <v>21</v>
      </c>
      <c r="E6320">
        <v>40.675690000000003</v>
      </c>
      <c r="F6320">
        <v>-73.955479999999994</v>
      </c>
      <c r="G6320" t="s">
        <v>4</v>
      </c>
      <c r="H6320">
        <v>38</v>
      </c>
      <c r="I6320">
        <v>10</v>
      </c>
      <c r="J6320">
        <v>0</v>
      </c>
      <c r="K6320" s="5">
        <v>43377</v>
      </c>
      <c r="L6320">
        <v>0</v>
      </c>
      <c r="M6320" t="s">
        <v>250</v>
      </c>
    </row>
    <row r="6321" spans="1:13" x14ac:dyDescent="0.3">
      <c r="A6321">
        <v>4619579</v>
      </c>
      <c r="B6321">
        <v>23929065</v>
      </c>
      <c r="C6321" t="s">
        <v>5</v>
      </c>
      <c r="D6321" t="s">
        <v>17</v>
      </c>
      <c r="E6321">
        <v>40.731729999999999</v>
      </c>
      <c r="F6321">
        <v>-74.009039999999999</v>
      </c>
      <c r="G6321" t="s">
        <v>7</v>
      </c>
      <c r="H6321">
        <v>450</v>
      </c>
      <c r="I6321">
        <v>3</v>
      </c>
      <c r="J6321">
        <v>0</v>
      </c>
      <c r="K6321" s="5">
        <v>43377</v>
      </c>
      <c r="L6321">
        <v>0</v>
      </c>
      <c r="M6321" t="s">
        <v>250</v>
      </c>
    </row>
    <row r="6322" spans="1:13" x14ac:dyDescent="0.3">
      <c r="A6322">
        <v>4620262</v>
      </c>
      <c r="B6322">
        <v>1599319</v>
      </c>
      <c r="C6322" t="s">
        <v>5</v>
      </c>
      <c r="D6322" t="s">
        <v>63</v>
      </c>
      <c r="E6322">
        <v>40.719540000000002</v>
      </c>
      <c r="F6322">
        <v>-73.997500000000002</v>
      </c>
      <c r="G6322" t="s">
        <v>4</v>
      </c>
      <c r="H6322">
        <v>60</v>
      </c>
      <c r="I6322">
        <v>7</v>
      </c>
      <c r="J6322">
        <v>5</v>
      </c>
      <c r="K6322" s="5">
        <v>42486</v>
      </c>
      <c r="L6322">
        <v>0</v>
      </c>
      <c r="M6322" t="s">
        <v>250</v>
      </c>
    </row>
    <row r="6323" spans="1:13" x14ac:dyDescent="0.3">
      <c r="A6323">
        <v>4620505</v>
      </c>
      <c r="B6323">
        <v>12511067</v>
      </c>
      <c r="C6323" t="s">
        <v>2</v>
      </c>
      <c r="D6323" t="s">
        <v>18</v>
      </c>
      <c r="E6323">
        <v>40.718000000000004</v>
      </c>
      <c r="F6323">
        <v>-73.953440000000001</v>
      </c>
      <c r="G6323" t="s">
        <v>7</v>
      </c>
      <c r="H6323">
        <v>95</v>
      </c>
      <c r="I6323">
        <v>1</v>
      </c>
      <c r="J6323">
        <v>0</v>
      </c>
      <c r="K6323" s="5">
        <v>43377</v>
      </c>
      <c r="L6323">
        <v>0</v>
      </c>
      <c r="M6323" t="s">
        <v>250</v>
      </c>
    </row>
    <row r="6324" spans="1:13" x14ac:dyDescent="0.3">
      <c r="A6324">
        <v>4620954</v>
      </c>
      <c r="B6324">
        <v>23935018</v>
      </c>
      <c r="C6324" t="s">
        <v>2</v>
      </c>
      <c r="D6324" t="s">
        <v>12</v>
      </c>
      <c r="E6324">
        <v>40.681750000000001</v>
      </c>
      <c r="F6324">
        <v>-73.954170000000005</v>
      </c>
      <c r="G6324" t="s">
        <v>4</v>
      </c>
      <c r="H6324">
        <v>85</v>
      </c>
      <c r="I6324">
        <v>3</v>
      </c>
      <c r="J6324">
        <v>1</v>
      </c>
      <c r="K6324" s="5">
        <v>42301</v>
      </c>
      <c r="L6324">
        <v>0</v>
      </c>
      <c r="M6324" t="s">
        <v>250</v>
      </c>
    </row>
    <row r="6325" spans="1:13" x14ac:dyDescent="0.3">
      <c r="A6325">
        <v>4620962</v>
      </c>
      <c r="B6325">
        <v>21685221</v>
      </c>
      <c r="C6325" t="s">
        <v>5</v>
      </c>
      <c r="D6325" t="s">
        <v>14</v>
      </c>
      <c r="E6325">
        <v>40.792929999999998</v>
      </c>
      <c r="F6325">
        <v>-73.971260000000001</v>
      </c>
      <c r="G6325" t="s">
        <v>7</v>
      </c>
      <c r="H6325">
        <v>199</v>
      </c>
      <c r="I6325">
        <v>1</v>
      </c>
      <c r="J6325">
        <v>0</v>
      </c>
      <c r="K6325" s="5">
        <v>43377</v>
      </c>
      <c r="L6325">
        <v>0</v>
      </c>
      <c r="M6325" t="s">
        <v>250</v>
      </c>
    </row>
    <row r="6326" spans="1:13" x14ac:dyDescent="0.3">
      <c r="A6326">
        <v>4621213</v>
      </c>
      <c r="B6326">
        <v>23899821</v>
      </c>
      <c r="C6326" t="s">
        <v>5</v>
      </c>
      <c r="D6326" t="s">
        <v>14</v>
      </c>
      <c r="E6326">
        <v>40.78604</v>
      </c>
      <c r="F6326">
        <v>-73.97363</v>
      </c>
      <c r="G6326" t="s">
        <v>7</v>
      </c>
      <c r="H6326">
        <v>260</v>
      </c>
      <c r="I6326">
        <v>2</v>
      </c>
      <c r="J6326">
        <v>54</v>
      </c>
      <c r="K6326" s="5">
        <v>43647</v>
      </c>
      <c r="L6326">
        <v>16</v>
      </c>
      <c r="M6326" t="s">
        <v>215</v>
      </c>
    </row>
    <row r="6327" spans="1:13" x14ac:dyDescent="0.3">
      <c r="A6327">
        <v>4621217</v>
      </c>
      <c r="B6327">
        <v>2119276</v>
      </c>
      <c r="C6327" t="s">
        <v>5</v>
      </c>
      <c r="D6327" t="s">
        <v>78</v>
      </c>
      <c r="E6327">
        <v>40.733460000000001</v>
      </c>
      <c r="F6327">
        <v>-73.982159999999993</v>
      </c>
      <c r="G6327" t="s">
        <v>7</v>
      </c>
      <c r="H6327">
        <v>140</v>
      </c>
      <c r="I6327">
        <v>30</v>
      </c>
      <c r="J6327">
        <v>7</v>
      </c>
      <c r="K6327" s="5">
        <v>43353</v>
      </c>
      <c r="L6327">
        <v>332</v>
      </c>
      <c r="M6327" t="s">
        <v>249</v>
      </c>
    </row>
    <row r="6328" spans="1:13" x14ac:dyDescent="0.3">
      <c r="A6328">
        <v>4621713</v>
      </c>
      <c r="B6328">
        <v>2119276</v>
      </c>
      <c r="C6328" t="s">
        <v>5</v>
      </c>
      <c r="D6328" t="s">
        <v>78</v>
      </c>
      <c r="E6328">
        <v>40.733899999999998</v>
      </c>
      <c r="F6328">
        <v>-73.985479999999995</v>
      </c>
      <c r="G6328" t="s">
        <v>7</v>
      </c>
      <c r="H6328">
        <v>185</v>
      </c>
      <c r="I6328">
        <v>30</v>
      </c>
      <c r="J6328">
        <v>5</v>
      </c>
      <c r="K6328" s="5">
        <v>43489</v>
      </c>
      <c r="L6328">
        <v>1</v>
      </c>
      <c r="M6328" t="s">
        <v>215</v>
      </c>
    </row>
    <row r="6329" spans="1:13" x14ac:dyDescent="0.3">
      <c r="A6329">
        <v>4621923</v>
      </c>
      <c r="B6329">
        <v>7947211</v>
      </c>
      <c r="C6329" t="s">
        <v>2</v>
      </c>
      <c r="D6329" t="s">
        <v>37</v>
      </c>
      <c r="E6329">
        <v>40.681530000000002</v>
      </c>
      <c r="F6329">
        <v>-73.96669</v>
      </c>
      <c r="G6329" t="s">
        <v>7</v>
      </c>
      <c r="H6329">
        <v>126</v>
      </c>
      <c r="I6329">
        <v>1</v>
      </c>
      <c r="J6329">
        <v>44</v>
      </c>
      <c r="K6329" s="5">
        <v>43648</v>
      </c>
      <c r="L6329">
        <v>7</v>
      </c>
      <c r="M6329" t="s">
        <v>215</v>
      </c>
    </row>
    <row r="6330" spans="1:13" x14ac:dyDescent="0.3">
      <c r="A6330">
        <v>4622869</v>
      </c>
      <c r="B6330">
        <v>2593268</v>
      </c>
      <c r="C6330" t="s">
        <v>5</v>
      </c>
      <c r="D6330" t="s">
        <v>15</v>
      </c>
      <c r="E6330">
        <v>40.715699999999998</v>
      </c>
      <c r="F6330">
        <v>-73.990939999999995</v>
      </c>
      <c r="G6330" t="s">
        <v>7</v>
      </c>
      <c r="H6330">
        <v>399</v>
      </c>
      <c r="I6330">
        <v>2</v>
      </c>
      <c r="J6330">
        <v>122</v>
      </c>
      <c r="K6330" s="5">
        <v>43631</v>
      </c>
      <c r="L6330">
        <v>109</v>
      </c>
      <c r="M6330" t="s">
        <v>215</v>
      </c>
    </row>
    <row r="6331" spans="1:13" x14ac:dyDescent="0.3">
      <c r="A6331">
        <v>4623217</v>
      </c>
      <c r="B6331">
        <v>23945185</v>
      </c>
      <c r="C6331" t="s">
        <v>5</v>
      </c>
      <c r="D6331" t="s">
        <v>25</v>
      </c>
      <c r="E6331">
        <v>40.725999999999999</v>
      </c>
      <c r="F6331">
        <v>-73.977729999999994</v>
      </c>
      <c r="G6331" t="s">
        <v>7</v>
      </c>
      <c r="H6331">
        <v>100</v>
      </c>
      <c r="I6331">
        <v>7</v>
      </c>
      <c r="J6331">
        <v>6</v>
      </c>
      <c r="K6331" s="5">
        <v>42431</v>
      </c>
      <c r="L6331">
        <v>0</v>
      </c>
      <c r="M6331" t="s">
        <v>250</v>
      </c>
    </row>
    <row r="6332" spans="1:13" x14ac:dyDescent="0.3">
      <c r="A6332">
        <v>4623622</v>
      </c>
      <c r="B6332">
        <v>22506665</v>
      </c>
      <c r="C6332" t="s">
        <v>49</v>
      </c>
      <c r="D6332" t="s">
        <v>50</v>
      </c>
      <c r="E6332">
        <v>40.645710000000001</v>
      </c>
      <c r="F6332">
        <v>-74.07835</v>
      </c>
      <c r="G6332" t="s">
        <v>7</v>
      </c>
      <c r="H6332">
        <v>1000</v>
      </c>
      <c r="I6332">
        <v>1</v>
      </c>
      <c r="J6332">
        <v>0</v>
      </c>
      <c r="K6332" s="5">
        <v>43377</v>
      </c>
      <c r="L6332">
        <v>364</v>
      </c>
      <c r="M6332" t="s">
        <v>249</v>
      </c>
    </row>
    <row r="6333" spans="1:13" x14ac:dyDescent="0.3">
      <c r="A6333">
        <v>4623635</v>
      </c>
      <c r="B6333">
        <v>1136842</v>
      </c>
      <c r="C6333" t="s">
        <v>2</v>
      </c>
      <c r="D6333" t="s">
        <v>19</v>
      </c>
      <c r="E6333">
        <v>40.692489999999999</v>
      </c>
      <c r="F6333">
        <v>-73.970680000000002</v>
      </c>
      <c r="G6333" t="s">
        <v>7</v>
      </c>
      <c r="H6333">
        <v>225</v>
      </c>
      <c r="I6333">
        <v>7</v>
      </c>
      <c r="J6333">
        <v>3</v>
      </c>
      <c r="K6333" s="5">
        <v>43466</v>
      </c>
      <c r="L6333">
        <v>44</v>
      </c>
      <c r="M6333" t="s">
        <v>215</v>
      </c>
    </row>
    <row r="6334" spans="1:13" x14ac:dyDescent="0.3">
      <c r="A6334">
        <v>4623696</v>
      </c>
      <c r="B6334">
        <v>2378231</v>
      </c>
      <c r="C6334" t="s">
        <v>2</v>
      </c>
      <c r="D6334" t="s">
        <v>26</v>
      </c>
      <c r="E6334">
        <v>40.731079999999999</v>
      </c>
      <c r="F6334">
        <v>-73.954160000000002</v>
      </c>
      <c r="G6334" t="s">
        <v>7</v>
      </c>
      <c r="H6334">
        <v>85</v>
      </c>
      <c r="I6334">
        <v>4</v>
      </c>
      <c r="J6334">
        <v>4</v>
      </c>
      <c r="K6334" s="5">
        <v>42367</v>
      </c>
      <c r="L6334">
        <v>0</v>
      </c>
      <c r="M6334" t="s">
        <v>250</v>
      </c>
    </row>
    <row r="6335" spans="1:13" x14ac:dyDescent="0.3">
      <c r="A6335">
        <v>4623771</v>
      </c>
      <c r="B6335">
        <v>23267314</v>
      </c>
      <c r="C6335" t="s">
        <v>5</v>
      </c>
      <c r="D6335" t="s">
        <v>10</v>
      </c>
      <c r="E6335">
        <v>40.791269999999997</v>
      </c>
      <c r="F6335">
        <v>-73.944310000000002</v>
      </c>
      <c r="G6335" t="s">
        <v>7</v>
      </c>
      <c r="H6335">
        <v>147</v>
      </c>
      <c r="I6335">
        <v>2</v>
      </c>
      <c r="J6335">
        <v>45</v>
      </c>
      <c r="K6335" s="5">
        <v>43600</v>
      </c>
      <c r="L6335">
        <v>154</v>
      </c>
      <c r="M6335" t="s">
        <v>251</v>
      </c>
    </row>
    <row r="6336" spans="1:13" x14ac:dyDescent="0.3">
      <c r="A6336">
        <v>4624521</v>
      </c>
      <c r="B6336">
        <v>9072771</v>
      </c>
      <c r="C6336" t="s">
        <v>5</v>
      </c>
      <c r="D6336" t="s">
        <v>53</v>
      </c>
      <c r="E6336">
        <v>40.70581</v>
      </c>
      <c r="F6336">
        <v>-74.009479999999996</v>
      </c>
      <c r="G6336" t="s">
        <v>4</v>
      </c>
      <c r="H6336">
        <v>90</v>
      </c>
      <c r="I6336">
        <v>14</v>
      </c>
      <c r="J6336">
        <v>8</v>
      </c>
      <c r="K6336" s="5">
        <v>43614</v>
      </c>
      <c r="L6336">
        <v>146</v>
      </c>
      <c r="M6336" t="s">
        <v>251</v>
      </c>
    </row>
    <row r="6337" spans="1:13" x14ac:dyDescent="0.3">
      <c r="A6337">
        <v>4624657</v>
      </c>
      <c r="B6337">
        <v>23952819</v>
      </c>
      <c r="C6337" t="s">
        <v>2</v>
      </c>
      <c r="D6337" t="s">
        <v>12</v>
      </c>
      <c r="E6337">
        <v>40.685890000000001</v>
      </c>
      <c r="F6337">
        <v>-73.932860000000005</v>
      </c>
      <c r="G6337" t="s">
        <v>7</v>
      </c>
      <c r="H6337">
        <v>500</v>
      </c>
      <c r="I6337">
        <v>1</v>
      </c>
      <c r="J6337">
        <v>1</v>
      </c>
      <c r="K6337" s="5">
        <v>42246</v>
      </c>
      <c r="L6337">
        <v>362</v>
      </c>
      <c r="M6337" t="s">
        <v>249</v>
      </c>
    </row>
    <row r="6338" spans="1:13" x14ac:dyDescent="0.3">
      <c r="A6338">
        <v>4624874</v>
      </c>
      <c r="B6338">
        <v>23162890</v>
      </c>
      <c r="C6338" t="s">
        <v>2</v>
      </c>
      <c r="D6338" t="s">
        <v>28</v>
      </c>
      <c r="E6338">
        <v>40.650390000000002</v>
      </c>
      <c r="F6338">
        <v>-73.963930000000005</v>
      </c>
      <c r="G6338" t="s">
        <v>4</v>
      </c>
      <c r="H6338">
        <v>72</v>
      </c>
      <c r="I6338">
        <v>3</v>
      </c>
      <c r="J6338">
        <v>37</v>
      </c>
      <c r="K6338" s="5">
        <v>43388</v>
      </c>
      <c r="L6338">
        <v>334</v>
      </c>
      <c r="M6338" t="s">
        <v>249</v>
      </c>
    </row>
    <row r="6339" spans="1:13" x14ac:dyDescent="0.3">
      <c r="A6339">
        <v>4625126</v>
      </c>
      <c r="B6339">
        <v>7799229</v>
      </c>
      <c r="C6339" t="s">
        <v>2</v>
      </c>
      <c r="D6339" t="s">
        <v>18</v>
      </c>
      <c r="E6339">
        <v>40.71387</v>
      </c>
      <c r="F6339">
        <v>-73.956519999999998</v>
      </c>
      <c r="G6339" t="s">
        <v>4</v>
      </c>
      <c r="H6339">
        <v>41</v>
      </c>
      <c r="I6339">
        <v>4</v>
      </c>
      <c r="J6339">
        <v>14</v>
      </c>
      <c r="K6339" s="5">
        <v>43379</v>
      </c>
      <c r="L6339">
        <v>0</v>
      </c>
      <c r="M6339" t="s">
        <v>250</v>
      </c>
    </row>
    <row r="6340" spans="1:13" x14ac:dyDescent="0.3">
      <c r="A6340">
        <v>4628603</v>
      </c>
      <c r="B6340">
        <v>6465286</v>
      </c>
      <c r="C6340" t="s">
        <v>2</v>
      </c>
      <c r="D6340" t="s">
        <v>18</v>
      </c>
      <c r="E6340">
        <v>40.711910000000003</v>
      </c>
      <c r="F6340">
        <v>-73.963759999999994</v>
      </c>
      <c r="G6340" t="s">
        <v>7</v>
      </c>
      <c r="H6340">
        <v>180</v>
      </c>
      <c r="I6340">
        <v>3</v>
      </c>
      <c r="J6340">
        <v>103</v>
      </c>
      <c r="K6340" s="5">
        <v>43622</v>
      </c>
      <c r="L6340">
        <v>0</v>
      </c>
      <c r="M6340" t="s">
        <v>250</v>
      </c>
    </row>
    <row r="6341" spans="1:13" x14ac:dyDescent="0.3">
      <c r="A6341">
        <v>4628804</v>
      </c>
      <c r="B6341">
        <v>23971734</v>
      </c>
      <c r="C6341" t="s">
        <v>32</v>
      </c>
      <c r="D6341" t="s">
        <v>47</v>
      </c>
      <c r="E6341">
        <v>40.739780000000003</v>
      </c>
      <c r="F6341">
        <v>-73.921239999999997</v>
      </c>
      <c r="G6341" t="s">
        <v>4</v>
      </c>
      <c r="H6341">
        <v>67</v>
      </c>
      <c r="I6341">
        <v>5</v>
      </c>
      <c r="J6341">
        <v>4</v>
      </c>
      <c r="K6341" s="5">
        <v>42669</v>
      </c>
      <c r="L6341">
        <v>0</v>
      </c>
      <c r="M6341" t="s">
        <v>250</v>
      </c>
    </row>
    <row r="6342" spans="1:13" x14ac:dyDescent="0.3">
      <c r="A6342">
        <v>4629211</v>
      </c>
      <c r="B6342">
        <v>3754729</v>
      </c>
      <c r="C6342" t="s">
        <v>2</v>
      </c>
      <c r="D6342" t="s">
        <v>27</v>
      </c>
      <c r="E6342">
        <v>40.690869999999997</v>
      </c>
      <c r="F6342">
        <v>-73.909170000000003</v>
      </c>
      <c r="G6342" t="s">
        <v>7</v>
      </c>
      <c r="H6342">
        <v>122</v>
      </c>
      <c r="I6342">
        <v>3</v>
      </c>
      <c r="J6342">
        <v>48</v>
      </c>
      <c r="K6342" s="5">
        <v>43620</v>
      </c>
      <c r="L6342">
        <v>256</v>
      </c>
      <c r="M6342" t="s">
        <v>249</v>
      </c>
    </row>
    <row r="6343" spans="1:13" x14ac:dyDescent="0.3">
      <c r="A6343">
        <v>4629359</v>
      </c>
      <c r="B6343">
        <v>23974215</v>
      </c>
      <c r="C6343" t="s">
        <v>5</v>
      </c>
      <c r="D6343" t="s">
        <v>8</v>
      </c>
      <c r="E6343">
        <v>40.807969999999997</v>
      </c>
      <c r="F6343">
        <v>-73.951809999999995</v>
      </c>
      <c r="G6343" t="s">
        <v>7</v>
      </c>
      <c r="H6343">
        <v>105</v>
      </c>
      <c r="I6343">
        <v>3</v>
      </c>
      <c r="J6343">
        <v>29</v>
      </c>
      <c r="K6343" s="5">
        <v>43544</v>
      </c>
      <c r="L6343">
        <v>0</v>
      </c>
      <c r="M6343" t="s">
        <v>250</v>
      </c>
    </row>
    <row r="6344" spans="1:13" x14ac:dyDescent="0.3">
      <c r="A6344">
        <v>4629599</v>
      </c>
      <c r="B6344">
        <v>22503794</v>
      </c>
      <c r="C6344" t="s">
        <v>2</v>
      </c>
      <c r="D6344" t="s">
        <v>16</v>
      </c>
      <c r="E6344">
        <v>40.662379999999999</v>
      </c>
      <c r="F6344">
        <v>-73.984570000000005</v>
      </c>
      <c r="G6344" t="s">
        <v>4</v>
      </c>
      <c r="H6344">
        <v>95</v>
      </c>
      <c r="I6344">
        <v>1</v>
      </c>
      <c r="J6344">
        <v>2</v>
      </c>
      <c r="K6344" s="5">
        <v>42224</v>
      </c>
      <c r="L6344">
        <v>364</v>
      </c>
      <c r="M6344" t="s">
        <v>249</v>
      </c>
    </row>
    <row r="6345" spans="1:13" x14ac:dyDescent="0.3">
      <c r="A6345">
        <v>4629726</v>
      </c>
      <c r="B6345">
        <v>23971405</v>
      </c>
      <c r="C6345" t="s">
        <v>32</v>
      </c>
      <c r="D6345" t="s">
        <v>126</v>
      </c>
      <c r="E6345">
        <v>40.707050000000002</v>
      </c>
      <c r="F6345">
        <v>-73.833460000000002</v>
      </c>
      <c r="G6345" t="s">
        <v>7</v>
      </c>
      <c r="H6345">
        <v>100</v>
      </c>
      <c r="I6345">
        <v>2</v>
      </c>
      <c r="J6345">
        <v>1</v>
      </c>
      <c r="K6345" s="5">
        <v>42371</v>
      </c>
      <c r="L6345">
        <v>0</v>
      </c>
      <c r="M6345" t="s">
        <v>250</v>
      </c>
    </row>
    <row r="6346" spans="1:13" x14ac:dyDescent="0.3">
      <c r="A6346">
        <v>4629870</v>
      </c>
      <c r="B6346">
        <v>16437254</v>
      </c>
      <c r="C6346" t="s">
        <v>2</v>
      </c>
      <c r="D6346" t="s">
        <v>46</v>
      </c>
      <c r="E6346">
        <v>40.688510000000001</v>
      </c>
      <c r="F6346">
        <v>-73.986549999999994</v>
      </c>
      <c r="G6346" t="s">
        <v>7</v>
      </c>
      <c r="H6346">
        <v>130</v>
      </c>
      <c r="I6346">
        <v>30</v>
      </c>
      <c r="J6346">
        <v>3</v>
      </c>
      <c r="K6346" s="5">
        <v>42981</v>
      </c>
      <c r="L6346">
        <v>312</v>
      </c>
      <c r="M6346" t="s">
        <v>249</v>
      </c>
    </row>
    <row r="6347" spans="1:13" x14ac:dyDescent="0.3">
      <c r="A6347">
        <v>4632542</v>
      </c>
      <c r="B6347">
        <v>6762751</v>
      </c>
      <c r="C6347" t="s">
        <v>5</v>
      </c>
      <c r="D6347" t="s">
        <v>8</v>
      </c>
      <c r="E6347">
        <v>40.800960000000003</v>
      </c>
      <c r="F6347">
        <v>-73.957759999999993</v>
      </c>
      <c r="G6347" t="s">
        <v>4</v>
      </c>
      <c r="H6347">
        <v>107</v>
      </c>
      <c r="I6347">
        <v>2</v>
      </c>
      <c r="J6347">
        <v>92</v>
      </c>
      <c r="K6347" s="5">
        <v>43605</v>
      </c>
      <c r="L6347">
        <v>157</v>
      </c>
      <c r="M6347" t="s">
        <v>251</v>
      </c>
    </row>
    <row r="6348" spans="1:13" x14ac:dyDescent="0.3">
      <c r="A6348">
        <v>4632795</v>
      </c>
      <c r="B6348">
        <v>3250450</v>
      </c>
      <c r="C6348" t="s">
        <v>5</v>
      </c>
      <c r="D6348" t="s">
        <v>14</v>
      </c>
      <c r="E6348">
        <v>40.786279999999998</v>
      </c>
      <c r="F6348">
        <v>-73.972639999999998</v>
      </c>
      <c r="G6348" t="s">
        <v>4</v>
      </c>
      <c r="H6348">
        <v>100</v>
      </c>
      <c r="I6348">
        <v>30</v>
      </c>
      <c r="J6348">
        <v>12</v>
      </c>
      <c r="K6348" s="5">
        <v>42878</v>
      </c>
      <c r="L6348">
        <v>364</v>
      </c>
      <c r="M6348" t="s">
        <v>249</v>
      </c>
    </row>
    <row r="6349" spans="1:13" x14ac:dyDescent="0.3">
      <c r="A6349">
        <v>4632852</v>
      </c>
      <c r="B6349">
        <v>23991556</v>
      </c>
      <c r="C6349" t="s">
        <v>51</v>
      </c>
      <c r="D6349" t="s">
        <v>90</v>
      </c>
      <c r="E6349">
        <v>40.83719</v>
      </c>
      <c r="F6349">
        <v>-73.920150000000007</v>
      </c>
      <c r="G6349" t="s">
        <v>4</v>
      </c>
      <c r="H6349">
        <v>85</v>
      </c>
      <c r="I6349">
        <v>1</v>
      </c>
      <c r="J6349">
        <v>9</v>
      </c>
      <c r="K6349" s="5">
        <v>43024</v>
      </c>
      <c r="L6349">
        <v>342</v>
      </c>
      <c r="M6349" t="s">
        <v>249</v>
      </c>
    </row>
    <row r="6350" spans="1:13" x14ac:dyDescent="0.3">
      <c r="A6350">
        <v>4633258</v>
      </c>
      <c r="B6350">
        <v>23993707</v>
      </c>
      <c r="C6350" t="s">
        <v>32</v>
      </c>
      <c r="D6350" t="s">
        <v>39</v>
      </c>
      <c r="E6350">
        <v>40.746259999999999</v>
      </c>
      <c r="F6350">
        <v>-73.897270000000006</v>
      </c>
      <c r="G6350" t="s">
        <v>4</v>
      </c>
      <c r="H6350">
        <v>30</v>
      </c>
      <c r="I6350">
        <v>5</v>
      </c>
      <c r="J6350">
        <v>2</v>
      </c>
      <c r="K6350" s="5">
        <v>43098</v>
      </c>
      <c r="L6350">
        <v>0</v>
      </c>
      <c r="M6350" t="s">
        <v>250</v>
      </c>
    </row>
    <row r="6351" spans="1:13" x14ac:dyDescent="0.3">
      <c r="A6351">
        <v>4635425</v>
      </c>
      <c r="B6351">
        <v>23876129</v>
      </c>
      <c r="C6351" t="s">
        <v>5</v>
      </c>
      <c r="D6351" t="s">
        <v>15</v>
      </c>
      <c r="E6351">
        <v>40.716479999999997</v>
      </c>
      <c r="F6351">
        <v>-73.991200000000006</v>
      </c>
      <c r="G6351" t="s">
        <v>7</v>
      </c>
      <c r="H6351">
        <v>175</v>
      </c>
      <c r="I6351">
        <v>4</v>
      </c>
      <c r="J6351">
        <v>57</v>
      </c>
      <c r="K6351" s="5">
        <v>42796</v>
      </c>
      <c r="L6351">
        <v>0</v>
      </c>
      <c r="M6351" t="s">
        <v>250</v>
      </c>
    </row>
    <row r="6352" spans="1:13" x14ac:dyDescent="0.3">
      <c r="A6352">
        <v>4636323</v>
      </c>
      <c r="B6352">
        <v>24006197</v>
      </c>
      <c r="C6352" t="s">
        <v>2</v>
      </c>
      <c r="D6352" t="s">
        <v>18</v>
      </c>
      <c r="E6352">
        <v>40.711799999999997</v>
      </c>
      <c r="F6352">
        <v>-73.937290000000004</v>
      </c>
      <c r="G6352" t="s">
        <v>4</v>
      </c>
      <c r="H6352">
        <v>95</v>
      </c>
      <c r="I6352">
        <v>1</v>
      </c>
      <c r="J6352">
        <v>0</v>
      </c>
      <c r="K6352" s="5">
        <v>43377</v>
      </c>
      <c r="L6352">
        <v>0</v>
      </c>
      <c r="M6352" t="s">
        <v>250</v>
      </c>
    </row>
    <row r="6353" spans="1:13" x14ac:dyDescent="0.3">
      <c r="A6353">
        <v>4636643</v>
      </c>
      <c r="B6353">
        <v>24007762</v>
      </c>
      <c r="C6353" t="s">
        <v>5</v>
      </c>
      <c r="D6353" t="s">
        <v>25</v>
      </c>
      <c r="E6353">
        <v>40.726390000000002</v>
      </c>
      <c r="F6353">
        <v>-73.98827</v>
      </c>
      <c r="G6353" t="s">
        <v>7</v>
      </c>
      <c r="H6353">
        <v>125</v>
      </c>
      <c r="I6353">
        <v>1</v>
      </c>
      <c r="J6353">
        <v>8</v>
      </c>
      <c r="K6353" s="5">
        <v>43161</v>
      </c>
      <c r="L6353">
        <v>0</v>
      </c>
      <c r="M6353" t="s">
        <v>250</v>
      </c>
    </row>
    <row r="6354" spans="1:13" x14ac:dyDescent="0.3">
      <c r="A6354">
        <v>4636874</v>
      </c>
      <c r="B6354">
        <v>23993707</v>
      </c>
      <c r="C6354" t="s">
        <v>32</v>
      </c>
      <c r="D6354" t="s">
        <v>39</v>
      </c>
      <c r="E6354">
        <v>40.746679999999998</v>
      </c>
      <c r="F6354">
        <v>-73.897229999999993</v>
      </c>
      <c r="G6354" t="s">
        <v>4</v>
      </c>
      <c r="H6354">
        <v>35</v>
      </c>
      <c r="I6354">
        <v>5</v>
      </c>
      <c r="J6354">
        <v>9</v>
      </c>
      <c r="K6354" s="5">
        <v>43464</v>
      </c>
      <c r="L6354">
        <v>0</v>
      </c>
      <c r="M6354" t="s">
        <v>250</v>
      </c>
    </row>
    <row r="6355" spans="1:13" x14ac:dyDescent="0.3">
      <c r="A6355">
        <v>4637014</v>
      </c>
      <c r="B6355">
        <v>12459436</v>
      </c>
      <c r="C6355" t="s">
        <v>32</v>
      </c>
      <c r="D6355" t="s">
        <v>45</v>
      </c>
      <c r="E6355">
        <v>40.753979999999999</v>
      </c>
      <c r="F6355">
        <v>-73.827780000000004</v>
      </c>
      <c r="G6355" t="s">
        <v>7</v>
      </c>
      <c r="H6355">
        <v>119</v>
      </c>
      <c r="I6355">
        <v>3</v>
      </c>
      <c r="J6355">
        <v>26</v>
      </c>
      <c r="K6355" s="5">
        <v>43646</v>
      </c>
      <c r="L6355">
        <v>319</v>
      </c>
      <c r="M6355" t="s">
        <v>249</v>
      </c>
    </row>
    <row r="6356" spans="1:13" x14ac:dyDescent="0.3">
      <c r="A6356">
        <v>4637053</v>
      </c>
      <c r="B6356">
        <v>24009463</v>
      </c>
      <c r="C6356" t="s">
        <v>32</v>
      </c>
      <c r="D6356" t="s">
        <v>66</v>
      </c>
      <c r="E6356">
        <v>40.767940000000003</v>
      </c>
      <c r="F6356">
        <v>-73.934129999999996</v>
      </c>
      <c r="G6356" t="s">
        <v>7</v>
      </c>
      <c r="H6356">
        <v>150</v>
      </c>
      <c r="I6356">
        <v>3</v>
      </c>
      <c r="J6356">
        <v>149</v>
      </c>
      <c r="K6356" s="5">
        <v>43652</v>
      </c>
      <c r="L6356">
        <v>133</v>
      </c>
      <c r="M6356" t="s">
        <v>251</v>
      </c>
    </row>
    <row r="6357" spans="1:13" x14ac:dyDescent="0.3">
      <c r="A6357">
        <v>4637145</v>
      </c>
      <c r="B6357">
        <v>3123405</v>
      </c>
      <c r="C6357" t="s">
        <v>2</v>
      </c>
      <c r="D6357" t="s">
        <v>18</v>
      </c>
      <c r="E6357">
        <v>40.703299999999999</v>
      </c>
      <c r="F6357">
        <v>-73.943049999999999</v>
      </c>
      <c r="G6357" t="s">
        <v>4</v>
      </c>
      <c r="H6357">
        <v>55</v>
      </c>
      <c r="I6357">
        <v>1</v>
      </c>
      <c r="J6357">
        <v>4</v>
      </c>
      <c r="K6357" s="5">
        <v>43153</v>
      </c>
      <c r="L6357">
        <v>0</v>
      </c>
      <c r="M6357" t="s">
        <v>250</v>
      </c>
    </row>
    <row r="6358" spans="1:13" x14ac:dyDescent="0.3">
      <c r="A6358">
        <v>4637146</v>
      </c>
      <c r="B6358">
        <v>1755097</v>
      </c>
      <c r="C6358" t="s">
        <v>2</v>
      </c>
      <c r="D6358" t="s">
        <v>12</v>
      </c>
      <c r="E6358">
        <v>40.690840000000001</v>
      </c>
      <c r="F6358">
        <v>-73.930790000000002</v>
      </c>
      <c r="G6358" t="s">
        <v>7</v>
      </c>
      <c r="H6358">
        <v>115</v>
      </c>
      <c r="I6358">
        <v>2</v>
      </c>
      <c r="J6358">
        <v>214</v>
      </c>
      <c r="K6358" s="5">
        <v>43637</v>
      </c>
      <c r="L6358">
        <v>108</v>
      </c>
      <c r="M6358" t="s">
        <v>215</v>
      </c>
    </row>
    <row r="6359" spans="1:13" x14ac:dyDescent="0.3">
      <c r="A6359">
        <v>4637858</v>
      </c>
      <c r="B6359">
        <v>5552587</v>
      </c>
      <c r="C6359" t="s">
        <v>2</v>
      </c>
      <c r="D6359" t="s">
        <v>12</v>
      </c>
      <c r="E6359">
        <v>40.694920000000003</v>
      </c>
      <c r="F6359">
        <v>-73.958389999999994</v>
      </c>
      <c r="G6359" t="s">
        <v>4</v>
      </c>
      <c r="H6359">
        <v>99</v>
      </c>
      <c r="I6359">
        <v>5</v>
      </c>
      <c r="J6359">
        <v>14</v>
      </c>
      <c r="K6359" s="5">
        <v>43003</v>
      </c>
      <c r="L6359">
        <v>306</v>
      </c>
      <c r="M6359" t="s">
        <v>249</v>
      </c>
    </row>
    <row r="6360" spans="1:13" x14ac:dyDescent="0.3">
      <c r="A6360">
        <v>4638668</v>
      </c>
      <c r="B6360">
        <v>6569891</v>
      </c>
      <c r="C6360" t="s">
        <v>2</v>
      </c>
      <c r="D6360" t="s">
        <v>26</v>
      </c>
      <c r="E6360">
        <v>40.733960000000003</v>
      </c>
      <c r="F6360">
        <v>-73.955370000000002</v>
      </c>
      <c r="G6360" t="s">
        <v>4</v>
      </c>
      <c r="H6360">
        <v>150</v>
      </c>
      <c r="I6360">
        <v>1</v>
      </c>
      <c r="J6360">
        <v>0</v>
      </c>
      <c r="K6360" s="5">
        <v>43377</v>
      </c>
      <c r="L6360">
        <v>0</v>
      </c>
      <c r="M6360" t="s">
        <v>250</v>
      </c>
    </row>
    <row r="6361" spans="1:13" x14ac:dyDescent="0.3">
      <c r="A6361">
        <v>4638967</v>
      </c>
      <c r="B6361">
        <v>23974215</v>
      </c>
      <c r="C6361" t="s">
        <v>5</v>
      </c>
      <c r="D6361" t="s">
        <v>8</v>
      </c>
      <c r="E6361">
        <v>40.806489999999997</v>
      </c>
      <c r="F6361">
        <v>-73.952250000000006</v>
      </c>
      <c r="G6361" t="s">
        <v>4</v>
      </c>
      <c r="H6361">
        <v>84</v>
      </c>
      <c r="I6361">
        <v>2</v>
      </c>
      <c r="J6361">
        <v>38</v>
      </c>
      <c r="K6361" s="5">
        <v>43631</v>
      </c>
      <c r="L6361">
        <v>147</v>
      </c>
      <c r="M6361" t="s">
        <v>251</v>
      </c>
    </row>
    <row r="6362" spans="1:13" x14ac:dyDescent="0.3">
      <c r="A6362">
        <v>4639015</v>
      </c>
      <c r="B6362">
        <v>14380678</v>
      </c>
      <c r="C6362" t="s">
        <v>5</v>
      </c>
      <c r="D6362" t="s">
        <v>13</v>
      </c>
      <c r="E6362">
        <v>40.761949999999999</v>
      </c>
      <c r="F6362">
        <v>-74.000010000000003</v>
      </c>
      <c r="G6362" t="s">
        <v>4</v>
      </c>
      <c r="H6362">
        <v>129</v>
      </c>
      <c r="I6362">
        <v>2</v>
      </c>
      <c r="J6362">
        <v>13</v>
      </c>
      <c r="K6362" s="5">
        <v>43643</v>
      </c>
      <c r="L6362">
        <v>176</v>
      </c>
      <c r="M6362" t="s">
        <v>251</v>
      </c>
    </row>
    <row r="6363" spans="1:13" x14ac:dyDescent="0.3">
      <c r="A6363">
        <v>4639179</v>
      </c>
      <c r="B6363">
        <v>3571821</v>
      </c>
      <c r="C6363" t="s">
        <v>2</v>
      </c>
      <c r="D6363" t="s">
        <v>12</v>
      </c>
      <c r="E6363">
        <v>40.689509999999999</v>
      </c>
      <c r="F6363">
        <v>-73.956500000000005</v>
      </c>
      <c r="G6363" t="s">
        <v>4</v>
      </c>
      <c r="H6363">
        <v>44</v>
      </c>
      <c r="I6363">
        <v>5</v>
      </c>
      <c r="J6363">
        <v>86</v>
      </c>
      <c r="K6363" s="5">
        <v>43100</v>
      </c>
      <c r="L6363">
        <v>0</v>
      </c>
      <c r="M6363" t="s">
        <v>250</v>
      </c>
    </row>
    <row r="6364" spans="1:13" x14ac:dyDescent="0.3">
      <c r="A6364">
        <v>4639451</v>
      </c>
      <c r="B6364">
        <v>24020898</v>
      </c>
      <c r="C6364" t="s">
        <v>2</v>
      </c>
      <c r="D6364" t="s">
        <v>26</v>
      </c>
      <c r="E6364">
        <v>40.724989999999998</v>
      </c>
      <c r="F6364">
        <v>-73.944810000000004</v>
      </c>
      <c r="G6364" t="s">
        <v>4</v>
      </c>
      <c r="H6364">
        <v>55</v>
      </c>
      <c r="I6364">
        <v>6</v>
      </c>
      <c r="J6364">
        <v>0</v>
      </c>
      <c r="K6364" s="5">
        <v>43377</v>
      </c>
      <c r="L6364">
        <v>0</v>
      </c>
      <c r="M6364" t="s">
        <v>250</v>
      </c>
    </row>
    <row r="6365" spans="1:13" x14ac:dyDescent="0.3">
      <c r="A6365">
        <v>4639746</v>
      </c>
      <c r="B6365">
        <v>6470787</v>
      </c>
      <c r="C6365" t="s">
        <v>2</v>
      </c>
      <c r="D6365" t="s">
        <v>41</v>
      </c>
      <c r="E6365">
        <v>40.68244</v>
      </c>
      <c r="F6365">
        <v>-73.99539</v>
      </c>
      <c r="G6365" t="s">
        <v>7</v>
      </c>
      <c r="H6365">
        <v>100</v>
      </c>
      <c r="I6365">
        <v>3</v>
      </c>
      <c r="J6365">
        <v>15</v>
      </c>
      <c r="K6365" s="5">
        <v>42534</v>
      </c>
      <c r="L6365">
        <v>0</v>
      </c>
      <c r="M6365" t="s">
        <v>250</v>
      </c>
    </row>
    <row r="6366" spans="1:13" x14ac:dyDescent="0.3">
      <c r="A6366">
        <v>4640515</v>
      </c>
      <c r="B6366">
        <v>23355801</v>
      </c>
      <c r="C6366" t="s">
        <v>5</v>
      </c>
      <c r="D6366" t="s">
        <v>8</v>
      </c>
      <c r="E6366">
        <v>40.825699999999998</v>
      </c>
      <c r="F6366">
        <v>-73.937860000000001</v>
      </c>
      <c r="G6366" t="s">
        <v>4</v>
      </c>
      <c r="H6366">
        <v>65</v>
      </c>
      <c r="I6366">
        <v>1</v>
      </c>
      <c r="J6366">
        <v>40</v>
      </c>
      <c r="K6366" s="5">
        <v>43641</v>
      </c>
      <c r="L6366">
        <v>45</v>
      </c>
      <c r="M6366" t="s">
        <v>215</v>
      </c>
    </row>
    <row r="6367" spans="1:13" x14ac:dyDescent="0.3">
      <c r="A6367">
        <v>4641291</v>
      </c>
      <c r="B6367">
        <v>24030482</v>
      </c>
      <c r="C6367" t="s">
        <v>32</v>
      </c>
      <c r="D6367" t="s">
        <v>135</v>
      </c>
      <c r="E6367">
        <v>40.72401</v>
      </c>
      <c r="F6367">
        <v>-73.729010000000002</v>
      </c>
      <c r="G6367" t="s">
        <v>4</v>
      </c>
      <c r="H6367">
        <v>99</v>
      </c>
      <c r="I6367">
        <v>1</v>
      </c>
      <c r="J6367">
        <v>3</v>
      </c>
      <c r="K6367" s="5">
        <v>43604</v>
      </c>
      <c r="L6367">
        <v>365</v>
      </c>
      <c r="M6367" t="s">
        <v>249</v>
      </c>
    </row>
    <row r="6368" spans="1:13" x14ac:dyDescent="0.3">
      <c r="A6368">
        <v>4641406</v>
      </c>
      <c r="B6368">
        <v>17281607</v>
      </c>
      <c r="C6368" t="s">
        <v>5</v>
      </c>
      <c r="D6368" t="s">
        <v>8</v>
      </c>
      <c r="E6368">
        <v>40.802970000000002</v>
      </c>
      <c r="F6368">
        <v>-73.955370000000002</v>
      </c>
      <c r="G6368" t="s">
        <v>7</v>
      </c>
      <c r="H6368">
        <v>100</v>
      </c>
      <c r="I6368">
        <v>7</v>
      </c>
      <c r="J6368">
        <v>2</v>
      </c>
      <c r="K6368" s="5">
        <v>42374</v>
      </c>
      <c r="L6368">
        <v>0</v>
      </c>
      <c r="M6368" t="s">
        <v>250</v>
      </c>
    </row>
    <row r="6369" spans="1:13" x14ac:dyDescent="0.3">
      <c r="A6369">
        <v>4642539</v>
      </c>
      <c r="B6369">
        <v>5025692</v>
      </c>
      <c r="C6369" t="s">
        <v>5</v>
      </c>
      <c r="D6369" t="s">
        <v>13</v>
      </c>
      <c r="E6369">
        <v>40.761600000000001</v>
      </c>
      <c r="F6369">
        <v>-73.996769999999998</v>
      </c>
      <c r="G6369" t="s">
        <v>7</v>
      </c>
      <c r="H6369">
        <v>225</v>
      </c>
      <c r="I6369">
        <v>5</v>
      </c>
      <c r="J6369">
        <v>13</v>
      </c>
      <c r="K6369" s="5">
        <v>43371</v>
      </c>
      <c r="L6369">
        <v>0</v>
      </c>
      <c r="M6369" t="s">
        <v>250</v>
      </c>
    </row>
    <row r="6370" spans="1:13" x14ac:dyDescent="0.3">
      <c r="A6370">
        <v>4642913</v>
      </c>
      <c r="B6370">
        <v>16035346</v>
      </c>
      <c r="C6370" t="s">
        <v>2</v>
      </c>
      <c r="D6370" t="s">
        <v>23</v>
      </c>
      <c r="E6370">
        <v>40.650570000000002</v>
      </c>
      <c r="F6370">
        <v>-73.978579999999994</v>
      </c>
      <c r="G6370" t="s">
        <v>7</v>
      </c>
      <c r="H6370">
        <v>120</v>
      </c>
      <c r="I6370">
        <v>7</v>
      </c>
      <c r="J6370">
        <v>23</v>
      </c>
      <c r="K6370" s="5">
        <v>43470</v>
      </c>
      <c r="L6370">
        <v>196</v>
      </c>
      <c r="M6370" t="s">
        <v>251</v>
      </c>
    </row>
    <row r="6371" spans="1:13" x14ac:dyDescent="0.3">
      <c r="A6371">
        <v>4643192</v>
      </c>
      <c r="B6371">
        <v>6694436</v>
      </c>
      <c r="C6371" t="s">
        <v>5</v>
      </c>
      <c r="D6371" t="s">
        <v>78</v>
      </c>
      <c r="E6371">
        <v>40.735329999999998</v>
      </c>
      <c r="F6371">
        <v>-73.983840000000001</v>
      </c>
      <c r="G6371" t="s">
        <v>7</v>
      </c>
      <c r="H6371">
        <v>139</v>
      </c>
      <c r="I6371">
        <v>2</v>
      </c>
      <c r="J6371">
        <v>5</v>
      </c>
      <c r="K6371" s="5">
        <v>42500</v>
      </c>
      <c r="L6371">
        <v>0</v>
      </c>
      <c r="M6371" t="s">
        <v>250</v>
      </c>
    </row>
    <row r="6372" spans="1:13" x14ac:dyDescent="0.3">
      <c r="A6372">
        <v>4643199</v>
      </c>
      <c r="B6372">
        <v>13347167</v>
      </c>
      <c r="C6372" t="s">
        <v>5</v>
      </c>
      <c r="D6372" t="s">
        <v>36</v>
      </c>
      <c r="E6372">
        <v>40.77167</v>
      </c>
      <c r="F6372">
        <v>-73.957350000000005</v>
      </c>
      <c r="G6372" t="s">
        <v>7</v>
      </c>
      <c r="H6372">
        <v>142</v>
      </c>
      <c r="I6372">
        <v>30</v>
      </c>
      <c r="J6372">
        <v>3</v>
      </c>
      <c r="K6372" s="5">
        <v>43465</v>
      </c>
      <c r="L6372">
        <v>321</v>
      </c>
      <c r="M6372" t="s">
        <v>249</v>
      </c>
    </row>
    <row r="6373" spans="1:13" x14ac:dyDescent="0.3">
      <c r="A6373">
        <v>4643295</v>
      </c>
      <c r="B6373">
        <v>8555319</v>
      </c>
      <c r="C6373" t="s">
        <v>5</v>
      </c>
      <c r="D6373" t="s">
        <v>15</v>
      </c>
      <c r="E6373">
        <v>40.713990000000003</v>
      </c>
      <c r="F6373">
        <v>-73.997439999999997</v>
      </c>
      <c r="G6373" t="s">
        <v>7</v>
      </c>
      <c r="H6373">
        <v>140</v>
      </c>
      <c r="I6373">
        <v>4</v>
      </c>
      <c r="J6373">
        <v>13</v>
      </c>
      <c r="K6373" s="5">
        <v>43584</v>
      </c>
      <c r="L6373">
        <v>0</v>
      </c>
      <c r="M6373" t="s">
        <v>250</v>
      </c>
    </row>
    <row r="6374" spans="1:13" x14ac:dyDescent="0.3">
      <c r="A6374">
        <v>4644632</v>
      </c>
      <c r="B6374">
        <v>10992588</v>
      </c>
      <c r="C6374" t="s">
        <v>2</v>
      </c>
      <c r="D6374" t="s">
        <v>12</v>
      </c>
      <c r="E6374">
        <v>40.68797</v>
      </c>
      <c r="F6374">
        <v>-73.946960000000004</v>
      </c>
      <c r="G6374" t="s">
        <v>7</v>
      </c>
      <c r="H6374">
        <v>130</v>
      </c>
      <c r="I6374">
        <v>200</v>
      </c>
      <c r="J6374">
        <v>271</v>
      </c>
      <c r="K6374" s="5">
        <v>43649</v>
      </c>
      <c r="L6374">
        <v>64</v>
      </c>
      <c r="M6374" t="s">
        <v>215</v>
      </c>
    </row>
    <row r="6375" spans="1:13" x14ac:dyDescent="0.3">
      <c r="A6375">
        <v>4644669</v>
      </c>
      <c r="B6375">
        <v>24046558</v>
      </c>
      <c r="C6375" t="s">
        <v>5</v>
      </c>
      <c r="D6375" t="s">
        <v>36</v>
      </c>
      <c r="E6375">
        <v>40.763579999999997</v>
      </c>
      <c r="F6375">
        <v>-73.964640000000003</v>
      </c>
      <c r="G6375" t="s">
        <v>7</v>
      </c>
      <c r="H6375">
        <v>325</v>
      </c>
      <c r="I6375">
        <v>5</v>
      </c>
      <c r="J6375">
        <v>64</v>
      </c>
      <c r="K6375" s="5">
        <v>43624</v>
      </c>
      <c r="L6375">
        <v>330</v>
      </c>
      <c r="M6375" t="s">
        <v>249</v>
      </c>
    </row>
    <row r="6376" spans="1:13" x14ac:dyDescent="0.3">
      <c r="A6376">
        <v>4644688</v>
      </c>
      <c r="B6376">
        <v>16927633</v>
      </c>
      <c r="C6376" t="s">
        <v>5</v>
      </c>
      <c r="D6376" t="s">
        <v>13</v>
      </c>
      <c r="E6376">
        <v>40.761980000000001</v>
      </c>
      <c r="F6376">
        <v>-73.987179999999995</v>
      </c>
      <c r="G6376" t="s">
        <v>7</v>
      </c>
      <c r="H6376">
        <v>350</v>
      </c>
      <c r="I6376">
        <v>2</v>
      </c>
      <c r="J6376">
        <v>9</v>
      </c>
      <c r="K6376" s="5">
        <v>42563</v>
      </c>
      <c r="L6376">
        <v>0</v>
      </c>
      <c r="M6376" t="s">
        <v>250</v>
      </c>
    </row>
    <row r="6377" spans="1:13" x14ac:dyDescent="0.3">
      <c r="A6377">
        <v>4644828</v>
      </c>
      <c r="B6377">
        <v>805843</v>
      </c>
      <c r="C6377" t="s">
        <v>2</v>
      </c>
      <c r="D6377" t="s">
        <v>18</v>
      </c>
      <c r="E6377">
        <v>40.717449999999999</v>
      </c>
      <c r="F6377">
        <v>-73.959609999999998</v>
      </c>
      <c r="G6377" t="s">
        <v>7</v>
      </c>
      <c r="H6377">
        <v>175</v>
      </c>
      <c r="I6377">
        <v>2</v>
      </c>
      <c r="J6377">
        <v>5</v>
      </c>
      <c r="K6377" s="5">
        <v>42741</v>
      </c>
      <c r="L6377">
        <v>0</v>
      </c>
      <c r="M6377" t="s">
        <v>250</v>
      </c>
    </row>
    <row r="6378" spans="1:13" x14ac:dyDescent="0.3">
      <c r="A6378">
        <v>4645170</v>
      </c>
      <c r="B6378">
        <v>22827111</v>
      </c>
      <c r="C6378" t="s">
        <v>5</v>
      </c>
      <c r="D6378" t="s">
        <v>13</v>
      </c>
      <c r="E6378">
        <v>40.760249999999999</v>
      </c>
      <c r="F6378">
        <v>-73.995549999999994</v>
      </c>
      <c r="G6378" t="s">
        <v>4</v>
      </c>
      <c r="H6378">
        <v>89</v>
      </c>
      <c r="I6378">
        <v>4</v>
      </c>
      <c r="J6378">
        <v>59</v>
      </c>
      <c r="K6378" s="5">
        <v>43646</v>
      </c>
      <c r="L6378">
        <v>286</v>
      </c>
      <c r="M6378" t="s">
        <v>249</v>
      </c>
    </row>
    <row r="6379" spans="1:13" x14ac:dyDescent="0.3">
      <c r="A6379">
        <v>4645319</v>
      </c>
      <c r="B6379">
        <v>2520125</v>
      </c>
      <c r="C6379" t="s">
        <v>2</v>
      </c>
      <c r="D6379" t="s">
        <v>80</v>
      </c>
      <c r="E6379">
        <v>40.661709999999999</v>
      </c>
      <c r="F6379">
        <v>-73.898910000000001</v>
      </c>
      <c r="G6379" t="s">
        <v>7</v>
      </c>
      <c r="H6379">
        <v>69</v>
      </c>
      <c r="I6379">
        <v>4</v>
      </c>
      <c r="J6379">
        <v>159</v>
      </c>
      <c r="K6379" s="5">
        <v>43639</v>
      </c>
      <c r="L6379">
        <v>48</v>
      </c>
      <c r="M6379" t="s">
        <v>215</v>
      </c>
    </row>
    <row r="6380" spans="1:13" x14ac:dyDescent="0.3">
      <c r="A6380">
        <v>4645824</v>
      </c>
      <c r="B6380">
        <v>1660261</v>
      </c>
      <c r="C6380" t="s">
        <v>2</v>
      </c>
      <c r="D6380" t="s">
        <v>31</v>
      </c>
      <c r="E6380">
        <v>40.658589999999997</v>
      </c>
      <c r="F6380">
        <v>-73.961960000000005</v>
      </c>
      <c r="G6380" t="s">
        <v>4</v>
      </c>
      <c r="H6380">
        <v>40</v>
      </c>
      <c r="I6380">
        <v>6</v>
      </c>
      <c r="J6380">
        <v>10</v>
      </c>
      <c r="K6380" s="5">
        <v>43570</v>
      </c>
      <c r="L6380">
        <v>0</v>
      </c>
      <c r="M6380" t="s">
        <v>250</v>
      </c>
    </row>
    <row r="6381" spans="1:13" x14ac:dyDescent="0.3">
      <c r="A6381">
        <v>4645831</v>
      </c>
      <c r="B6381">
        <v>24052348</v>
      </c>
      <c r="C6381" t="s">
        <v>5</v>
      </c>
      <c r="D6381" t="s">
        <v>25</v>
      </c>
      <c r="E6381">
        <v>40.72052</v>
      </c>
      <c r="F6381">
        <v>-73.980029999999999</v>
      </c>
      <c r="G6381" t="s">
        <v>30</v>
      </c>
      <c r="H6381">
        <v>65</v>
      </c>
      <c r="I6381">
        <v>10</v>
      </c>
      <c r="J6381">
        <v>21</v>
      </c>
      <c r="K6381" s="5">
        <v>43099</v>
      </c>
      <c r="L6381">
        <v>0</v>
      </c>
      <c r="M6381" t="s">
        <v>250</v>
      </c>
    </row>
    <row r="6382" spans="1:13" x14ac:dyDescent="0.3">
      <c r="A6382">
        <v>4649468</v>
      </c>
      <c r="B6382">
        <v>2592109</v>
      </c>
      <c r="C6382" t="s">
        <v>5</v>
      </c>
      <c r="D6382" t="s">
        <v>36</v>
      </c>
      <c r="E6382">
        <v>40.769039999999997</v>
      </c>
      <c r="F6382">
        <v>-73.959019999999995</v>
      </c>
      <c r="G6382" t="s">
        <v>7</v>
      </c>
      <c r="H6382">
        <v>160</v>
      </c>
      <c r="I6382">
        <v>14</v>
      </c>
      <c r="J6382">
        <v>20</v>
      </c>
      <c r="K6382" s="5">
        <v>43636</v>
      </c>
      <c r="L6382">
        <v>43</v>
      </c>
      <c r="M6382" t="s">
        <v>215</v>
      </c>
    </row>
    <row r="6383" spans="1:13" x14ac:dyDescent="0.3">
      <c r="A6383">
        <v>4649627</v>
      </c>
      <c r="B6383">
        <v>9492212</v>
      </c>
      <c r="C6383" t="s">
        <v>2</v>
      </c>
      <c r="D6383" t="s">
        <v>22</v>
      </c>
      <c r="E6383">
        <v>40.670200000000001</v>
      </c>
      <c r="F6383">
        <v>-73.978849999999994</v>
      </c>
      <c r="G6383" t="s">
        <v>4</v>
      </c>
      <c r="H6383">
        <v>135</v>
      </c>
      <c r="I6383">
        <v>2</v>
      </c>
      <c r="J6383">
        <v>88</v>
      </c>
      <c r="K6383" s="5">
        <v>43465</v>
      </c>
      <c r="L6383">
        <v>0</v>
      </c>
      <c r="M6383" t="s">
        <v>250</v>
      </c>
    </row>
    <row r="6384" spans="1:13" x14ac:dyDescent="0.3">
      <c r="A6384">
        <v>4650123</v>
      </c>
      <c r="B6384">
        <v>6230230</v>
      </c>
      <c r="C6384" t="s">
        <v>5</v>
      </c>
      <c r="D6384" t="s">
        <v>29</v>
      </c>
      <c r="E6384">
        <v>40.719270000000002</v>
      </c>
      <c r="F6384">
        <v>-73.985110000000006</v>
      </c>
      <c r="G6384" t="s">
        <v>7</v>
      </c>
      <c r="H6384">
        <v>109</v>
      </c>
      <c r="I6384">
        <v>3</v>
      </c>
      <c r="J6384">
        <v>42</v>
      </c>
      <c r="K6384" s="5">
        <v>43629</v>
      </c>
      <c r="L6384">
        <v>7</v>
      </c>
      <c r="M6384" t="s">
        <v>215</v>
      </c>
    </row>
    <row r="6385" spans="1:13" x14ac:dyDescent="0.3">
      <c r="A6385">
        <v>4650725</v>
      </c>
      <c r="B6385">
        <v>24075308</v>
      </c>
      <c r="C6385" t="s">
        <v>2</v>
      </c>
      <c r="D6385" t="s">
        <v>26</v>
      </c>
      <c r="E6385">
        <v>40.725180000000002</v>
      </c>
      <c r="F6385">
        <v>-73.93844</v>
      </c>
      <c r="G6385" t="s">
        <v>4</v>
      </c>
      <c r="H6385">
        <v>85</v>
      </c>
      <c r="I6385">
        <v>14</v>
      </c>
      <c r="J6385">
        <v>3</v>
      </c>
      <c r="K6385" s="5">
        <v>42188</v>
      </c>
      <c r="L6385">
        <v>0</v>
      </c>
      <c r="M6385" t="s">
        <v>250</v>
      </c>
    </row>
    <row r="6386" spans="1:13" x14ac:dyDescent="0.3">
      <c r="A6386">
        <v>4651354</v>
      </c>
      <c r="B6386">
        <v>24020050</v>
      </c>
      <c r="C6386" t="s">
        <v>5</v>
      </c>
      <c r="D6386" t="s">
        <v>15</v>
      </c>
      <c r="E6386">
        <v>40.71566</v>
      </c>
      <c r="F6386">
        <v>-73.990759999999995</v>
      </c>
      <c r="G6386" t="s">
        <v>7</v>
      </c>
      <c r="H6386">
        <v>189</v>
      </c>
      <c r="I6386">
        <v>4</v>
      </c>
      <c r="J6386">
        <v>25</v>
      </c>
      <c r="K6386" s="5">
        <v>43570</v>
      </c>
      <c r="L6386">
        <v>191</v>
      </c>
      <c r="M6386" t="s">
        <v>251</v>
      </c>
    </row>
    <row r="6387" spans="1:13" x14ac:dyDescent="0.3">
      <c r="A6387">
        <v>4651486</v>
      </c>
      <c r="B6387">
        <v>2563415</v>
      </c>
      <c r="C6387" t="s">
        <v>2</v>
      </c>
      <c r="D6387" t="s">
        <v>31</v>
      </c>
      <c r="E6387">
        <v>40.655000000000001</v>
      </c>
      <c r="F6387">
        <v>-73.961089999999999</v>
      </c>
      <c r="G6387" t="s">
        <v>7</v>
      </c>
      <c r="H6387">
        <v>125</v>
      </c>
      <c r="I6387">
        <v>3</v>
      </c>
      <c r="J6387">
        <v>56</v>
      </c>
      <c r="K6387" s="5">
        <v>43632</v>
      </c>
      <c r="L6387">
        <v>19</v>
      </c>
      <c r="M6387" t="s">
        <v>215</v>
      </c>
    </row>
    <row r="6388" spans="1:13" x14ac:dyDescent="0.3">
      <c r="A6388">
        <v>4652629</v>
      </c>
      <c r="B6388">
        <v>9953720</v>
      </c>
      <c r="C6388" t="s">
        <v>5</v>
      </c>
      <c r="D6388" t="s">
        <v>25</v>
      </c>
      <c r="E6388">
        <v>40.729210000000002</v>
      </c>
      <c r="F6388">
        <v>-73.986310000000003</v>
      </c>
      <c r="G6388" t="s">
        <v>4</v>
      </c>
      <c r="H6388">
        <v>140</v>
      </c>
      <c r="I6388">
        <v>1</v>
      </c>
      <c r="J6388">
        <v>1</v>
      </c>
      <c r="K6388" s="5">
        <v>42007</v>
      </c>
      <c r="L6388">
        <v>0</v>
      </c>
      <c r="M6388" t="s">
        <v>250</v>
      </c>
    </row>
    <row r="6389" spans="1:13" x14ac:dyDescent="0.3">
      <c r="A6389">
        <v>4653508</v>
      </c>
      <c r="B6389">
        <v>6349214</v>
      </c>
      <c r="C6389" t="s">
        <v>2</v>
      </c>
      <c r="D6389" t="s">
        <v>19</v>
      </c>
      <c r="E6389">
        <v>40.694920000000003</v>
      </c>
      <c r="F6389">
        <v>-73.970609999999994</v>
      </c>
      <c r="G6389" t="s">
        <v>7</v>
      </c>
      <c r="H6389">
        <v>160</v>
      </c>
      <c r="I6389">
        <v>3</v>
      </c>
      <c r="J6389">
        <v>4</v>
      </c>
      <c r="K6389" s="5">
        <v>43099</v>
      </c>
      <c r="L6389">
        <v>0</v>
      </c>
      <c r="M6389" t="s">
        <v>250</v>
      </c>
    </row>
    <row r="6390" spans="1:13" x14ac:dyDescent="0.3">
      <c r="A6390">
        <v>4654785</v>
      </c>
      <c r="B6390">
        <v>24094211</v>
      </c>
      <c r="C6390" t="s">
        <v>2</v>
      </c>
      <c r="D6390" t="s">
        <v>22</v>
      </c>
      <c r="E6390">
        <v>40.672559999999997</v>
      </c>
      <c r="F6390">
        <v>-73.972290000000001</v>
      </c>
      <c r="G6390" t="s">
        <v>7</v>
      </c>
      <c r="H6390">
        <v>115</v>
      </c>
      <c r="I6390">
        <v>5</v>
      </c>
      <c r="J6390">
        <v>4</v>
      </c>
      <c r="K6390" s="5">
        <v>42737</v>
      </c>
      <c r="L6390">
        <v>0</v>
      </c>
      <c r="M6390" t="s">
        <v>250</v>
      </c>
    </row>
    <row r="6391" spans="1:13" x14ac:dyDescent="0.3">
      <c r="A6391">
        <v>4656361</v>
      </c>
      <c r="B6391">
        <v>8291260</v>
      </c>
      <c r="C6391" t="s">
        <v>5</v>
      </c>
      <c r="D6391" t="s">
        <v>38</v>
      </c>
      <c r="E6391">
        <v>40.851709999999997</v>
      </c>
      <c r="F6391">
        <v>-73.928939999999997</v>
      </c>
      <c r="G6391" t="s">
        <v>7</v>
      </c>
      <c r="H6391">
        <v>80</v>
      </c>
      <c r="I6391">
        <v>3</v>
      </c>
      <c r="J6391">
        <v>31</v>
      </c>
      <c r="K6391" s="5">
        <v>43645</v>
      </c>
      <c r="L6391">
        <v>68</v>
      </c>
      <c r="M6391" t="s">
        <v>215</v>
      </c>
    </row>
    <row r="6392" spans="1:13" x14ac:dyDescent="0.3">
      <c r="A6392">
        <v>4658293</v>
      </c>
      <c r="B6392">
        <v>7518105</v>
      </c>
      <c r="C6392" t="s">
        <v>2</v>
      </c>
      <c r="D6392" t="s">
        <v>23</v>
      </c>
      <c r="E6392">
        <v>40.649610000000003</v>
      </c>
      <c r="F6392">
        <v>-73.974649999999997</v>
      </c>
      <c r="G6392" t="s">
        <v>7</v>
      </c>
      <c r="H6392">
        <v>198</v>
      </c>
      <c r="I6392">
        <v>2</v>
      </c>
      <c r="J6392">
        <v>7</v>
      </c>
      <c r="K6392" s="5">
        <v>42890</v>
      </c>
      <c r="L6392">
        <v>0</v>
      </c>
      <c r="M6392" t="s">
        <v>250</v>
      </c>
    </row>
    <row r="6393" spans="1:13" x14ac:dyDescent="0.3">
      <c r="A6393">
        <v>4658860</v>
      </c>
      <c r="B6393">
        <v>24109809</v>
      </c>
      <c r="C6393" t="s">
        <v>32</v>
      </c>
      <c r="D6393" t="s">
        <v>66</v>
      </c>
      <c r="E6393">
        <v>40.772709999999996</v>
      </c>
      <c r="F6393">
        <v>-73.93159</v>
      </c>
      <c r="G6393" t="s">
        <v>4</v>
      </c>
      <c r="H6393">
        <v>200</v>
      </c>
      <c r="I6393">
        <v>1</v>
      </c>
      <c r="J6393">
        <v>0</v>
      </c>
      <c r="K6393" s="5">
        <v>43377</v>
      </c>
      <c r="L6393">
        <v>0</v>
      </c>
      <c r="M6393" t="s">
        <v>250</v>
      </c>
    </row>
    <row r="6394" spans="1:13" x14ac:dyDescent="0.3">
      <c r="A6394">
        <v>4659046</v>
      </c>
      <c r="B6394">
        <v>1420868</v>
      </c>
      <c r="C6394" t="s">
        <v>5</v>
      </c>
      <c r="D6394" t="s">
        <v>25</v>
      </c>
      <c r="E6394">
        <v>40.725700000000003</v>
      </c>
      <c r="F6394">
        <v>-73.979500000000002</v>
      </c>
      <c r="G6394" t="s">
        <v>7</v>
      </c>
      <c r="H6394">
        <v>230</v>
      </c>
      <c r="I6394">
        <v>1</v>
      </c>
      <c r="J6394">
        <v>46</v>
      </c>
      <c r="K6394" s="5">
        <v>43595</v>
      </c>
      <c r="L6394">
        <v>353</v>
      </c>
      <c r="M6394" t="s">
        <v>249</v>
      </c>
    </row>
    <row r="6395" spans="1:13" x14ac:dyDescent="0.3">
      <c r="A6395">
        <v>4659285</v>
      </c>
      <c r="B6395">
        <v>23334165</v>
      </c>
      <c r="C6395" t="s">
        <v>5</v>
      </c>
      <c r="D6395" t="s">
        <v>8</v>
      </c>
      <c r="E6395">
        <v>40.82396</v>
      </c>
      <c r="F6395">
        <v>-73.943879999999993</v>
      </c>
      <c r="G6395" t="s">
        <v>7</v>
      </c>
      <c r="H6395">
        <v>450</v>
      </c>
      <c r="I6395">
        <v>5</v>
      </c>
      <c r="J6395">
        <v>81</v>
      </c>
      <c r="K6395" s="5">
        <v>43625</v>
      </c>
      <c r="L6395">
        <v>303</v>
      </c>
      <c r="M6395" t="s">
        <v>249</v>
      </c>
    </row>
    <row r="6396" spans="1:13" x14ac:dyDescent="0.3">
      <c r="A6396">
        <v>4660022</v>
      </c>
      <c r="B6396">
        <v>745486</v>
      </c>
      <c r="C6396" t="s">
        <v>5</v>
      </c>
      <c r="D6396" t="s">
        <v>35</v>
      </c>
      <c r="E6396">
        <v>40.725920000000002</v>
      </c>
      <c r="F6396">
        <v>-73.99933</v>
      </c>
      <c r="G6396" t="s">
        <v>7</v>
      </c>
      <c r="H6396">
        <v>895</v>
      </c>
      <c r="I6396">
        <v>1</v>
      </c>
      <c r="J6396">
        <v>66</v>
      </c>
      <c r="K6396" s="5">
        <v>43640</v>
      </c>
      <c r="L6396">
        <v>365</v>
      </c>
      <c r="M6396" t="s">
        <v>249</v>
      </c>
    </row>
    <row r="6397" spans="1:13" x14ac:dyDescent="0.3">
      <c r="A6397">
        <v>4660633</v>
      </c>
      <c r="B6397">
        <v>4517642</v>
      </c>
      <c r="C6397" t="s">
        <v>5</v>
      </c>
      <c r="D6397" t="s">
        <v>55</v>
      </c>
      <c r="E6397">
        <v>40.810400000000001</v>
      </c>
      <c r="F6397">
        <v>-73.959770000000006</v>
      </c>
      <c r="G6397" t="s">
        <v>7</v>
      </c>
      <c r="H6397">
        <v>170</v>
      </c>
      <c r="I6397">
        <v>3</v>
      </c>
      <c r="J6397">
        <v>6</v>
      </c>
      <c r="K6397" s="5">
        <v>42513</v>
      </c>
      <c r="L6397">
        <v>0</v>
      </c>
      <c r="M6397" t="s">
        <v>250</v>
      </c>
    </row>
    <row r="6398" spans="1:13" x14ac:dyDescent="0.3">
      <c r="A6398">
        <v>4660939</v>
      </c>
      <c r="B6398">
        <v>24117644</v>
      </c>
      <c r="C6398" t="s">
        <v>32</v>
      </c>
      <c r="D6398" t="s">
        <v>66</v>
      </c>
      <c r="E6398">
        <v>40.755830000000003</v>
      </c>
      <c r="F6398">
        <v>-73.925960000000003</v>
      </c>
      <c r="G6398" t="s">
        <v>4</v>
      </c>
      <c r="H6398">
        <v>120</v>
      </c>
      <c r="I6398">
        <v>3</v>
      </c>
      <c r="J6398">
        <v>18</v>
      </c>
      <c r="K6398" s="5">
        <v>42746</v>
      </c>
      <c r="L6398">
        <v>0</v>
      </c>
      <c r="M6398" t="s">
        <v>250</v>
      </c>
    </row>
    <row r="6399" spans="1:13" x14ac:dyDescent="0.3">
      <c r="A6399">
        <v>4660964</v>
      </c>
      <c r="B6399">
        <v>24118443</v>
      </c>
      <c r="C6399" t="s">
        <v>2</v>
      </c>
      <c r="D6399" t="s">
        <v>18</v>
      </c>
      <c r="E6399">
        <v>40.719299999999997</v>
      </c>
      <c r="F6399">
        <v>-73.94502</v>
      </c>
      <c r="G6399" t="s">
        <v>7</v>
      </c>
      <c r="H6399">
        <v>140</v>
      </c>
      <c r="I6399">
        <v>2</v>
      </c>
      <c r="J6399">
        <v>18</v>
      </c>
      <c r="K6399" s="5">
        <v>43462</v>
      </c>
      <c r="L6399">
        <v>0</v>
      </c>
      <c r="M6399" t="s">
        <v>250</v>
      </c>
    </row>
    <row r="6400" spans="1:13" x14ac:dyDescent="0.3">
      <c r="A6400">
        <v>4661135</v>
      </c>
      <c r="B6400">
        <v>3175065</v>
      </c>
      <c r="C6400" t="s">
        <v>2</v>
      </c>
      <c r="D6400" t="s">
        <v>19</v>
      </c>
      <c r="E6400">
        <v>40.692070000000001</v>
      </c>
      <c r="F6400">
        <v>-73.974069999999998</v>
      </c>
      <c r="G6400" t="s">
        <v>4</v>
      </c>
      <c r="H6400">
        <v>70</v>
      </c>
      <c r="I6400">
        <v>14</v>
      </c>
      <c r="J6400">
        <v>18</v>
      </c>
      <c r="K6400" s="5">
        <v>43646</v>
      </c>
      <c r="L6400">
        <v>128</v>
      </c>
      <c r="M6400" t="s">
        <v>251</v>
      </c>
    </row>
    <row r="6401" spans="1:13" x14ac:dyDescent="0.3">
      <c r="A6401">
        <v>4661662</v>
      </c>
      <c r="B6401">
        <v>21455957</v>
      </c>
      <c r="C6401" t="s">
        <v>5</v>
      </c>
      <c r="D6401" t="s">
        <v>8</v>
      </c>
      <c r="E6401">
        <v>40.819949999999999</v>
      </c>
      <c r="F6401">
        <v>-73.946070000000006</v>
      </c>
      <c r="G6401" t="s">
        <v>4</v>
      </c>
      <c r="H6401">
        <v>70</v>
      </c>
      <c r="I6401">
        <v>3</v>
      </c>
      <c r="J6401">
        <v>122</v>
      </c>
      <c r="K6401" s="5">
        <v>43645</v>
      </c>
      <c r="L6401">
        <v>243</v>
      </c>
      <c r="M6401" t="s">
        <v>251</v>
      </c>
    </row>
    <row r="6402" spans="1:13" x14ac:dyDescent="0.3">
      <c r="A6402">
        <v>4662584</v>
      </c>
      <c r="B6402">
        <v>20559017</v>
      </c>
      <c r="C6402" t="s">
        <v>5</v>
      </c>
      <c r="D6402" t="s">
        <v>10</v>
      </c>
      <c r="E6402">
        <v>40.786439999999999</v>
      </c>
      <c r="F6402">
        <v>-73.943799999999996</v>
      </c>
      <c r="G6402" t="s">
        <v>4</v>
      </c>
      <c r="H6402">
        <v>45</v>
      </c>
      <c r="I6402">
        <v>30</v>
      </c>
      <c r="J6402">
        <v>4</v>
      </c>
      <c r="K6402" s="5">
        <v>43145</v>
      </c>
      <c r="L6402">
        <v>311</v>
      </c>
      <c r="M6402" t="s">
        <v>249</v>
      </c>
    </row>
    <row r="6403" spans="1:13" x14ac:dyDescent="0.3">
      <c r="A6403">
        <v>4662784</v>
      </c>
      <c r="B6403">
        <v>21688465</v>
      </c>
      <c r="C6403" t="s">
        <v>2</v>
      </c>
      <c r="D6403" t="s">
        <v>21</v>
      </c>
      <c r="E6403">
        <v>40.674889999999998</v>
      </c>
      <c r="F6403">
        <v>-73.930809999999994</v>
      </c>
      <c r="G6403" t="s">
        <v>4</v>
      </c>
      <c r="H6403">
        <v>140</v>
      </c>
      <c r="I6403">
        <v>3</v>
      </c>
      <c r="J6403">
        <v>148</v>
      </c>
      <c r="K6403" s="5">
        <v>43649</v>
      </c>
      <c r="L6403">
        <v>0</v>
      </c>
      <c r="M6403" t="s">
        <v>250</v>
      </c>
    </row>
    <row r="6404" spans="1:13" x14ac:dyDescent="0.3">
      <c r="A6404">
        <v>4662889</v>
      </c>
      <c r="B6404">
        <v>24041562</v>
      </c>
      <c r="C6404" t="s">
        <v>5</v>
      </c>
      <c r="D6404" t="s">
        <v>14</v>
      </c>
      <c r="E6404">
        <v>40.786969999999997</v>
      </c>
      <c r="F6404">
        <v>-73.969290000000001</v>
      </c>
      <c r="G6404" t="s">
        <v>7</v>
      </c>
      <c r="H6404">
        <v>600</v>
      </c>
      <c r="I6404">
        <v>5</v>
      </c>
      <c r="J6404">
        <v>6</v>
      </c>
      <c r="K6404" s="5">
        <v>42587</v>
      </c>
      <c r="L6404">
        <v>0</v>
      </c>
      <c r="M6404" t="s">
        <v>250</v>
      </c>
    </row>
    <row r="6405" spans="1:13" x14ac:dyDescent="0.3">
      <c r="A6405">
        <v>4663122</v>
      </c>
      <c r="B6405">
        <v>16018853</v>
      </c>
      <c r="C6405" t="s">
        <v>2</v>
      </c>
      <c r="D6405" t="s">
        <v>9</v>
      </c>
      <c r="E6405">
        <v>40.692889999999998</v>
      </c>
      <c r="F6405">
        <v>-73.967010000000002</v>
      </c>
      <c r="G6405" t="s">
        <v>7</v>
      </c>
      <c r="H6405">
        <v>195</v>
      </c>
      <c r="I6405">
        <v>4</v>
      </c>
      <c r="J6405">
        <v>0</v>
      </c>
      <c r="K6405" s="5">
        <v>43377</v>
      </c>
      <c r="L6405">
        <v>0</v>
      </c>
      <c r="M6405" t="s">
        <v>250</v>
      </c>
    </row>
    <row r="6406" spans="1:13" x14ac:dyDescent="0.3">
      <c r="A6406">
        <v>4663804</v>
      </c>
      <c r="B6406">
        <v>24132118</v>
      </c>
      <c r="C6406" t="s">
        <v>5</v>
      </c>
      <c r="D6406" t="s">
        <v>13</v>
      </c>
      <c r="E6406">
        <v>40.76793</v>
      </c>
      <c r="F6406">
        <v>-73.988169999999997</v>
      </c>
      <c r="G6406" t="s">
        <v>4</v>
      </c>
      <c r="H6406">
        <v>79</v>
      </c>
      <c r="I6406">
        <v>7</v>
      </c>
      <c r="J6406">
        <v>1</v>
      </c>
      <c r="K6406" s="5">
        <v>42172</v>
      </c>
      <c r="L6406">
        <v>0</v>
      </c>
      <c r="M6406" t="s">
        <v>250</v>
      </c>
    </row>
    <row r="6407" spans="1:13" x14ac:dyDescent="0.3">
      <c r="A6407">
        <v>4663807</v>
      </c>
      <c r="B6407">
        <v>4098538</v>
      </c>
      <c r="C6407" t="s">
        <v>5</v>
      </c>
      <c r="D6407" t="s">
        <v>8</v>
      </c>
      <c r="E6407">
        <v>40.827680000000001</v>
      </c>
      <c r="F6407">
        <v>-73.947370000000006</v>
      </c>
      <c r="G6407" t="s">
        <v>7</v>
      </c>
      <c r="H6407">
        <v>55</v>
      </c>
      <c r="I6407">
        <v>14</v>
      </c>
      <c r="J6407">
        <v>2</v>
      </c>
      <c r="K6407" s="5">
        <v>42743</v>
      </c>
      <c r="L6407">
        <v>0</v>
      </c>
      <c r="M6407" t="s">
        <v>250</v>
      </c>
    </row>
    <row r="6408" spans="1:13" x14ac:dyDescent="0.3">
      <c r="A6408">
        <v>4666584</v>
      </c>
      <c r="B6408">
        <v>24144577</v>
      </c>
      <c r="C6408" t="s">
        <v>5</v>
      </c>
      <c r="D6408" t="s">
        <v>8</v>
      </c>
      <c r="E6408">
        <v>40.803820000000002</v>
      </c>
      <c r="F6408">
        <v>-73.944760000000002</v>
      </c>
      <c r="G6408" t="s">
        <v>7</v>
      </c>
      <c r="H6408">
        <v>275</v>
      </c>
      <c r="I6408">
        <v>3</v>
      </c>
      <c r="J6408">
        <v>41</v>
      </c>
      <c r="K6408" s="5">
        <v>43597</v>
      </c>
      <c r="L6408">
        <v>258</v>
      </c>
      <c r="M6408" t="s">
        <v>249</v>
      </c>
    </row>
    <row r="6409" spans="1:13" x14ac:dyDescent="0.3">
      <c r="A6409">
        <v>4666794</v>
      </c>
      <c r="B6409">
        <v>18511357</v>
      </c>
      <c r="C6409" t="s">
        <v>32</v>
      </c>
      <c r="D6409" t="s">
        <v>59</v>
      </c>
      <c r="E6409">
        <v>40.77272</v>
      </c>
      <c r="F6409">
        <v>-73.907570000000007</v>
      </c>
      <c r="G6409" t="s">
        <v>4</v>
      </c>
      <c r="H6409">
        <v>60</v>
      </c>
      <c r="I6409">
        <v>7</v>
      </c>
      <c r="J6409">
        <v>1</v>
      </c>
      <c r="K6409" s="5">
        <v>42917</v>
      </c>
      <c r="L6409">
        <v>0</v>
      </c>
      <c r="M6409" t="s">
        <v>250</v>
      </c>
    </row>
    <row r="6410" spans="1:13" x14ac:dyDescent="0.3">
      <c r="A6410">
        <v>4667046</v>
      </c>
      <c r="B6410">
        <v>24146326</v>
      </c>
      <c r="C6410" t="s">
        <v>32</v>
      </c>
      <c r="D6410" t="s">
        <v>66</v>
      </c>
      <c r="E6410">
        <v>40.766379999999998</v>
      </c>
      <c r="F6410">
        <v>-73.932360000000003</v>
      </c>
      <c r="G6410" t="s">
        <v>7</v>
      </c>
      <c r="H6410">
        <v>195</v>
      </c>
      <c r="I6410">
        <v>3</v>
      </c>
      <c r="J6410">
        <v>86</v>
      </c>
      <c r="K6410" s="5">
        <v>43624</v>
      </c>
      <c r="L6410">
        <v>248</v>
      </c>
      <c r="M6410" t="s">
        <v>249</v>
      </c>
    </row>
    <row r="6411" spans="1:13" x14ac:dyDescent="0.3">
      <c r="A6411">
        <v>4667146</v>
      </c>
      <c r="B6411">
        <v>20559017</v>
      </c>
      <c r="C6411" t="s">
        <v>5</v>
      </c>
      <c r="D6411" t="s">
        <v>10</v>
      </c>
      <c r="E6411">
        <v>40.785119999999999</v>
      </c>
      <c r="F6411">
        <v>-73.944090000000003</v>
      </c>
      <c r="G6411" t="s">
        <v>4</v>
      </c>
      <c r="H6411">
        <v>50</v>
      </c>
      <c r="I6411">
        <v>30</v>
      </c>
      <c r="J6411">
        <v>5</v>
      </c>
      <c r="K6411" s="5">
        <v>43464</v>
      </c>
      <c r="L6411">
        <v>330</v>
      </c>
      <c r="M6411" t="s">
        <v>249</v>
      </c>
    </row>
    <row r="6412" spans="1:13" x14ac:dyDescent="0.3">
      <c r="A6412">
        <v>4667148</v>
      </c>
      <c r="B6412">
        <v>2312420</v>
      </c>
      <c r="C6412" t="s">
        <v>5</v>
      </c>
      <c r="D6412" t="s">
        <v>17</v>
      </c>
      <c r="E6412">
        <v>40.733170000000001</v>
      </c>
      <c r="F6412">
        <v>-74.001180000000005</v>
      </c>
      <c r="G6412" t="s">
        <v>7</v>
      </c>
      <c r="H6412">
        <v>125</v>
      </c>
      <c r="I6412">
        <v>30</v>
      </c>
      <c r="J6412">
        <v>31</v>
      </c>
      <c r="K6412" s="5">
        <v>43597</v>
      </c>
      <c r="L6412">
        <v>346</v>
      </c>
      <c r="M6412" t="s">
        <v>249</v>
      </c>
    </row>
    <row r="6413" spans="1:13" x14ac:dyDescent="0.3">
      <c r="A6413">
        <v>4667707</v>
      </c>
      <c r="B6413">
        <v>24149026</v>
      </c>
      <c r="C6413" t="s">
        <v>51</v>
      </c>
      <c r="D6413" t="s">
        <v>82</v>
      </c>
      <c r="E6413">
        <v>40.823929999999997</v>
      </c>
      <c r="F6413">
        <v>-73.924139999999994</v>
      </c>
      <c r="G6413" t="s">
        <v>7</v>
      </c>
      <c r="H6413">
        <v>145</v>
      </c>
      <c r="I6413">
        <v>5</v>
      </c>
      <c r="J6413">
        <v>1</v>
      </c>
      <c r="K6413" s="5">
        <v>42371</v>
      </c>
      <c r="L6413">
        <v>0</v>
      </c>
      <c r="M6413" t="s">
        <v>250</v>
      </c>
    </row>
    <row r="6414" spans="1:13" x14ac:dyDescent="0.3">
      <c r="A6414">
        <v>4668252</v>
      </c>
      <c r="B6414">
        <v>23772724</v>
      </c>
      <c r="C6414" t="s">
        <v>5</v>
      </c>
      <c r="D6414" t="s">
        <v>36</v>
      </c>
      <c r="E6414">
        <v>40.773879999999998</v>
      </c>
      <c r="F6414">
        <v>-73.953429999999997</v>
      </c>
      <c r="G6414" t="s">
        <v>7</v>
      </c>
      <c r="H6414">
        <v>99</v>
      </c>
      <c r="I6414">
        <v>30</v>
      </c>
      <c r="J6414">
        <v>15</v>
      </c>
      <c r="K6414" s="5">
        <v>43585</v>
      </c>
      <c r="L6414">
        <v>341</v>
      </c>
      <c r="M6414" t="s">
        <v>249</v>
      </c>
    </row>
    <row r="6415" spans="1:13" x14ac:dyDescent="0.3">
      <c r="A6415">
        <v>4671552</v>
      </c>
      <c r="B6415">
        <v>10860081</v>
      </c>
      <c r="C6415" t="s">
        <v>2</v>
      </c>
      <c r="D6415" t="s">
        <v>9</v>
      </c>
      <c r="E6415">
        <v>40.682409999999997</v>
      </c>
      <c r="F6415">
        <v>-73.963539999999995</v>
      </c>
      <c r="G6415" t="s">
        <v>7</v>
      </c>
      <c r="H6415">
        <v>130</v>
      </c>
      <c r="I6415">
        <v>1</v>
      </c>
      <c r="J6415">
        <v>9</v>
      </c>
      <c r="K6415" s="5">
        <v>42365</v>
      </c>
      <c r="L6415">
        <v>0</v>
      </c>
      <c r="M6415" t="s">
        <v>250</v>
      </c>
    </row>
    <row r="6416" spans="1:13" x14ac:dyDescent="0.3">
      <c r="A6416">
        <v>4671712</v>
      </c>
      <c r="B6416">
        <v>1901846</v>
      </c>
      <c r="C6416" t="s">
        <v>5</v>
      </c>
      <c r="D6416" t="s">
        <v>29</v>
      </c>
      <c r="E6416">
        <v>40.7136</v>
      </c>
      <c r="F6416">
        <v>-73.989360000000005</v>
      </c>
      <c r="G6416" t="s">
        <v>7</v>
      </c>
      <c r="H6416">
        <v>115</v>
      </c>
      <c r="I6416">
        <v>3</v>
      </c>
      <c r="J6416">
        <v>8</v>
      </c>
      <c r="K6416" s="5">
        <v>42570</v>
      </c>
      <c r="L6416">
        <v>0</v>
      </c>
      <c r="M6416" t="s">
        <v>250</v>
      </c>
    </row>
    <row r="6417" spans="1:13" x14ac:dyDescent="0.3">
      <c r="A6417">
        <v>4671824</v>
      </c>
      <c r="B6417">
        <v>190409</v>
      </c>
      <c r="C6417" t="s">
        <v>51</v>
      </c>
      <c r="D6417" t="s">
        <v>52</v>
      </c>
      <c r="E6417">
        <v>40.832120000000003</v>
      </c>
      <c r="F6417">
        <v>-73.930539999999993</v>
      </c>
      <c r="G6417" t="s">
        <v>4</v>
      </c>
      <c r="H6417">
        <v>60</v>
      </c>
      <c r="I6417">
        <v>1</v>
      </c>
      <c r="J6417">
        <v>56</v>
      </c>
      <c r="K6417" s="5">
        <v>43639</v>
      </c>
      <c r="L6417">
        <v>355</v>
      </c>
      <c r="M6417" t="s">
        <v>249</v>
      </c>
    </row>
    <row r="6418" spans="1:13" x14ac:dyDescent="0.3">
      <c r="A6418">
        <v>4672445</v>
      </c>
      <c r="B6418">
        <v>966461</v>
      </c>
      <c r="C6418" t="s">
        <v>5</v>
      </c>
      <c r="D6418" t="s">
        <v>17</v>
      </c>
      <c r="E6418">
        <v>40.738140000000001</v>
      </c>
      <c r="F6418">
        <v>-74.000470000000007</v>
      </c>
      <c r="G6418" t="s">
        <v>7</v>
      </c>
      <c r="H6418">
        <v>199</v>
      </c>
      <c r="I6418">
        <v>4</v>
      </c>
      <c r="J6418">
        <v>108</v>
      </c>
      <c r="K6418" s="5">
        <v>43624</v>
      </c>
      <c r="L6418">
        <v>162</v>
      </c>
      <c r="M6418" t="s">
        <v>251</v>
      </c>
    </row>
    <row r="6419" spans="1:13" x14ac:dyDescent="0.3">
      <c r="A6419">
        <v>4672452</v>
      </c>
      <c r="B6419">
        <v>3108161</v>
      </c>
      <c r="C6419" t="s">
        <v>2</v>
      </c>
      <c r="D6419" t="s">
        <v>18</v>
      </c>
      <c r="E6419">
        <v>40.715960000000003</v>
      </c>
      <c r="F6419">
        <v>-73.958759999999998</v>
      </c>
      <c r="G6419" t="s">
        <v>7</v>
      </c>
      <c r="H6419">
        <v>170</v>
      </c>
      <c r="I6419">
        <v>3</v>
      </c>
      <c r="J6419">
        <v>22</v>
      </c>
      <c r="K6419" s="5">
        <v>43004</v>
      </c>
      <c r="L6419">
        <v>0</v>
      </c>
      <c r="M6419" t="s">
        <v>250</v>
      </c>
    </row>
    <row r="6420" spans="1:13" x14ac:dyDescent="0.3">
      <c r="A6420">
        <v>4677056</v>
      </c>
      <c r="B6420">
        <v>10476487</v>
      </c>
      <c r="C6420" t="s">
        <v>5</v>
      </c>
      <c r="D6420" t="s">
        <v>35</v>
      </c>
      <c r="E6420">
        <v>40.726320000000001</v>
      </c>
      <c r="F6420">
        <v>-74.007490000000004</v>
      </c>
      <c r="G6420" t="s">
        <v>7</v>
      </c>
      <c r="H6420">
        <v>385</v>
      </c>
      <c r="I6420">
        <v>3</v>
      </c>
      <c r="J6420">
        <v>1</v>
      </c>
      <c r="K6420" s="5">
        <v>42051</v>
      </c>
      <c r="L6420">
        <v>365</v>
      </c>
      <c r="M6420" t="s">
        <v>249</v>
      </c>
    </row>
    <row r="6421" spans="1:13" x14ac:dyDescent="0.3">
      <c r="A6421">
        <v>4677469</v>
      </c>
      <c r="B6421">
        <v>24191104</v>
      </c>
      <c r="C6421" t="s">
        <v>5</v>
      </c>
      <c r="D6421" t="s">
        <v>55</v>
      </c>
      <c r="E6421">
        <v>40.810989999999997</v>
      </c>
      <c r="F6421">
        <v>-73.957589999999996</v>
      </c>
      <c r="G6421" t="s">
        <v>7</v>
      </c>
      <c r="H6421">
        <v>125</v>
      </c>
      <c r="I6421">
        <v>4</v>
      </c>
      <c r="J6421">
        <v>0</v>
      </c>
      <c r="K6421" s="5">
        <v>43377</v>
      </c>
      <c r="L6421">
        <v>0</v>
      </c>
      <c r="M6421" t="s">
        <v>250</v>
      </c>
    </row>
    <row r="6422" spans="1:13" x14ac:dyDescent="0.3">
      <c r="A6422">
        <v>4677654</v>
      </c>
      <c r="B6422">
        <v>10387090</v>
      </c>
      <c r="C6422" t="s">
        <v>2</v>
      </c>
      <c r="D6422" t="s">
        <v>27</v>
      </c>
      <c r="E6422">
        <v>40.683480000000003</v>
      </c>
      <c r="F6422">
        <v>-73.908169999999998</v>
      </c>
      <c r="G6422" t="s">
        <v>4</v>
      </c>
      <c r="H6422">
        <v>37</v>
      </c>
      <c r="I6422">
        <v>30</v>
      </c>
      <c r="J6422">
        <v>6</v>
      </c>
      <c r="K6422" s="5">
        <v>42248</v>
      </c>
      <c r="L6422">
        <v>333</v>
      </c>
      <c r="M6422" t="s">
        <v>249</v>
      </c>
    </row>
    <row r="6423" spans="1:13" x14ac:dyDescent="0.3">
      <c r="A6423">
        <v>4678514</v>
      </c>
      <c r="B6423">
        <v>23939128</v>
      </c>
      <c r="C6423" t="s">
        <v>5</v>
      </c>
      <c r="D6423" t="s">
        <v>8</v>
      </c>
      <c r="E6423">
        <v>40.813600000000001</v>
      </c>
      <c r="F6423">
        <v>-73.94999</v>
      </c>
      <c r="G6423" t="s">
        <v>7</v>
      </c>
      <c r="H6423">
        <v>80</v>
      </c>
      <c r="I6423">
        <v>5</v>
      </c>
      <c r="J6423">
        <v>5</v>
      </c>
      <c r="K6423" s="5">
        <v>43062</v>
      </c>
      <c r="L6423">
        <v>0</v>
      </c>
      <c r="M6423" t="s">
        <v>250</v>
      </c>
    </row>
    <row r="6424" spans="1:13" x14ac:dyDescent="0.3">
      <c r="A6424">
        <v>4678568</v>
      </c>
      <c r="B6424">
        <v>24195428</v>
      </c>
      <c r="C6424" t="s">
        <v>2</v>
      </c>
      <c r="D6424" t="s">
        <v>21</v>
      </c>
      <c r="E6424">
        <v>40.668109999999999</v>
      </c>
      <c r="F6424">
        <v>-73.933930000000004</v>
      </c>
      <c r="G6424" t="s">
        <v>4</v>
      </c>
      <c r="H6424">
        <v>65</v>
      </c>
      <c r="I6424">
        <v>1</v>
      </c>
      <c r="J6424">
        <v>222</v>
      </c>
      <c r="K6424" s="5">
        <v>43633</v>
      </c>
      <c r="L6424">
        <v>292</v>
      </c>
      <c r="M6424" t="s">
        <v>249</v>
      </c>
    </row>
    <row r="6425" spans="1:13" x14ac:dyDescent="0.3">
      <c r="A6425">
        <v>4678742</v>
      </c>
      <c r="B6425">
        <v>24195790</v>
      </c>
      <c r="C6425" t="s">
        <v>5</v>
      </c>
      <c r="D6425" t="s">
        <v>62</v>
      </c>
      <c r="E6425">
        <v>40.734439999999999</v>
      </c>
      <c r="F6425">
        <v>-73.997609999999995</v>
      </c>
      <c r="G6425" t="s">
        <v>7</v>
      </c>
      <c r="H6425">
        <v>600</v>
      </c>
      <c r="I6425">
        <v>1</v>
      </c>
      <c r="J6425">
        <v>0</v>
      </c>
      <c r="K6425" s="5">
        <v>43377</v>
      </c>
      <c r="L6425">
        <v>0</v>
      </c>
      <c r="M6425" t="s">
        <v>250</v>
      </c>
    </row>
    <row r="6426" spans="1:13" x14ac:dyDescent="0.3">
      <c r="A6426">
        <v>4678795</v>
      </c>
      <c r="B6426">
        <v>24048208</v>
      </c>
      <c r="C6426" t="s">
        <v>2</v>
      </c>
      <c r="D6426" t="s">
        <v>12</v>
      </c>
      <c r="E6426">
        <v>40.684800000000003</v>
      </c>
      <c r="F6426">
        <v>-73.957279999999997</v>
      </c>
      <c r="G6426" t="s">
        <v>7</v>
      </c>
      <c r="H6426">
        <v>140</v>
      </c>
      <c r="I6426">
        <v>3</v>
      </c>
      <c r="J6426">
        <v>0</v>
      </c>
      <c r="K6426" s="5">
        <v>43377</v>
      </c>
      <c r="L6426">
        <v>0</v>
      </c>
      <c r="M6426" t="s">
        <v>250</v>
      </c>
    </row>
    <row r="6427" spans="1:13" x14ac:dyDescent="0.3">
      <c r="A6427">
        <v>4679967</v>
      </c>
      <c r="B6427">
        <v>7304425</v>
      </c>
      <c r="C6427" t="s">
        <v>5</v>
      </c>
      <c r="D6427" t="s">
        <v>8</v>
      </c>
      <c r="E6427">
        <v>40.828879999999998</v>
      </c>
      <c r="F6427">
        <v>-73.944670000000002</v>
      </c>
      <c r="G6427" t="s">
        <v>4</v>
      </c>
      <c r="H6427">
        <v>56</v>
      </c>
      <c r="I6427">
        <v>1</v>
      </c>
      <c r="J6427">
        <v>7</v>
      </c>
      <c r="K6427" s="5">
        <v>42528</v>
      </c>
      <c r="L6427">
        <v>0</v>
      </c>
      <c r="M6427" t="s">
        <v>250</v>
      </c>
    </row>
    <row r="6428" spans="1:13" x14ac:dyDescent="0.3">
      <c r="A6428">
        <v>4680299</v>
      </c>
      <c r="B6428">
        <v>23047797</v>
      </c>
      <c r="C6428" t="s">
        <v>5</v>
      </c>
      <c r="D6428" t="s">
        <v>38</v>
      </c>
      <c r="E6428">
        <v>40.856580000000001</v>
      </c>
      <c r="F6428">
        <v>-73.926559999999995</v>
      </c>
      <c r="G6428" t="s">
        <v>4</v>
      </c>
      <c r="H6428">
        <v>70</v>
      </c>
      <c r="I6428">
        <v>2</v>
      </c>
      <c r="J6428">
        <v>7</v>
      </c>
      <c r="K6428" s="5">
        <v>42641</v>
      </c>
      <c r="L6428">
        <v>0</v>
      </c>
      <c r="M6428" t="s">
        <v>250</v>
      </c>
    </row>
    <row r="6429" spans="1:13" x14ac:dyDescent="0.3">
      <c r="A6429">
        <v>4681193</v>
      </c>
      <c r="B6429">
        <v>24201950</v>
      </c>
      <c r="C6429" t="s">
        <v>32</v>
      </c>
      <c r="D6429" t="s">
        <v>93</v>
      </c>
      <c r="E6429">
        <v>40.752000000000002</v>
      </c>
      <c r="F6429">
        <v>-73.888980000000004</v>
      </c>
      <c r="G6429" t="s">
        <v>7</v>
      </c>
      <c r="H6429">
        <v>105</v>
      </c>
      <c r="I6429">
        <v>7</v>
      </c>
      <c r="J6429">
        <v>3</v>
      </c>
      <c r="K6429" s="5">
        <v>43643</v>
      </c>
      <c r="L6429">
        <v>141</v>
      </c>
      <c r="M6429" t="s">
        <v>251</v>
      </c>
    </row>
    <row r="6430" spans="1:13" x14ac:dyDescent="0.3">
      <c r="A6430">
        <v>4681219</v>
      </c>
      <c r="B6430">
        <v>24208781</v>
      </c>
      <c r="C6430" t="s">
        <v>5</v>
      </c>
      <c r="D6430" t="s">
        <v>8</v>
      </c>
      <c r="E6430">
        <v>40.801259999999999</v>
      </c>
      <c r="F6430">
        <v>-73.957769999999996</v>
      </c>
      <c r="G6430" t="s">
        <v>4</v>
      </c>
      <c r="H6430">
        <v>70</v>
      </c>
      <c r="I6430">
        <v>2</v>
      </c>
      <c r="J6430">
        <v>68</v>
      </c>
      <c r="K6430" s="5">
        <v>43604</v>
      </c>
      <c r="L6430">
        <v>129</v>
      </c>
      <c r="M6430" t="s">
        <v>251</v>
      </c>
    </row>
    <row r="6431" spans="1:13" x14ac:dyDescent="0.3">
      <c r="A6431">
        <v>4685448</v>
      </c>
      <c r="B6431">
        <v>2368446</v>
      </c>
      <c r="C6431" t="s">
        <v>32</v>
      </c>
      <c r="D6431" t="s">
        <v>59</v>
      </c>
      <c r="E6431">
        <v>40.774430000000002</v>
      </c>
      <c r="F6431">
        <v>-73.907560000000004</v>
      </c>
      <c r="G6431" t="s">
        <v>4</v>
      </c>
      <c r="H6431">
        <v>60</v>
      </c>
      <c r="I6431">
        <v>1</v>
      </c>
      <c r="J6431">
        <v>0</v>
      </c>
      <c r="K6431" s="5">
        <v>43377</v>
      </c>
      <c r="L6431">
        <v>0</v>
      </c>
      <c r="M6431" t="s">
        <v>250</v>
      </c>
    </row>
    <row r="6432" spans="1:13" x14ac:dyDescent="0.3">
      <c r="A6432">
        <v>4685985</v>
      </c>
      <c r="B6432">
        <v>4357223</v>
      </c>
      <c r="C6432" t="s">
        <v>2</v>
      </c>
      <c r="D6432" t="s">
        <v>18</v>
      </c>
      <c r="E6432">
        <v>40.705739999999999</v>
      </c>
      <c r="F6432">
        <v>-73.955520000000007</v>
      </c>
      <c r="G6432" t="s">
        <v>4</v>
      </c>
      <c r="H6432">
        <v>120</v>
      </c>
      <c r="I6432">
        <v>1</v>
      </c>
      <c r="J6432">
        <v>0</v>
      </c>
      <c r="K6432" s="5">
        <v>43377</v>
      </c>
      <c r="L6432">
        <v>0</v>
      </c>
      <c r="M6432" t="s">
        <v>250</v>
      </c>
    </row>
    <row r="6433" spans="1:13" x14ac:dyDescent="0.3">
      <c r="A6433">
        <v>4686678</v>
      </c>
      <c r="B6433">
        <v>7759020</v>
      </c>
      <c r="C6433" t="s">
        <v>5</v>
      </c>
      <c r="D6433" t="s">
        <v>13</v>
      </c>
      <c r="E6433">
        <v>40.766629999999999</v>
      </c>
      <c r="F6433">
        <v>-73.989500000000007</v>
      </c>
      <c r="G6433" t="s">
        <v>7</v>
      </c>
      <c r="H6433">
        <v>150</v>
      </c>
      <c r="I6433">
        <v>1</v>
      </c>
      <c r="J6433">
        <v>3</v>
      </c>
      <c r="K6433" s="5">
        <v>42163</v>
      </c>
      <c r="L6433">
        <v>0</v>
      </c>
      <c r="M6433" t="s">
        <v>250</v>
      </c>
    </row>
    <row r="6434" spans="1:13" x14ac:dyDescent="0.3">
      <c r="A6434">
        <v>4686821</v>
      </c>
      <c r="B6434">
        <v>24232061</v>
      </c>
      <c r="C6434" t="s">
        <v>5</v>
      </c>
      <c r="D6434" t="s">
        <v>36</v>
      </c>
      <c r="E6434">
        <v>40.773449999999997</v>
      </c>
      <c r="F6434">
        <v>-73.958479999999994</v>
      </c>
      <c r="G6434" t="s">
        <v>4</v>
      </c>
      <c r="H6434">
        <v>112</v>
      </c>
      <c r="I6434">
        <v>10</v>
      </c>
      <c r="J6434">
        <v>38</v>
      </c>
      <c r="K6434" s="5">
        <v>43599</v>
      </c>
      <c r="L6434">
        <v>157</v>
      </c>
      <c r="M6434" t="s">
        <v>251</v>
      </c>
    </row>
    <row r="6435" spans="1:13" x14ac:dyDescent="0.3">
      <c r="A6435">
        <v>4687730</v>
      </c>
      <c r="B6435">
        <v>529546</v>
      </c>
      <c r="C6435" t="s">
        <v>5</v>
      </c>
      <c r="D6435" t="s">
        <v>13</v>
      </c>
      <c r="E6435">
        <v>40.768650000000001</v>
      </c>
      <c r="F6435">
        <v>-73.986720000000005</v>
      </c>
      <c r="G6435" t="s">
        <v>4</v>
      </c>
      <c r="H6435">
        <v>145</v>
      </c>
      <c r="I6435">
        <v>3</v>
      </c>
      <c r="J6435">
        <v>0</v>
      </c>
      <c r="K6435" s="5">
        <v>43377</v>
      </c>
      <c r="L6435">
        <v>0</v>
      </c>
      <c r="M6435" t="s">
        <v>250</v>
      </c>
    </row>
    <row r="6436" spans="1:13" x14ac:dyDescent="0.3">
      <c r="A6436">
        <v>4687896</v>
      </c>
      <c r="B6436">
        <v>24236837</v>
      </c>
      <c r="C6436" t="s">
        <v>2</v>
      </c>
      <c r="D6436" t="s">
        <v>19</v>
      </c>
      <c r="E6436">
        <v>40.695489999999999</v>
      </c>
      <c r="F6436">
        <v>-73.971440000000001</v>
      </c>
      <c r="G6436" t="s">
        <v>7</v>
      </c>
      <c r="H6436">
        <v>80</v>
      </c>
      <c r="I6436">
        <v>30</v>
      </c>
      <c r="J6436">
        <v>6</v>
      </c>
      <c r="K6436" s="5">
        <v>42886</v>
      </c>
      <c r="L6436">
        <v>187</v>
      </c>
      <c r="M6436" t="s">
        <v>251</v>
      </c>
    </row>
    <row r="6437" spans="1:13" x14ac:dyDescent="0.3">
      <c r="A6437">
        <v>4688418</v>
      </c>
      <c r="B6437">
        <v>23772724</v>
      </c>
      <c r="C6437" t="s">
        <v>5</v>
      </c>
      <c r="D6437" t="s">
        <v>36</v>
      </c>
      <c r="E6437">
        <v>40.773400000000002</v>
      </c>
      <c r="F6437">
        <v>-73.953569999999999</v>
      </c>
      <c r="G6437" t="s">
        <v>7</v>
      </c>
      <c r="H6437">
        <v>99</v>
      </c>
      <c r="I6437">
        <v>30</v>
      </c>
      <c r="J6437">
        <v>6</v>
      </c>
      <c r="K6437" s="5">
        <v>43328</v>
      </c>
      <c r="L6437">
        <v>332</v>
      </c>
      <c r="M6437" t="s">
        <v>249</v>
      </c>
    </row>
    <row r="6438" spans="1:13" x14ac:dyDescent="0.3">
      <c r="A6438">
        <v>4690677</v>
      </c>
      <c r="B6438">
        <v>19007585</v>
      </c>
      <c r="C6438" t="s">
        <v>5</v>
      </c>
      <c r="D6438" t="s">
        <v>60</v>
      </c>
      <c r="E6438">
        <v>40.744</v>
      </c>
      <c r="F6438">
        <v>-73.990700000000004</v>
      </c>
      <c r="G6438" t="s">
        <v>7</v>
      </c>
      <c r="H6438">
        <v>110</v>
      </c>
      <c r="I6438">
        <v>7</v>
      </c>
      <c r="J6438">
        <v>11</v>
      </c>
      <c r="K6438" s="5">
        <v>42454</v>
      </c>
      <c r="L6438">
        <v>0</v>
      </c>
      <c r="M6438" t="s">
        <v>250</v>
      </c>
    </row>
    <row r="6439" spans="1:13" x14ac:dyDescent="0.3">
      <c r="A6439">
        <v>4691130</v>
      </c>
      <c r="B6439">
        <v>24253453</v>
      </c>
      <c r="C6439" t="s">
        <v>2</v>
      </c>
      <c r="D6439" t="s">
        <v>22</v>
      </c>
      <c r="E6439">
        <v>40.674889999999998</v>
      </c>
      <c r="F6439">
        <v>-73.97963</v>
      </c>
      <c r="G6439" t="s">
        <v>4</v>
      </c>
      <c r="H6439">
        <v>70</v>
      </c>
      <c r="I6439">
        <v>2</v>
      </c>
      <c r="J6439">
        <v>120</v>
      </c>
      <c r="K6439" s="5">
        <v>43104</v>
      </c>
      <c r="L6439">
        <v>68</v>
      </c>
      <c r="M6439" t="s">
        <v>215</v>
      </c>
    </row>
    <row r="6440" spans="1:13" x14ac:dyDescent="0.3">
      <c r="A6440">
        <v>4691649</v>
      </c>
      <c r="B6440">
        <v>8501698</v>
      </c>
      <c r="C6440" t="s">
        <v>2</v>
      </c>
      <c r="D6440" t="s">
        <v>18</v>
      </c>
      <c r="E6440">
        <v>40.719709999999999</v>
      </c>
      <c r="F6440">
        <v>-73.959190000000007</v>
      </c>
      <c r="G6440" t="s">
        <v>7</v>
      </c>
      <c r="H6440">
        <v>140</v>
      </c>
      <c r="I6440">
        <v>4</v>
      </c>
      <c r="J6440">
        <v>1</v>
      </c>
      <c r="K6440" s="5">
        <v>42522</v>
      </c>
      <c r="L6440">
        <v>0</v>
      </c>
      <c r="M6440" t="s">
        <v>250</v>
      </c>
    </row>
    <row r="6441" spans="1:13" x14ac:dyDescent="0.3">
      <c r="A6441">
        <v>4693338</v>
      </c>
      <c r="B6441">
        <v>9123948</v>
      </c>
      <c r="C6441" t="s">
        <v>2</v>
      </c>
      <c r="D6441" t="s">
        <v>12</v>
      </c>
      <c r="E6441">
        <v>40.682290000000002</v>
      </c>
      <c r="F6441">
        <v>-73.91574</v>
      </c>
      <c r="G6441" t="s">
        <v>4</v>
      </c>
      <c r="H6441">
        <v>46</v>
      </c>
      <c r="I6441">
        <v>4</v>
      </c>
      <c r="J6441">
        <v>3</v>
      </c>
      <c r="K6441" s="5">
        <v>42372</v>
      </c>
      <c r="L6441">
        <v>0</v>
      </c>
      <c r="M6441" t="s">
        <v>250</v>
      </c>
    </row>
    <row r="6442" spans="1:13" x14ac:dyDescent="0.3">
      <c r="A6442">
        <v>4694179</v>
      </c>
      <c r="B6442">
        <v>3753306</v>
      </c>
      <c r="C6442" t="s">
        <v>5</v>
      </c>
      <c r="D6442" t="s">
        <v>78</v>
      </c>
      <c r="E6442">
        <v>40.732869999999998</v>
      </c>
      <c r="F6442">
        <v>-73.985849999999999</v>
      </c>
      <c r="G6442" t="s">
        <v>7</v>
      </c>
      <c r="H6442">
        <v>180</v>
      </c>
      <c r="I6442">
        <v>1</v>
      </c>
      <c r="J6442">
        <v>1</v>
      </c>
      <c r="K6442" s="5">
        <v>42993</v>
      </c>
      <c r="L6442">
        <v>0</v>
      </c>
      <c r="M6442" t="s">
        <v>250</v>
      </c>
    </row>
    <row r="6443" spans="1:13" x14ac:dyDescent="0.3">
      <c r="A6443">
        <v>4694480</v>
      </c>
      <c r="B6443">
        <v>24268565</v>
      </c>
      <c r="C6443" t="s">
        <v>2</v>
      </c>
      <c r="D6443" t="s">
        <v>44</v>
      </c>
      <c r="E6443">
        <v>40.689819999999997</v>
      </c>
      <c r="F6443">
        <v>-73.996750000000006</v>
      </c>
      <c r="G6443" t="s">
        <v>7</v>
      </c>
      <c r="H6443">
        <v>250</v>
      </c>
      <c r="I6443">
        <v>1</v>
      </c>
      <c r="J6443">
        <v>185</v>
      </c>
      <c r="K6443" s="5">
        <v>43651</v>
      </c>
      <c r="L6443">
        <v>209</v>
      </c>
      <c r="M6443" t="s">
        <v>251</v>
      </c>
    </row>
    <row r="6444" spans="1:13" x14ac:dyDescent="0.3">
      <c r="A6444">
        <v>4694622</v>
      </c>
      <c r="B6444">
        <v>24269297</v>
      </c>
      <c r="C6444" t="s">
        <v>2</v>
      </c>
      <c r="D6444" t="s">
        <v>27</v>
      </c>
      <c r="E6444">
        <v>40.699350000000003</v>
      </c>
      <c r="F6444">
        <v>-73.922799999999995</v>
      </c>
      <c r="G6444" t="s">
        <v>4</v>
      </c>
      <c r="H6444">
        <v>75</v>
      </c>
      <c r="I6444">
        <v>3</v>
      </c>
      <c r="J6444">
        <v>41</v>
      </c>
      <c r="K6444" s="5">
        <v>43641</v>
      </c>
      <c r="L6444">
        <v>294</v>
      </c>
      <c r="M6444" t="s">
        <v>249</v>
      </c>
    </row>
    <row r="6445" spans="1:13" x14ac:dyDescent="0.3">
      <c r="A6445">
        <v>4694625</v>
      </c>
      <c r="B6445">
        <v>1843216</v>
      </c>
      <c r="C6445" t="s">
        <v>5</v>
      </c>
      <c r="D6445" t="s">
        <v>29</v>
      </c>
      <c r="E6445">
        <v>40.713500000000003</v>
      </c>
      <c r="F6445">
        <v>-73.988</v>
      </c>
      <c r="G6445" t="s">
        <v>7</v>
      </c>
      <c r="H6445">
        <v>250</v>
      </c>
      <c r="I6445">
        <v>4</v>
      </c>
      <c r="J6445">
        <v>26</v>
      </c>
      <c r="K6445" s="5">
        <v>43631</v>
      </c>
      <c r="L6445">
        <v>102</v>
      </c>
      <c r="M6445" t="s">
        <v>215</v>
      </c>
    </row>
    <row r="6446" spans="1:13" x14ac:dyDescent="0.3">
      <c r="A6446">
        <v>4694688</v>
      </c>
      <c r="B6446">
        <v>4217567</v>
      </c>
      <c r="C6446" t="s">
        <v>5</v>
      </c>
      <c r="D6446" t="s">
        <v>20</v>
      </c>
      <c r="E6446">
        <v>40.741599999999998</v>
      </c>
      <c r="F6446">
        <v>-73.996809999999996</v>
      </c>
      <c r="G6446" t="s">
        <v>7</v>
      </c>
      <c r="H6446">
        <v>250</v>
      </c>
      <c r="I6446">
        <v>3</v>
      </c>
      <c r="J6446">
        <v>2</v>
      </c>
      <c r="K6446" s="5">
        <v>42372</v>
      </c>
      <c r="L6446">
        <v>0</v>
      </c>
      <c r="M6446" t="s">
        <v>250</v>
      </c>
    </row>
    <row r="6447" spans="1:13" x14ac:dyDescent="0.3">
      <c r="A6447">
        <v>4695408</v>
      </c>
      <c r="B6447">
        <v>15642271</v>
      </c>
      <c r="C6447" t="s">
        <v>5</v>
      </c>
      <c r="D6447" t="s">
        <v>38</v>
      </c>
      <c r="E6447">
        <v>40.844200000000001</v>
      </c>
      <c r="F6447">
        <v>-73.937209999999993</v>
      </c>
      <c r="G6447" t="s">
        <v>4</v>
      </c>
      <c r="H6447">
        <v>60</v>
      </c>
      <c r="I6447">
        <v>1</v>
      </c>
      <c r="J6447">
        <v>3</v>
      </c>
      <c r="K6447" s="5">
        <v>42198</v>
      </c>
      <c r="L6447">
        <v>0</v>
      </c>
      <c r="M6447" t="s">
        <v>250</v>
      </c>
    </row>
    <row r="6448" spans="1:13" x14ac:dyDescent="0.3">
      <c r="A6448">
        <v>4697809</v>
      </c>
      <c r="B6448">
        <v>4259327</v>
      </c>
      <c r="C6448" t="s">
        <v>5</v>
      </c>
      <c r="D6448" t="s">
        <v>60</v>
      </c>
      <c r="E6448">
        <v>40.741280000000003</v>
      </c>
      <c r="F6448">
        <v>-73.984279999999998</v>
      </c>
      <c r="G6448" t="s">
        <v>4</v>
      </c>
      <c r="H6448">
        <v>95</v>
      </c>
      <c r="I6448">
        <v>7</v>
      </c>
      <c r="J6448">
        <v>10</v>
      </c>
      <c r="K6448" s="5">
        <v>43246</v>
      </c>
      <c r="L6448">
        <v>331</v>
      </c>
      <c r="M6448" t="s">
        <v>249</v>
      </c>
    </row>
    <row r="6449" spans="1:13" x14ac:dyDescent="0.3">
      <c r="A6449">
        <v>4698079</v>
      </c>
      <c r="B6449">
        <v>24067453</v>
      </c>
      <c r="C6449" t="s">
        <v>5</v>
      </c>
      <c r="D6449" t="s">
        <v>25</v>
      </c>
      <c r="E6449">
        <v>40.722740000000002</v>
      </c>
      <c r="F6449">
        <v>-73.981430000000003</v>
      </c>
      <c r="G6449" t="s">
        <v>7</v>
      </c>
      <c r="H6449">
        <v>138</v>
      </c>
      <c r="I6449">
        <v>11</v>
      </c>
      <c r="J6449">
        <v>5</v>
      </c>
      <c r="K6449" s="5">
        <v>42738</v>
      </c>
      <c r="L6449">
        <v>0</v>
      </c>
      <c r="M6449" t="s">
        <v>250</v>
      </c>
    </row>
    <row r="6450" spans="1:13" x14ac:dyDescent="0.3">
      <c r="A6450">
        <v>4698707</v>
      </c>
      <c r="B6450">
        <v>5352419</v>
      </c>
      <c r="C6450" t="s">
        <v>2</v>
      </c>
      <c r="D6450" t="s">
        <v>107</v>
      </c>
      <c r="E6450">
        <v>40.702129999999997</v>
      </c>
      <c r="F6450">
        <v>-73.983800000000002</v>
      </c>
      <c r="G6450" t="s">
        <v>7</v>
      </c>
      <c r="H6450">
        <v>550</v>
      </c>
      <c r="I6450">
        <v>20</v>
      </c>
      <c r="J6450">
        <v>1</v>
      </c>
      <c r="K6450" s="5">
        <v>43263</v>
      </c>
      <c r="L6450">
        <v>220</v>
      </c>
      <c r="M6450" t="s">
        <v>251</v>
      </c>
    </row>
    <row r="6451" spans="1:13" x14ac:dyDescent="0.3">
      <c r="A6451">
        <v>4699061</v>
      </c>
      <c r="B6451">
        <v>24291213</v>
      </c>
      <c r="C6451" t="s">
        <v>2</v>
      </c>
      <c r="D6451" t="s">
        <v>89</v>
      </c>
      <c r="E6451">
        <v>40.640090000000001</v>
      </c>
      <c r="F6451">
        <v>-74.017139999999998</v>
      </c>
      <c r="G6451" t="s">
        <v>4</v>
      </c>
      <c r="H6451">
        <v>35</v>
      </c>
      <c r="I6451">
        <v>1</v>
      </c>
      <c r="J6451">
        <v>0</v>
      </c>
      <c r="K6451" s="5">
        <v>43377</v>
      </c>
      <c r="L6451">
        <v>0</v>
      </c>
      <c r="M6451" t="s">
        <v>250</v>
      </c>
    </row>
    <row r="6452" spans="1:13" x14ac:dyDescent="0.3">
      <c r="A6452">
        <v>4699123</v>
      </c>
      <c r="B6452">
        <v>11708876</v>
      </c>
      <c r="C6452" t="s">
        <v>2</v>
      </c>
      <c r="D6452" t="s">
        <v>18</v>
      </c>
      <c r="E6452">
        <v>40.711399999999998</v>
      </c>
      <c r="F6452">
        <v>-73.96293</v>
      </c>
      <c r="G6452" t="s">
        <v>4</v>
      </c>
      <c r="H6452">
        <v>90</v>
      </c>
      <c r="I6452">
        <v>1</v>
      </c>
      <c r="J6452">
        <v>0</v>
      </c>
      <c r="K6452" s="5">
        <v>43377</v>
      </c>
      <c r="L6452">
        <v>0</v>
      </c>
      <c r="M6452" t="s">
        <v>250</v>
      </c>
    </row>
    <row r="6453" spans="1:13" x14ac:dyDescent="0.3">
      <c r="A6453">
        <v>4699289</v>
      </c>
      <c r="B6453">
        <v>17014518</v>
      </c>
      <c r="C6453" t="s">
        <v>2</v>
      </c>
      <c r="D6453" t="s">
        <v>26</v>
      </c>
      <c r="E6453">
        <v>40.73039</v>
      </c>
      <c r="F6453">
        <v>-73.954099999999997</v>
      </c>
      <c r="G6453" t="s">
        <v>7</v>
      </c>
      <c r="H6453">
        <v>180</v>
      </c>
      <c r="I6453">
        <v>1</v>
      </c>
      <c r="J6453">
        <v>0</v>
      </c>
      <c r="K6453" s="5">
        <v>43377</v>
      </c>
      <c r="L6453">
        <v>0</v>
      </c>
      <c r="M6453" t="s">
        <v>250</v>
      </c>
    </row>
    <row r="6454" spans="1:13" x14ac:dyDescent="0.3">
      <c r="A6454">
        <v>4699535</v>
      </c>
      <c r="B6454">
        <v>41358</v>
      </c>
      <c r="C6454" t="s">
        <v>2</v>
      </c>
      <c r="D6454" t="s">
        <v>19</v>
      </c>
      <c r="E6454">
        <v>40.690800000000003</v>
      </c>
      <c r="F6454">
        <v>-73.973320000000001</v>
      </c>
      <c r="G6454" t="s">
        <v>7</v>
      </c>
      <c r="H6454">
        <v>145</v>
      </c>
      <c r="I6454">
        <v>2</v>
      </c>
      <c r="J6454">
        <v>1</v>
      </c>
      <c r="K6454" s="5">
        <v>42275</v>
      </c>
      <c r="L6454">
        <v>0</v>
      </c>
      <c r="M6454" t="s">
        <v>250</v>
      </c>
    </row>
    <row r="6455" spans="1:13" x14ac:dyDescent="0.3">
      <c r="A6455">
        <v>4699963</v>
      </c>
      <c r="B6455">
        <v>24295835</v>
      </c>
      <c r="C6455" t="s">
        <v>2</v>
      </c>
      <c r="D6455" t="s">
        <v>31</v>
      </c>
      <c r="E6455">
        <v>40.660739999999997</v>
      </c>
      <c r="F6455">
        <v>-73.960350000000005</v>
      </c>
      <c r="G6455" t="s">
        <v>7</v>
      </c>
      <c r="H6455">
        <v>100</v>
      </c>
      <c r="I6455">
        <v>3</v>
      </c>
      <c r="J6455">
        <v>15</v>
      </c>
      <c r="K6455" s="5">
        <v>42879</v>
      </c>
      <c r="L6455">
        <v>0</v>
      </c>
      <c r="M6455" t="s">
        <v>250</v>
      </c>
    </row>
    <row r="6456" spans="1:13" x14ac:dyDescent="0.3">
      <c r="A6456">
        <v>4700082</v>
      </c>
      <c r="B6456">
        <v>21409261</v>
      </c>
      <c r="C6456" t="s">
        <v>2</v>
      </c>
      <c r="D6456" t="s">
        <v>19</v>
      </c>
      <c r="E6456">
        <v>40.694769999999998</v>
      </c>
      <c r="F6456">
        <v>-73.972579999999994</v>
      </c>
      <c r="G6456" t="s">
        <v>7</v>
      </c>
      <c r="H6456">
        <v>119</v>
      </c>
      <c r="I6456">
        <v>4</v>
      </c>
      <c r="J6456">
        <v>19</v>
      </c>
      <c r="K6456" s="5">
        <v>42939</v>
      </c>
      <c r="L6456">
        <v>0</v>
      </c>
      <c r="M6456" t="s">
        <v>250</v>
      </c>
    </row>
    <row r="6457" spans="1:13" x14ac:dyDescent="0.3">
      <c r="A6457">
        <v>4700265</v>
      </c>
      <c r="B6457">
        <v>14320459</v>
      </c>
      <c r="C6457" t="s">
        <v>2</v>
      </c>
      <c r="D6457" t="s">
        <v>18</v>
      </c>
      <c r="E6457">
        <v>40.709850000000003</v>
      </c>
      <c r="F6457">
        <v>-73.947379999999995</v>
      </c>
      <c r="G6457" t="s">
        <v>4</v>
      </c>
      <c r="H6457">
        <v>70</v>
      </c>
      <c r="I6457">
        <v>2</v>
      </c>
      <c r="J6457">
        <v>0</v>
      </c>
      <c r="K6457" s="5">
        <v>43377</v>
      </c>
      <c r="L6457">
        <v>0</v>
      </c>
      <c r="M6457" t="s">
        <v>250</v>
      </c>
    </row>
    <row r="6458" spans="1:13" x14ac:dyDescent="0.3">
      <c r="A6458">
        <v>4700565</v>
      </c>
      <c r="B6458">
        <v>24298733</v>
      </c>
      <c r="C6458" t="s">
        <v>2</v>
      </c>
      <c r="D6458" t="s">
        <v>27</v>
      </c>
      <c r="E6458">
        <v>40.691670000000002</v>
      </c>
      <c r="F6458">
        <v>-73.921689999999998</v>
      </c>
      <c r="G6458" t="s">
        <v>4</v>
      </c>
      <c r="H6458">
        <v>48</v>
      </c>
      <c r="I6458">
        <v>4</v>
      </c>
      <c r="J6458">
        <v>1</v>
      </c>
      <c r="K6458" s="5">
        <v>42238</v>
      </c>
      <c r="L6458">
        <v>0</v>
      </c>
      <c r="M6458" t="s">
        <v>250</v>
      </c>
    </row>
    <row r="6459" spans="1:13" x14ac:dyDescent="0.3">
      <c r="A6459">
        <v>4700809</v>
      </c>
      <c r="B6459">
        <v>24298733</v>
      </c>
      <c r="C6459" t="s">
        <v>2</v>
      </c>
      <c r="D6459" t="s">
        <v>3</v>
      </c>
      <c r="E6459">
        <v>40.636699999999998</v>
      </c>
      <c r="F6459">
        <v>-73.974339999999998</v>
      </c>
      <c r="G6459" t="s">
        <v>4</v>
      </c>
      <c r="H6459">
        <v>35</v>
      </c>
      <c r="I6459">
        <v>4</v>
      </c>
      <c r="J6459">
        <v>0</v>
      </c>
      <c r="K6459" s="5">
        <v>43377</v>
      </c>
      <c r="L6459">
        <v>0</v>
      </c>
      <c r="M6459" t="s">
        <v>250</v>
      </c>
    </row>
    <row r="6460" spans="1:13" x14ac:dyDescent="0.3">
      <c r="A6460">
        <v>4700894</v>
      </c>
      <c r="B6460">
        <v>10535719</v>
      </c>
      <c r="C6460" t="s">
        <v>5</v>
      </c>
      <c r="D6460" t="s">
        <v>10</v>
      </c>
      <c r="E6460">
        <v>40.798630000000003</v>
      </c>
      <c r="F6460">
        <v>-73.937950000000001</v>
      </c>
      <c r="G6460" t="s">
        <v>7</v>
      </c>
      <c r="H6460">
        <v>200</v>
      </c>
      <c r="I6460">
        <v>7</v>
      </c>
      <c r="J6460">
        <v>28</v>
      </c>
      <c r="K6460" s="5">
        <v>43639</v>
      </c>
      <c r="L6460">
        <v>363</v>
      </c>
      <c r="M6460" t="s">
        <v>249</v>
      </c>
    </row>
    <row r="6461" spans="1:13" x14ac:dyDescent="0.3">
      <c r="A6461">
        <v>4701270</v>
      </c>
      <c r="B6461">
        <v>15702523</v>
      </c>
      <c r="C6461" t="s">
        <v>5</v>
      </c>
      <c r="D6461" t="s">
        <v>29</v>
      </c>
      <c r="E6461">
        <v>40.719799999999999</v>
      </c>
      <c r="F6461">
        <v>-73.984340000000003</v>
      </c>
      <c r="G6461" t="s">
        <v>4</v>
      </c>
      <c r="H6461">
        <v>64</v>
      </c>
      <c r="I6461">
        <v>2</v>
      </c>
      <c r="J6461">
        <v>58</v>
      </c>
      <c r="K6461" s="5">
        <v>43443</v>
      </c>
      <c r="L6461">
        <v>0</v>
      </c>
      <c r="M6461" t="s">
        <v>250</v>
      </c>
    </row>
    <row r="6462" spans="1:13" x14ac:dyDescent="0.3">
      <c r="A6462">
        <v>4701425</v>
      </c>
      <c r="B6462">
        <v>7460434</v>
      </c>
      <c r="C6462" t="s">
        <v>5</v>
      </c>
      <c r="D6462" t="s">
        <v>25</v>
      </c>
      <c r="E6462">
        <v>40.72119</v>
      </c>
      <c r="F6462">
        <v>-73.98021</v>
      </c>
      <c r="G6462" t="s">
        <v>4</v>
      </c>
      <c r="H6462">
        <v>120</v>
      </c>
      <c r="I6462">
        <v>3</v>
      </c>
      <c r="J6462">
        <v>25</v>
      </c>
      <c r="K6462" s="5">
        <v>43622</v>
      </c>
      <c r="L6462">
        <v>89</v>
      </c>
      <c r="M6462" t="s">
        <v>215</v>
      </c>
    </row>
    <row r="6463" spans="1:13" x14ac:dyDescent="0.3">
      <c r="A6463">
        <v>4701749</v>
      </c>
      <c r="B6463">
        <v>24304871</v>
      </c>
      <c r="C6463" t="s">
        <v>2</v>
      </c>
      <c r="D6463" t="s">
        <v>28</v>
      </c>
      <c r="E6463">
        <v>40.653599999999997</v>
      </c>
      <c r="F6463">
        <v>-73.958110000000005</v>
      </c>
      <c r="G6463" t="s">
        <v>4</v>
      </c>
      <c r="H6463">
        <v>50</v>
      </c>
      <c r="I6463">
        <v>2</v>
      </c>
      <c r="J6463">
        <v>23</v>
      </c>
      <c r="K6463" s="5">
        <v>43556</v>
      </c>
      <c r="L6463">
        <v>0</v>
      </c>
      <c r="M6463" t="s">
        <v>250</v>
      </c>
    </row>
    <row r="6464" spans="1:13" x14ac:dyDescent="0.3">
      <c r="A6464">
        <v>4701802</v>
      </c>
      <c r="B6464">
        <v>10568263</v>
      </c>
      <c r="C6464" t="s">
        <v>2</v>
      </c>
      <c r="D6464" t="s">
        <v>46</v>
      </c>
      <c r="E6464">
        <v>40.685180000000003</v>
      </c>
      <c r="F6464">
        <v>-73.985299999999995</v>
      </c>
      <c r="G6464" t="s">
        <v>7</v>
      </c>
      <c r="H6464">
        <v>190</v>
      </c>
      <c r="I6464">
        <v>2</v>
      </c>
      <c r="J6464">
        <v>8</v>
      </c>
      <c r="K6464" s="5">
        <v>43624</v>
      </c>
      <c r="L6464">
        <v>0</v>
      </c>
      <c r="M6464" t="s">
        <v>250</v>
      </c>
    </row>
    <row r="6465" spans="1:13" x14ac:dyDescent="0.3">
      <c r="A6465">
        <v>4704813</v>
      </c>
      <c r="B6465">
        <v>24319884</v>
      </c>
      <c r="C6465" t="s">
        <v>5</v>
      </c>
      <c r="D6465" t="s">
        <v>36</v>
      </c>
      <c r="E6465">
        <v>40.774290000000001</v>
      </c>
      <c r="F6465">
        <v>-73.956280000000007</v>
      </c>
      <c r="G6465" t="s">
        <v>7</v>
      </c>
      <c r="H6465">
        <v>235</v>
      </c>
      <c r="I6465">
        <v>7</v>
      </c>
      <c r="J6465">
        <v>8</v>
      </c>
      <c r="K6465" s="5">
        <v>42976</v>
      </c>
      <c r="L6465">
        <v>0</v>
      </c>
      <c r="M6465" t="s">
        <v>250</v>
      </c>
    </row>
    <row r="6466" spans="1:13" x14ac:dyDescent="0.3">
      <c r="A6466">
        <v>4705670</v>
      </c>
      <c r="B6466">
        <v>24117644</v>
      </c>
      <c r="C6466" t="s">
        <v>32</v>
      </c>
      <c r="D6466" t="s">
        <v>66</v>
      </c>
      <c r="E6466">
        <v>40.755719999999997</v>
      </c>
      <c r="F6466">
        <v>-73.926320000000004</v>
      </c>
      <c r="G6466" t="s">
        <v>4</v>
      </c>
      <c r="H6466">
        <v>70</v>
      </c>
      <c r="I6466">
        <v>3</v>
      </c>
      <c r="J6466">
        <v>74</v>
      </c>
      <c r="K6466" s="5">
        <v>43642</v>
      </c>
      <c r="L6466">
        <v>285</v>
      </c>
      <c r="M6466" t="s">
        <v>249</v>
      </c>
    </row>
    <row r="6467" spans="1:13" x14ac:dyDescent="0.3">
      <c r="A6467">
        <v>4706957</v>
      </c>
      <c r="B6467">
        <v>633339</v>
      </c>
      <c r="C6467" t="s">
        <v>5</v>
      </c>
      <c r="D6467" t="s">
        <v>10</v>
      </c>
      <c r="E6467">
        <v>40.806510000000003</v>
      </c>
      <c r="F6467">
        <v>-73.937759999999997</v>
      </c>
      <c r="G6467" t="s">
        <v>30</v>
      </c>
      <c r="H6467">
        <v>60</v>
      </c>
      <c r="I6467">
        <v>1</v>
      </c>
      <c r="J6467">
        <v>4</v>
      </c>
      <c r="K6467" s="5">
        <v>42247</v>
      </c>
      <c r="L6467">
        <v>0</v>
      </c>
      <c r="M6467" t="s">
        <v>250</v>
      </c>
    </row>
    <row r="6468" spans="1:13" x14ac:dyDescent="0.3">
      <c r="A6468">
        <v>4707057</v>
      </c>
      <c r="B6468">
        <v>6327629</v>
      </c>
      <c r="C6468" t="s">
        <v>5</v>
      </c>
      <c r="D6468" t="s">
        <v>8</v>
      </c>
      <c r="E6468">
        <v>40.825020000000002</v>
      </c>
      <c r="F6468">
        <v>-73.944040000000001</v>
      </c>
      <c r="G6468" t="s">
        <v>4</v>
      </c>
      <c r="H6468">
        <v>90</v>
      </c>
      <c r="I6468">
        <v>3</v>
      </c>
      <c r="J6468">
        <v>1</v>
      </c>
      <c r="K6468" s="5">
        <v>41981</v>
      </c>
      <c r="L6468">
        <v>0</v>
      </c>
      <c r="M6468" t="s">
        <v>250</v>
      </c>
    </row>
    <row r="6469" spans="1:13" x14ac:dyDescent="0.3">
      <c r="A6469">
        <v>4707159</v>
      </c>
      <c r="B6469">
        <v>529546</v>
      </c>
      <c r="C6469" t="s">
        <v>5</v>
      </c>
      <c r="D6469" t="s">
        <v>13</v>
      </c>
      <c r="E6469">
        <v>40.766889999999997</v>
      </c>
      <c r="F6469">
        <v>-73.98612</v>
      </c>
      <c r="G6469" t="s">
        <v>4</v>
      </c>
      <c r="H6469">
        <v>125</v>
      </c>
      <c r="I6469">
        <v>1</v>
      </c>
      <c r="J6469">
        <v>1</v>
      </c>
      <c r="K6469" s="5">
        <v>42000</v>
      </c>
      <c r="L6469">
        <v>0</v>
      </c>
      <c r="M6469" t="s">
        <v>250</v>
      </c>
    </row>
    <row r="6470" spans="1:13" x14ac:dyDescent="0.3">
      <c r="A6470">
        <v>4708314</v>
      </c>
      <c r="B6470">
        <v>1265619</v>
      </c>
      <c r="C6470" t="s">
        <v>2</v>
      </c>
      <c r="D6470" t="s">
        <v>18</v>
      </c>
      <c r="E6470">
        <v>40.720179999999999</v>
      </c>
      <c r="F6470">
        <v>-73.960549999999998</v>
      </c>
      <c r="G6470" t="s">
        <v>7</v>
      </c>
      <c r="H6470">
        <v>120</v>
      </c>
      <c r="I6470">
        <v>2</v>
      </c>
      <c r="J6470">
        <v>8</v>
      </c>
      <c r="K6470" s="5">
        <v>43541</v>
      </c>
      <c r="L6470">
        <v>8</v>
      </c>
      <c r="M6470" t="s">
        <v>215</v>
      </c>
    </row>
    <row r="6471" spans="1:13" x14ac:dyDescent="0.3">
      <c r="A6471">
        <v>4708609</v>
      </c>
      <c r="B6471">
        <v>19972390</v>
      </c>
      <c r="C6471" t="s">
        <v>2</v>
      </c>
      <c r="D6471" t="s">
        <v>26</v>
      </c>
      <c r="E6471">
        <v>40.732619999999997</v>
      </c>
      <c r="F6471">
        <v>-73.957949999999997</v>
      </c>
      <c r="G6471" t="s">
        <v>4</v>
      </c>
      <c r="H6471">
        <v>55</v>
      </c>
      <c r="I6471">
        <v>1</v>
      </c>
      <c r="J6471">
        <v>24</v>
      </c>
      <c r="K6471" s="5">
        <v>42538</v>
      </c>
      <c r="L6471">
        <v>157</v>
      </c>
      <c r="M6471" t="s">
        <v>251</v>
      </c>
    </row>
    <row r="6472" spans="1:13" x14ac:dyDescent="0.3">
      <c r="A6472">
        <v>4708909</v>
      </c>
      <c r="B6472">
        <v>670367</v>
      </c>
      <c r="C6472" t="s">
        <v>5</v>
      </c>
      <c r="D6472" t="s">
        <v>13</v>
      </c>
      <c r="E6472">
        <v>40.756140000000002</v>
      </c>
      <c r="F6472">
        <v>-73.993409999999997</v>
      </c>
      <c r="G6472" t="s">
        <v>7</v>
      </c>
      <c r="H6472">
        <v>225</v>
      </c>
      <c r="I6472">
        <v>7</v>
      </c>
      <c r="J6472">
        <v>0</v>
      </c>
      <c r="K6472" s="5">
        <v>43377</v>
      </c>
      <c r="L6472">
        <v>0</v>
      </c>
      <c r="M6472" t="s">
        <v>250</v>
      </c>
    </row>
    <row r="6473" spans="1:13" x14ac:dyDescent="0.3">
      <c r="A6473">
        <v>4709252</v>
      </c>
      <c r="B6473">
        <v>1511206</v>
      </c>
      <c r="C6473" t="s">
        <v>5</v>
      </c>
      <c r="D6473" t="s">
        <v>10</v>
      </c>
      <c r="E6473">
        <v>40.799120000000002</v>
      </c>
      <c r="F6473">
        <v>-73.941869999999994</v>
      </c>
      <c r="G6473" t="s">
        <v>4</v>
      </c>
      <c r="H6473">
        <v>150</v>
      </c>
      <c r="I6473">
        <v>2</v>
      </c>
      <c r="J6473">
        <v>1</v>
      </c>
      <c r="K6473" s="5">
        <v>42277</v>
      </c>
      <c r="L6473">
        <v>0</v>
      </c>
      <c r="M6473" t="s">
        <v>250</v>
      </c>
    </row>
    <row r="6474" spans="1:13" x14ac:dyDescent="0.3">
      <c r="A6474">
        <v>4710102</v>
      </c>
      <c r="B6474">
        <v>24343117</v>
      </c>
      <c r="C6474" t="s">
        <v>5</v>
      </c>
      <c r="D6474" t="s">
        <v>10</v>
      </c>
      <c r="E6474">
        <v>40.800379999999997</v>
      </c>
      <c r="F6474">
        <v>-73.946560000000005</v>
      </c>
      <c r="G6474" t="s">
        <v>7</v>
      </c>
      <c r="H6474">
        <v>175</v>
      </c>
      <c r="I6474">
        <v>3</v>
      </c>
      <c r="J6474">
        <v>44</v>
      </c>
      <c r="K6474" s="5">
        <v>42641</v>
      </c>
      <c r="L6474">
        <v>280</v>
      </c>
      <c r="M6474" t="s">
        <v>249</v>
      </c>
    </row>
    <row r="6475" spans="1:13" x14ac:dyDescent="0.3">
      <c r="A6475">
        <v>4710310</v>
      </c>
      <c r="B6475">
        <v>24344136</v>
      </c>
      <c r="C6475" t="s">
        <v>32</v>
      </c>
      <c r="D6475" t="s">
        <v>66</v>
      </c>
      <c r="E6475">
        <v>40.768880000000003</v>
      </c>
      <c r="F6475">
        <v>-73.908069999999995</v>
      </c>
      <c r="G6475" t="s">
        <v>4</v>
      </c>
      <c r="H6475">
        <v>70</v>
      </c>
      <c r="I6475">
        <v>5</v>
      </c>
      <c r="J6475">
        <v>0</v>
      </c>
      <c r="K6475" s="5">
        <v>43377</v>
      </c>
      <c r="L6475">
        <v>0</v>
      </c>
      <c r="M6475" t="s">
        <v>250</v>
      </c>
    </row>
    <row r="6476" spans="1:13" x14ac:dyDescent="0.3">
      <c r="A6476">
        <v>4710315</v>
      </c>
      <c r="B6476">
        <v>129558</v>
      </c>
      <c r="C6476" t="s">
        <v>2</v>
      </c>
      <c r="D6476" t="s">
        <v>26</v>
      </c>
      <c r="E6476">
        <v>40.72907</v>
      </c>
      <c r="F6476">
        <v>-73.954679999999996</v>
      </c>
      <c r="G6476" t="s">
        <v>7</v>
      </c>
      <c r="H6476">
        <v>112</v>
      </c>
      <c r="I6476">
        <v>2</v>
      </c>
      <c r="J6476">
        <v>8</v>
      </c>
      <c r="K6476" s="5">
        <v>42653</v>
      </c>
      <c r="L6476">
        <v>0</v>
      </c>
      <c r="M6476" t="s">
        <v>250</v>
      </c>
    </row>
    <row r="6477" spans="1:13" x14ac:dyDescent="0.3">
      <c r="A6477">
        <v>4710488</v>
      </c>
      <c r="B6477">
        <v>24344873</v>
      </c>
      <c r="C6477" t="s">
        <v>5</v>
      </c>
      <c r="D6477" t="s">
        <v>34</v>
      </c>
      <c r="E6477">
        <v>40.74512</v>
      </c>
      <c r="F6477">
        <v>-73.980410000000006</v>
      </c>
      <c r="G6477" t="s">
        <v>7</v>
      </c>
      <c r="H6477">
        <v>200</v>
      </c>
      <c r="I6477">
        <v>10</v>
      </c>
      <c r="J6477">
        <v>3</v>
      </c>
      <c r="K6477" s="5">
        <v>42370</v>
      </c>
      <c r="L6477">
        <v>0</v>
      </c>
      <c r="M6477" t="s">
        <v>250</v>
      </c>
    </row>
    <row r="6478" spans="1:13" x14ac:dyDescent="0.3">
      <c r="A6478">
        <v>4711070</v>
      </c>
      <c r="B6478">
        <v>24347671</v>
      </c>
      <c r="C6478" t="s">
        <v>32</v>
      </c>
      <c r="D6478" t="s">
        <v>47</v>
      </c>
      <c r="E6478">
        <v>40.746070000000003</v>
      </c>
      <c r="F6478">
        <v>-73.914150000000006</v>
      </c>
      <c r="G6478" t="s">
        <v>30</v>
      </c>
      <c r="H6478">
        <v>105</v>
      </c>
      <c r="I6478">
        <v>1</v>
      </c>
      <c r="J6478">
        <v>19</v>
      </c>
      <c r="K6478" s="5">
        <v>43611</v>
      </c>
      <c r="L6478">
        <v>364</v>
      </c>
      <c r="M6478" t="s">
        <v>249</v>
      </c>
    </row>
    <row r="6479" spans="1:13" x14ac:dyDescent="0.3">
      <c r="A6479">
        <v>4713896</v>
      </c>
      <c r="B6479">
        <v>10148113</v>
      </c>
      <c r="C6479" t="s">
        <v>2</v>
      </c>
      <c r="D6479" t="s">
        <v>12</v>
      </c>
      <c r="E6479">
        <v>40.68927</v>
      </c>
      <c r="F6479">
        <v>-73.947670000000002</v>
      </c>
      <c r="G6479" t="s">
        <v>4</v>
      </c>
      <c r="H6479">
        <v>70</v>
      </c>
      <c r="I6479">
        <v>2</v>
      </c>
      <c r="J6479">
        <v>3</v>
      </c>
      <c r="K6479" s="5">
        <v>42039</v>
      </c>
      <c r="L6479">
        <v>0</v>
      </c>
      <c r="M6479" t="s">
        <v>250</v>
      </c>
    </row>
    <row r="6480" spans="1:13" x14ac:dyDescent="0.3">
      <c r="A6480">
        <v>4714600</v>
      </c>
      <c r="B6480">
        <v>12098551</v>
      </c>
      <c r="C6480" t="s">
        <v>5</v>
      </c>
      <c r="D6480" t="s">
        <v>34</v>
      </c>
      <c r="E6480">
        <v>40.739370000000001</v>
      </c>
      <c r="F6480">
        <v>-73.981870000000001</v>
      </c>
      <c r="G6480" t="s">
        <v>4</v>
      </c>
      <c r="H6480">
        <v>115</v>
      </c>
      <c r="I6480">
        <v>3</v>
      </c>
      <c r="J6480">
        <v>1</v>
      </c>
      <c r="K6480" s="5">
        <v>42006</v>
      </c>
      <c r="L6480">
        <v>0</v>
      </c>
      <c r="M6480" t="s">
        <v>250</v>
      </c>
    </row>
    <row r="6481" spans="1:13" x14ac:dyDescent="0.3">
      <c r="A6481">
        <v>4714854</v>
      </c>
      <c r="B6481">
        <v>23772724</v>
      </c>
      <c r="C6481" t="s">
        <v>5</v>
      </c>
      <c r="D6481" t="s">
        <v>36</v>
      </c>
      <c r="E6481">
        <v>40.781709999999997</v>
      </c>
      <c r="F6481">
        <v>-73.946169999999995</v>
      </c>
      <c r="G6481" t="s">
        <v>7</v>
      </c>
      <c r="H6481">
        <v>99</v>
      </c>
      <c r="I6481">
        <v>30</v>
      </c>
      <c r="J6481">
        <v>6</v>
      </c>
      <c r="K6481" s="5">
        <v>43534</v>
      </c>
      <c r="L6481">
        <v>225</v>
      </c>
      <c r="M6481" t="s">
        <v>251</v>
      </c>
    </row>
    <row r="6482" spans="1:13" x14ac:dyDescent="0.3">
      <c r="A6482">
        <v>4715740</v>
      </c>
      <c r="B6482">
        <v>13976132</v>
      </c>
      <c r="C6482" t="s">
        <v>5</v>
      </c>
      <c r="D6482" t="s">
        <v>8</v>
      </c>
      <c r="E6482">
        <v>40.799729999999997</v>
      </c>
      <c r="F6482">
        <v>-73.955410000000001</v>
      </c>
      <c r="G6482" t="s">
        <v>7</v>
      </c>
      <c r="H6482">
        <v>120</v>
      </c>
      <c r="I6482">
        <v>3</v>
      </c>
      <c r="J6482">
        <v>133</v>
      </c>
      <c r="K6482" s="5">
        <v>43638</v>
      </c>
      <c r="L6482">
        <v>4</v>
      </c>
      <c r="M6482" t="s">
        <v>215</v>
      </c>
    </row>
    <row r="6483" spans="1:13" x14ac:dyDescent="0.3">
      <c r="A6483">
        <v>4716349</v>
      </c>
      <c r="B6483">
        <v>21208237</v>
      </c>
      <c r="C6483" t="s">
        <v>5</v>
      </c>
      <c r="D6483" t="s">
        <v>10</v>
      </c>
      <c r="E6483">
        <v>40.793109999999999</v>
      </c>
      <c r="F6483">
        <v>-73.945869999999999</v>
      </c>
      <c r="G6483" t="s">
        <v>4</v>
      </c>
      <c r="H6483">
        <v>80</v>
      </c>
      <c r="I6483">
        <v>1</v>
      </c>
      <c r="J6483">
        <v>0</v>
      </c>
      <c r="K6483" s="5">
        <v>43377</v>
      </c>
      <c r="L6483">
        <v>0</v>
      </c>
      <c r="M6483" t="s">
        <v>250</v>
      </c>
    </row>
    <row r="6484" spans="1:13" x14ac:dyDescent="0.3">
      <c r="A6484">
        <v>4716613</v>
      </c>
      <c r="B6484">
        <v>2466294</v>
      </c>
      <c r="C6484" t="s">
        <v>2</v>
      </c>
      <c r="D6484" t="s">
        <v>27</v>
      </c>
      <c r="E6484">
        <v>40.701309999999999</v>
      </c>
      <c r="F6484">
        <v>-73.917450000000002</v>
      </c>
      <c r="G6484" t="s">
        <v>4</v>
      </c>
      <c r="H6484">
        <v>90</v>
      </c>
      <c r="I6484">
        <v>2</v>
      </c>
      <c r="J6484">
        <v>8</v>
      </c>
      <c r="K6484" s="5">
        <v>43241</v>
      </c>
      <c r="L6484">
        <v>363</v>
      </c>
      <c r="M6484" t="s">
        <v>249</v>
      </c>
    </row>
    <row r="6485" spans="1:13" x14ac:dyDescent="0.3">
      <c r="A6485">
        <v>4717237</v>
      </c>
      <c r="B6485">
        <v>2358032</v>
      </c>
      <c r="C6485" t="s">
        <v>2</v>
      </c>
      <c r="D6485" t="s">
        <v>27</v>
      </c>
      <c r="E6485">
        <v>40.700270000000003</v>
      </c>
      <c r="F6485">
        <v>-73.923100000000005</v>
      </c>
      <c r="G6485" t="s">
        <v>7</v>
      </c>
      <c r="H6485">
        <v>70</v>
      </c>
      <c r="I6485">
        <v>4</v>
      </c>
      <c r="J6485">
        <v>8</v>
      </c>
      <c r="K6485" s="5">
        <v>42995</v>
      </c>
      <c r="L6485">
        <v>0</v>
      </c>
      <c r="M6485" t="s">
        <v>250</v>
      </c>
    </row>
    <row r="6486" spans="1:13" x14ac:dyDescent="0.3">
      <c r="A6486">
        <v>4717267</v>
      </c>
      <c r="B6486">
        <v>24370211</v>
      </c>
      <c r="C6486" t="s">
        <v>2</v>
      </c>
      <c r="D6486" t="s">
        <v>18</v>
      </c>
      <c r="E6486">
        <v>40.711379999999998</v>
      </c>
      <c r="F6486">
        <v>-73.953850000000003</v>
      </c>
      <c r="G6486" t="s">
        <v>4</v>
      </c>
      <c r="H6486">
        <v>52</v>
      </c>
      <c r="I6486">
        <v>6</v>
      </c>
      <c r="J6486">
        <v>1</v>
      </c>
      <c r="K6486" s="5">
        <v>42380</v>
      </c>
      <c r="L6486">
        <v>0</v>
      </c>
      <c r="M6486" t="s">
        <v>250</v>
      </c>
    </row>
    <row r="6487" spans="1:13" x14ac:dyDescent="0.3">
      <c r="A6487">
        <v>4717296</v>
      </c>
      <c r="B6487">
        <v>24009463</v>
      </c>
      <c r="C6487" t="s">
        <v>32</v>
      </c>
      <c r="D6487" t="s">
        <v>33</v>
      </c>
      <c r="E6487">
        <v>40.765860000000004</v>
      </c>
      <c r="F6487">
        <v>-73.933419999999998</v>
      </c>
      <c r="G6487" t="s">
        <v>7</v>
      </c>
      <c r="H6487">
        <v>150</v>
      </c>
      <c r="I6487">
        <v>3</v>
      </c>
      <c r="J6487">
        <v>63</v>
      </c>
      <c r="K6487" s="5">
        <v>43636</v>
      </c>
      <c r="L6487">
        <v>187</v>
      </c>
      <c r="M6487" t="s">
        <v>251</v>
      </c>
    </row>
    <row r="6488" spans="1:13" x14ac:dyDescent="0.3">
      <c r="A6488">
        <v>4717440</v>
      </c>
      <c r="B6488">
        <v>3237577</v>
      </c>
      <c r="C6488" t="s">
        <v>5</v>
      </c>
      <c r="D6488" t="s">
        <v>15</v>
      </c>
      <c r="E6488">
        <v>40.715850000000003</v>
      </c>
      <c r="F6488">
        <v>-73.989819999999995</v>
      </c>
      <c r="G6488" t="s">
        <v>7</v>
      </c>
      <c r="H6488">
        <v>170</v>
      </c>
      <c r="I6488">
        <v>3</v>
      </c>
      <c r="J6488">
        <v>94</v>
      </c>
      <c r="K6488" s="5">
        <v>43639</v>
      </c>
      <c r="L6488">
        <v>7</v>
      </c>
      <c r="M6488" t="s">
        <v>215</v>
      </c>
    </row>
    <row r="6489" spans="1:13" x14ac:dyDescent="0.3">
      <c r="A6489">
        <v>4718031</v>
      </c>
      <c r="B6489">
        <v>9633085</v>
      </c>
      <c r="C6489" t="s">
        <v>2</v>
      </c>
      <c r="D6489" t="s">
        <v>18</v>
      </c>
      <c r="E6489">
        <v>40.706589999999998</v>
      </c>
      <c r="F6489">
        <v>-73.940489999999997</v>
      </c>
      <c r="G6489" t="s">
        <v>7</v>
      </c>
      <c r="H6489">
        <v>132</v>
      </c>
      <c r="I6489">
        <v>4</v>
      </c>
      <c r="J6489">
        <v>7</v>
      </c>
      <c r="K6489" s="5">
        <v>43332</v>
      </c>
      <c r="L6489">
        <v>0</v>
      </c>
      <c r="M6489" t="s">
        <v>250</v>
      </c>
    </row>
    <row r="6490" spans="1:13" x14ac:dyDescent="0.3">
      <c r="A6490">
        <v>4718314</v>
      </c>
      <c r="B6490">
        <v>24374791</v>
      </c>
      <c r="C6490" t="s">
        <v>2</v>
      </c>
      <c r="D6490" t="s">
        <v>12</v>
      </c>
      <c r="E6490">
        <v>40.678930000000001</v>
      </c>
      <c r="F6490">
        <v>-73.952359999999999</v>
      </c>
      <c r="G6490" t="s">
        <v>7</v>
      </c>
      <c r="H6490">
        <v>90</v>
      </c>
      <c r="I6490">
        <v>4</v>
      </c>
      <c r="J6490">
        <v>12</v>
      </c>
      <c r="K6490" s="5">
        <v>42474</v>
      </c>
      <c r="L6490">
        <v>0</v>
      </c>
      <c r="M6490" t="s">
        <v>250</v>
      </c>
    </row>
    <row r="6491" spans="1:13" x14ac:dyDescent="0.3">
      <c r="A6491">
        <v>4718436</v>
      </c>
      <c r="B6491">
        <v>4655338</v>
      </c>
      <c r="C6491" t="s">
        <v>2</v>
      </c>
      <c r="D6491" t="s">
        <v>18</v>
      </c>
      <c r="E6491">
        <v>40.717509999999997</v>
      </c>
      <c r="F6491">
        <v>-73.958389999999994</v>
      </c>
      <c r="G6491" t="s">
        <v>7</v>
      </c>
      <c r="H6491">
        <v>525</v>
      </c>
      <c r="I6491">
        <v>6</v>
      </c>
      <c r="J6491">
        <v>28</v>
      </c>
      <c r="K6491" s="5">
        <v>43632</v>
      </c>
      <c r="L6491">
        <v>365</v>
      </c>
      <c r="M6491" t="s">
        <v>249</v>
      </c>
    </row>
    <row r="6492" spans="1:13" x14ac:dyDescent="0.3">
      <c r="A6492">
        <v>4718809</v>
      </c>
      <c r="B6492">
        <v>8778846</v>
      </c>
      <c r="C6492" t="s">
        <v>5</v>
      </c>
      <c r="D6492" t="s">
        <v>10</v>
      </c>
      <c r="E6492">
        <v>40.793149999999997</v>
      </c>
      <c r="F6492">
        <v>-73.947869999999995</v>
      </c>
      <c r="G6492" t="s">
        <v>7</v>
      </c>
      <c r="H6492">
        <v>249</v>
      </c>
      <c r="I6492">
        <v>1</v>
      </c>
      <c r="J6492">
        <v>67</v>
      </c>
      <c r="K6492" s="5">
        <v>42636</v>
      </c>
      <c r="L6492">
        <v>0</v>
      </c>
      <c r="M6492" t="s">
        <v>250</v>
      </c>
    </row>
    <row r="6493" spans="1:13" x14ac:dyDescent="0.3">
      <c r="A6493">
        <v>4719825</v>
      </c>
      <c r="B6493">
        <v>24381419</v>
      </c>
      <c r="C6493" t="s">
        <v>5</v>
      </c>
      <c r="D6493" t="s">
        <v>14</v>
      </c>
      <c r="E6493">
        <v>40.799729999999997</v>
      </c>
      <c r="F6493">
        <v>-73.971100000000007</v>
      </c>
      <c r="G6493" t="s">
        <v>7</v>
      </c>
      <c r="H6493">
        <v>160</v>
      </c>
      <c r="I6493">
        <v>2</v>
      </c>
      <c r="J6493">
        <v>6</v>
      </c>
      <c r="K6493" s="5">
        <v>42225</v>
      </c>
      <c r="L6493">
        <v>0</v>
      </c>
      <c r="M6493" t="s">
        <v>250</v>
      </c>
    </row>
    <row r="6494" spans="1:13" x14ac:dyDescent="0.3">
      <c r="A6494">
        <v>4720086</v>
      </c>
      <c r="B6494">
        <v>24382598</v>
      </c>
      <c r="C6494" t="s">
        <v>5</v>
      </c>
      <c r="D6494" t="s">
        <v>8</v>
      </c>
      <c r="E6494">
        <v>40.814549999999997</v>
      </c>
      <c r="F6494">
        <v>-73.944710000000001</v>
      </c>
      <c r="G6494" t="s">
        <v>7</v>
      </c>
      <c r="H6494">
        <v>125</v>
      </c>
      <c r="I6494">
        <v>1</v>
      </c>
      <c r="J6494">
        <v>142</v>
      </c>
      <c r="K6494" s="5">
        <v>43647</v>
      </c>
      <c r="L6494">
        <v>266</v>
      </c>
      <c r="M6494" t="s">
        <v>249</v>
      </c>
    </row>
    <row r="6495" spans="1:13" x14ac:dyDescent="0.3">
      <c r="A6495">
        <v>4720121</v>
      </c>
      <c r="B6495">
        <v>34915</v>
      </c>
      <c r="C6495" t="s">
        <v>5</v>
      </c>
      <c r="D6495" t="s">
        <v>36</v>
      </c>
      <c r="E6495">
        <v>40.77169</v>
      </c>
      <c r="F6495">
        <v>-73.955830000000006</v>
      </c>
      <c r="G6495" t="s">
        <v>7</v>
      </c>
      <c r="H6495">
        <v>500</v>
      </c>
      <c r="I6495">
        <v>7</v>
      </c>
      <c r="J6495">
        <v>0</v>
      </c>
      <c r="K6495" s="5">
        <v>43377</v>
      </c>
      <c r="L6495">
        <v>0</v>
      </c>
      <c r="M6495" t="s">
        <v>250</v>
      </c>
    </row>
    <row r="6496" spans="1:13" x14ac:dyDescent="0.3">
      <c r="A6496">
        <v>4720142</v>
      </c>
      <c r="B6496">
        <v>21466735</v>
      </c>
      <c r="C6496" t="s">
        <v>2</v>
      </c>
      <c r="D6496" t="s">
        <v>41</v>
      </c>
      <c r="E6496">
        <v>40.682340000000003</v>
      </c>
      <c r="F6496">
        <v>-73.993200000000002</v>
      </c>
      <c r="G6496" t="s">
        <v>4</v>
      </c>
      <c r="H6496">
        <v>65</v>
      </c>
      <c r="I6496">
        <v>1</v>
      </c>
      <c r="J6496">
        <v>0</v>
      </c>
      <c r="K6496" s="5">
        <v>43377</v>
      </c>
      <c r="L6496">
        <v>0</v>
      </c>
      <c r="M6496" t="s">
        <v>250</v>
      </c>
    </row>
    <row r="6497" spans="1:13" x14ac:dyDescent="0.3">
      <c r="A6497">
        <v>4720326</v>
      </c>
      <c r="B6497">
        <v>5279180</v>
      </c>
      <c r="C6497" t="s">
        <v>5</v>
      </c>
      <c r="D6497" t="s">
        <v>34</v>
      </c>
      <c r="E6497">
        <v>40.739510000000003</v>
      </c>
      <c r="F6497">
        <v>-73.982699999999994</v>
      </c>
      <c r="G6497" t="s">
        <v>7</v>
      </c>
      <c r="H6497">
        <v>170</v>
      </c>
      <c r="I6497">
        <v>3</v>
      </c>
      <c r="J6497">
        <v>0</v>
      </c>
      <c r="K6497" s="5">
        <v>43377</v>
      </c>
      <c r="L6497">
        <v>0</v>
      </c>
      <c r="M6497" t="s">
        <v>250</v>
      </c>
    </row>
    <row r="6498" spans="1:13" x14ac:dyDescent="0.3">
      <c r="A6498">
        <v>4720460</v>
      </c>
      <c r="B6498">
        <v>1887912</v>
      </c>
      <c r="C6498" t="s">
        <v>5</v>
      </c>
      <c r="D6498" t="s">
        <v>14</v>
      </c>
      <c r="E6498">
        <v>40.786569999999998</v>
      </c>
      <c r="F6498">
        <v>-73.971609999999998</v>
      </c>
      <c r="G6498" t="s">
        <v>7</v>
      </c>
      <c r="H6498">
        <v>150</v>
      </c>
      <c r="I6498">
        <v>30</v>
      </c>
      <c r="J6498">
        <v>31</v>
      </c>
      <c r="K6498" s="5">
        <v>43606</v>
      </c>
      <c r="L6498">
        <v>213</v>
      </c>
      <c r="M6498" t="s">
        <v>251</v>
      </c>
    </row>
    <row r="6499" spans="1:13" x14ac:dyDescent="0.3">
      <c r="A6499">
        <v>4720558</v>
      </c>
      <c r="B6499">
        <v>14140782</v>
      </c>
      <c r="C6499" t="s">
        <v>5</v>
      </c>
      <c r="D6499" t="s">
        <v>8</v>
      </c>
      <c r="E6499">
        <v>40.815350000000002</v>
      </c>
      <c r="F6499">
        <v>-73.953220000000002</v>
      </c>
      <c r="G6499" t="s">
        <v>4</v>
      </c>
      <c r="H6499">
        <v>80</v>
      </c>
      <c r="I6499">
        <v>1</v>
      </c>
      <c r="J6499">
        <v>0</v>
      </c>
      <c r="K6499" s="5">
        <v>43377</v>
      </c>
      <c r="L6499">
        <v>0</v>
      </c>
      <c r="M6499" t="s">
        <v>250</v>
      </c>
    </row>
    <row r="6500" spans="1:13" x14ac:dyDescent="0.3">
      <c r="A6500">
        <v>4720719</v>
      </c>
      <c r="B6500">
        <v>19924780</v>
      </c>
      <c r="C6500" t="s">
        <v>5</v>
      </c>
      <c r="D6500" t="s">
        <v>20</v>
      </c>
      <c r="E6500">
        <v>40.749679999999998</v>
      </c>
      <c r="F6500">
        <v>-73.993809999999996</v>
      </c>
      <c r="G6500" t="s">
        <v>7</v>
      </c>
      <c r="H6500">
        <v>1000</v>
      </c>
      <c r="I6500">
        <v>2</v>
      </c>
      <c r="J6500">
        <v>95</v>
      </c>
      <c r="K6500" s="5">
        <v>43464</v>
      </c>
      <c r="L6500">
        <v>353</v>
      </c>
      <c r="M6500" t="s">
        <v>249</v>
      </c>
    </row>
    <row r="6501" spans="1:13" x14ac:dyDescent="0.3">
      <c r="A6501">
        <v>4720752</v>
      </c>
      <c r="B6501">
        <v>23752440</v>
      </c>
      <c r="C6501" t="s">
        <v>5</v>
      </c>
      <c r="D6501" t="s">
        <v>36</v>
      </c>
      <c r="E6501">
        <v>40.770650000000003</v>
      </c>
      <c r="F6501">
        <v>-73.95702</v>
      </c>
      <c r="G6501" t="s">
        <v>4</v>
      </c>
      <c r="H6501">
        <v>175</v>
      </c>
      <c r="I6501">
        <v>30</v>
      </c>
      <c r="J6501">
        <v>0</v>
      </c>
      <c r="K6501" s="5">
        <v>43377</v>
      </c>
      <c r="L6501">
        <v>365</v>
      </c>
      <c r="M6501" t="s">
        <v>249</v>
      </c>
    </row>
    <row r="6502" spans="1:13" x14ac:dyDescent="0.3">
      <c r="A6502">
        <v>4720783</v>
      </c>
      <c r="B6502">
        <v>9288052</v>
      </c>
      <c r="C6502" t="s">
        <v>2</v>
      </c>
      <c r="D6502" t="s">
        <v>9</v>
      </c>
      <c r="E6502">
        <v>40.685630000000003</v>
      </c>
      <c r="F6502">
        <v>-73.959559999999996</v>
      </c>
      <c r="G6502" t="s">
        <v>4</v>
      </c>
      <c r="H6502">
        <v>50</v>
      </c>
      <c r="I6502">
        <v>2</v>
      </c>
      <c r="J6502">
        <v>15</v>
      </c>
      <c r="K6502" s="5">
        <v>43352</v>
      </c>
      <c r="L6502">
        <v>0</v>
      </c>
      <c r="M6502" t="s">
        <v>250</v>
      </c>
    </row>
    <row r="6503" spans="1:13" x14ac:dyDescent="0.3">
      <c r="A6503">
        <v>4720789</v>
      </c>
      <c r="B6503">
        <v>855266</v>
      </c>
      <c r="C6503" t="s">
        <v>5</v>
      </c>
      <c r="D6503" t="s">
        <v>17</v>
      </c>
      <c r="E6503">
        <v>40.737670000000001</v>
      </c>
      <c r="F6503">
        <v>-74.006500000000003</v>
      </c>
      <c r="G6503" t="s">
        <v>7</v>
      </c>
      <c r="H6503">
        <v>250</v>
      </c>
      <c r="I6503">
        <v>5</v>
      </c>
      <c r="J6503">
        <v>1</v>
      </c>
      <c r="K6503" s="5">
        <v>43025</v>
      </c>
      <c r="L6503">
        <v>0</v>
      </c>
      <c r="M6503" t="s">
        <v>250</v>
      </c>
    </row>
    <row r="6504" spans="1:13" x14ac:dyDescent="0.3">
      <c r="A6504">
        <v>4721007</v>
      </c>
      <c r="B6504">
        <v>6720617</v>
      </c>
      <c r="C6504" t="s">
        <v>2</v>
      </c>
      <c r="D6504" t="s">
        <v>21</v>
      </c>
      <c r="E6504">
        <v>40.67116</v>
      </c>
      <c r="F6504">
        <v>-73.935820000000007</v>
      </c>
      <c r="G6504" t="s">
        <v>4</v>
      </c>
      <c r="H6504">
        <v>40</v>
      </c>
      <c r="I6504">
        <v>1</v>
      </c>
      <c r="J6504">
        <v>1</v>
      </c>
      <c r="K6504" s="5">
        <v>42010</v>
      </c>
      <c r="L6504">
        <v>0</v>
      </c>
      <c r="M6504" t="s">
        <v>250</v>
      </c>
    </row>
    <row r="6505" spans="1:13" x14ac:dyDescent="0.3">
      <c r="A6505">
        <v>4724857</v>
      </c>
      <c r="B6505">
        <v>12729740</v>
      </c>
      <c r="C6505" t="s">
        <v>2</v>
      </c>
      <c r="D6505" t="s">
        <v>12</v>
      </c>
      <c r="E6505">
        <v>40.684669999999997</v>
      </c>
      <c r="F6505">
        <v>-73.928629999999998</v>
      </c>
      <c r="G6505" t="s">
        <v>4</v>
      </c>
      <c r="H6505">
        <v>75</v>
      </c>
      <c r="I6505">
        <v>1</v>
      </c>
      <c r="J6505">
        <v>0</v>
      </c>
      <c r="K6505" s="5">
        <v>43377</v>
      </c>
      <c r="L6505">
        <v>0</v>
      </c>
      <c r="M6505" t="s">
        <v>250</v>
      </c>
    </row>
    <row r="6506" spans="1:13" x14ac:dyDescent="0.3">
      <c r="A6506">
        <v>4724943</v>
      </c>
      <c r="B6506">
        <v>24403405</v>
      </c>
      <c r="C6506" t="s">
        <v>2</v>
      </c>
      <c r="D6506" t="s">
        <v>21</v>
      </c>
      <c r="E6506">
        <v>40.67163</v>
      </c>
      <c r="F6506">
        <v>-73.94265</v>
      </c>
      <c r="G6506" t="s">
        <v>7</v>
      </c>
      <c r="H6506">
        <v>82</v>
      </c>
      <c r="I6506">
        <v>1</v>
      </c>
      <c r="J6506">
        <v>1</v>
      </c>
      <c r="K6506" s="5">
        <v>42005</v>
      </c>
      <c r="L6506">
        <v>0</v>
      </c>
      <c r="M6506" t="s">
        <v>250</v>
      </c>
    </row>
    <row r="6507" spans="1:13" x14ac:dyDescent="0.3">
      <c r="A6507">
        <v>4725251</v>
      </c>
      <c r="B6507">
        <v>24404709</v>
      </c>
      <c r="C6507" t="s">
        <v>5</v>
      </c>
      <c r="D6507" t="s">
        <v>14</v>
      </c>
      <c r="E6507">
        <v>40.786349999999999</v>
      </c>
      <c r="F6507">
        <v>-73.976159999999993</v>
      </c>
      <c r="G6507" t="s">
        <v>7</v>
      </c>
      <c r="H6507">
        <v>93</v>
      </c>
      <c r="I6507">
        <v>30</v>
      </c>
      <c r="J6507">
        <v>16</v>
      </c>
      <c r="K6507" s="5">
        <v>43472</v>
      </c>
      <c r="L6507">
        <v>271</v>
      </c>
      <c r="M6507" t="s">
        <v>249</v>
      </c>
    </row>
    <row r="6508" spans="1:13" x14ac:dyDescent="0.3">
      <c r="A6508">
        <v>4725852</v>
      </c>
      <c r="B6508">
        <v>405090</v>
      </c>
      <c r="C6508" t="s">
        <v>2</v>
      </c>
      <c r="D6508" t="s">
        <v>18</v>
      </c>
      <c r="E6508">
        <v>40.7119</v>
      </c>
      <c r="F6508">
        <v>-73.963769999999997</v>
      </c>
      <c r="G6508" t="s">
        <v>7</v>
      </c>
      <c r="H6508">
        <v>100</v>
      </c>
      <c r="I6508">
        <v>7</v>
      </c>
      <c r="J6508">
        <v>6</v>
      </c>
      <c r="K6508" s="5">
        <v>43474</v>
      </c>
      <c r="L6508">
        <v>0</v>
      </c>
      <c r="M6508" t="s">
        <v>250</v>
      </c>
    </row>
    <row r="6509" spans="1:13" x14ac:dyDescent="0.3">
      <c r="A6509">
        <v>4726749</v>
      </c>
      <c r="B6509">
        <v>11686822</v>
      </c>
      <c r="C6509" t="s">
        <v>5</v>
      </c>
      <c r="D6509" t="s">
        <v>8</v>
      </c>
      <c r="E6509">
        <v>40.811689999999999</v>
      </c>
      <c r="F6509">
        <v>-73.943010000000001</v>
      </c>
      <c r="G6509" t="s">
        <v>4</v>
      </c>
      <c r="H6509">
        <v>75</v>
      </c>
      <c r="I6509">
        <v>1</v>
      </c>
      <c r="J6509">
        <v>0</v>
      </c>
      <c r="K6509" s="5">
        <v>43377</v>
      </c>
      <c r="L6509">
        <v>0</v>
      </c>
      <c r="M6509" t="s">
        <v>250</v>
      </c>
    </row>
    <row r="6510" spans="1:13" x14ac:dyDescent="0.3">
      <c r="A6510">
        <v>4726941</v>
      </c>
      <c r="B6510">
        <v>724633</v>
      </c>
      <c r="C6510" t="s">
        <v>5</v>
      </c>
      <c r="D6510" t="s">
        <v>87</v>
      </c>
      <c r="E6510">
        <v>40.72325</v>
      </c>
      <c r="F6510">
        <v>-74.009910000000005</v>
      </c>
      <c r="G6510" t="s">
        <v>7</v>
      </c>
      <c r="H6510">
        <v>1000</v>
      </c>
      <c r="I6510">
        <v>2</v>
      </c>
      <c r="J6510">
        <v>6</v>
      </c>
      <c r="K6510" s="5">
        <v>43173</v>
      </c>
      <c r="L6510">
        <v>19</v>
      </c>
      <c r="M6510" t="s">
        <v>215</v>
      </c>
    </row>
    <row r="6511" spans="1:13" x14ac:dyDescent="0.3">
      <c r="A6511">
        <v>4727369</v>
      </c>
      <c r="B6511">
        <v>24413323</v>
      </c>
      <c r="C6511" t="s">
        <v>2</v>
      </c>
      <c r="D6511" t="s">
        <v>18</v>
      </c>
      <c r="E6511">
        <v>40.708280000000002</v>
      </c>
      <c r="F6511">
        <v>-73.954809999999995</v>
      </c>
      <c r="G6511" t="s">
        <v>4</v>
      </c>
      <c r="H6511">
        <v>65</v>
      </c>
      <c r="I6511">
        <v>1</v>
      </c>
      <c r="J6511">
        <v>13</v>
      </c>
      <c r="K6511" s="5">
        <v>43061</v>
      </c>
      <c r="L6511">
        <v>128</v>
      </c>
      <c r="M6511" t="s">
        <v>251</v>
      </c>
    </row>
    <row r="6512" spans="1:13" x14ac:dyDescent="0.3">
      <c r="A6512">
        <v>4727731</v>
      </c>
      <c r="B6512">
        <v>18746337</v>
      </c>
      <c r="C6512" t="s">
        <v>2</v>
      </c>
      <c r="D6512" t="s">
        <v>18</v>
      </c>
      <c r="E6512">
        <v>40.710639999999998</v>
      </c>
      <c r="F6512">
        <v>-73.963350000000005</v>
      </c>
      <c r="G6512" t="s">
        <v>7</v>
      </c>
      <c r="H6512">
        <v>250</v>
      </c>
      <c r="I6512">
        <v>2</v>
      </c>
      <c r="J6512">
        <v>5</v>
      </c>
      <c r="K6512" s="5">
        <v>43643</v>
      </c>
      <c r="L6512">
        <v>204</v>
      </c>
      <c r="M6512" t="s">
        <v>251</v>
      </c>
    </row>
    <row r="6513" spans="1:13" x14ac:dyDescent="0.3">
      <c r="A6513">
        <v>4727889</v>
      </c>
      <c r="B6513">
        <v>10679309</v>
      </c>
      <c r="C6513" t="s">
        <v>5</v>
      </c>
      <c r="D6513" t="s">
        <v>6</v>
      </c>
      <c r="E6513">
        <v>40.745780000000003</v>
      </c>
      <c r="F6513">
        <v>-73.980760000000004</v>
      </c>
      <c r="G6513" t="s">
        <v>7</v>
      </c>
      <c r="H6513">
        <v>130</v>
      </c>
      <c r="I6513">
        <v>1</v>
      </c>
      <c r="J6513">
        <v>3</v>
      </c>
      <c r="K6513" s="5">
        <v>43562</v>
      </c>
      <c r="L6513">
        <v>0</v>
      </c>
      <c r="M6513" t="s">
        <v>250</v>
      </c>
    </row>
    <row r="6514" spans="1:13" x14ac:dyDescent="0.3">
      <c r="A6514">
        <v>4727912</v>
      </c>
      <c r="B6514">
        <v>24415699</v>
      </c>
      <c r="C6514" t="s">
        <v>5</v>
      </c>
      <c r="D6514" t="s">
        <v>112</v>
      </c>
      <c r="E6514">
        <v>40.713949999999997</v>
      </c>
      <c r="F6514">
        <v>-74.005449999999996</v>
      </c>
      <c r="G6514" t="s">
        <v>7</v>
      </c>
      <c r="H6514">
        <v>199</v>
      </c>
      <c r="I6514">
        <v>6</v>
      </c>
      <c r="J6514">
        <v>0</v>
      </c>
      <c r="K6514" s="5">
        <v>43377</v>
      </c>
      <c r="L6514">
        <v>0</v>
      </c>
      <c r="M6514" t="s">
        <v>250</v>
      </c>
    </row>
    <row r="6515" spans="1:13" x14ac:dyDescent="0.3">
      <c r="A6515">
        <v>4728136</v>
      </c>
      <c r="B6515">
        <v>12261576</v>
      </c>
      <c r="C6515" t="s">
        <v>2</v>
      </c>
      <c r="D6515" t="s">
        <v>89</v>
      </c>
      <c r="E6515">
        <v>40.65014</v>
      </c>
      <c r="F6515">
        <v>-74.006150000000005</v>
      </c>
      <c r="G6515" t="s">
        <v>4</v>
      </c>
      <c r="H6515">
        <v>37</v>
      </c>
      <c r="I6515">
        <v>3</v>
      </c>
      <c r="J6515">
        <v>10</v>
      </c>
      <c r="K6515" s="5">
        <v>43577</v>
      </c>
      <c r="L6515">
        <v>6</v>
      </c>
      <c r="M6515" t="s">
        <v>215</v>
      </c>
    </row>
    <row r="6516" spans="1:13" x14ac:dyDescent="0.3">
      <c r="A6516">
        <v>4729374</v>
      </c>
      <c r="B6516">
        <v>799566</v>
      </c>
      <c r="C6516" t="s">
        <v>2</v>
      </c>
      <c r="D6516" t="s">
        <v>27</v>
      </c>
      <c r="E6516">
        <v>40.697020000000002</v>
      </c>
      <c r="F6516">
        <v>-73.93365</v>
      </c>
      <c r="G6516" t="s">
        <v>4</v>
      </c>
      <c r="H6516">
        <v>80</v>
      </c>
      <c r="I6516">
        <v>2</v>
      </c>
      <c r="J6516">
        <v>0</v>
      </c>
      <c r="K6516" s="5">
        <v>43377</v>
      </c>
      <c r="L6516">
        <v>0</v>
      </c>
      <c r="M6516" t="s">
        <v>250</v>
      </c>
    </row>
    <row r="6517" spans="1:13" x14ac:dyDescent="0.3">
      <c r="A6517">
        <v>4730371</v>
      </c>
      <c r="B6517">
        <v>6898927</v>
      </c>
      <c r="C6517" t="s">
        <v>2</v>
      </c>
      <c r="D6517" t="s">
        <v>27</v>
      </c>
      <c r="E6517">
        <v>40.697380000000003</v>
      </c>
      <c r="F6517">
        <v>-73.911619999999999</v>
      </c>
      <c r="G6517" t="s">
        <v>4</v>
      </c>
      <c r="H6517">
        <v>33</v>
      </c>
      <c r="I6517">
        <v>2</v>
      </c>
      <c r="J6517">
        <v>9</v>
      </c>
      <c r="K6517" s="5">
        <v>43466</v>
      </c>
      <c r="L6517">
        <v>0</v>
      </c>
      <c r="M6517" t="s">
        <v>250</v>
      </c>
    </row>
    <row r="6518" spans="1:13" x14ac:dyDescent="0.3">
      <c r="A6518">
        <v>4730379</v>
      </c>
      <c r="B6518">
        <v>10503555</v>
      </c>
      <c r="C6518" t="s">
        <v>5</v>
      </c>
      <c r="D6518" t="s">
        <v>25</v>
      </c>
      <c r="E6518">
        <v>40.727170000000001</v>
      </c>
      <c r="F6518">
        <v>-73.991</v>
      </c>
      <c r="G6518" t="s">
        <v>4</v>
      </c>
      <c r="H6518">
        <v>55</v>
      </c>
      <c r="I6518">
        <v>26</v>
      </c>
      <c r="J6518">
        <v>0</v>
      </c>
      <c r="K6518" s="5">
        <v>43377</v>
      </c>
      <c r="L6518">
        <v>0</v>
      </c>
      <c r="M6518" t="s">
        <v>250</v>
      </c>
    </row>
    <row r="6519" spans="1:13" x14ac:dyDescent="0.3">
      <c r="A6519">
        <v>4730857</v>
      </c>
      <c r="B6519">
        <v>24429897</v>
      </c>
      <c r="C6519" t="s">
        <v>5</v>
      </c>
      <c r="D6519" t="s">
        <v>17</v>
      </c>
      <c r="E6519">
        <v>40.735520000000001</v>
      </c>
      <c r="F6519">
        <v>-74.005210000000005</v>
      </c>
      <c r="G6519" t="s">
        <v>7</v>
      </c>
      <c r="H6519">
        <v>299</v>
      </c>
      <c r="I6519">
        <v>5</v>
      </c>
      <c r="J6519">
        <v>0</v>
      </c>
      <c r="K6519" s="5">
        <v>43377</v>
      </c>
      <c r="L6519">
        <v>0</v>
      </c>
      <c r="M6519" t="s">
        <v>250</v>
      </c>
    </row>
    <row r="6520" spans="1:13" x14ac:dyDescent="0.3">
      <c r="A6520">
        <v>4733949</v>
      </c>
      <c r="B6520">
        <v>706623</v>
      </c>
      <c r="C6520" t="s">
        <v>2</v>
      </c>
      <c r="D6520" t="s">
        <v>27</v>
      </c>
      <c r="E6520">
        <v>40.694389999999999</v>
      </c>
      <c r="F6520">
        <v>-73.906800000000004</v>
      </c>
      <c r="G6520" t="s">
        <v>4</v>
      </c>
      <c r="H6520">
        <v>69</v>
      </c>
      <c r="I6520">
        <v>4</v>
      </c>
      <c r="J6520">
        <v>5</v>
      </c>
      <c r="K6520" s="5">
        <v>42410</v>
      </c>
      <c r="L6520">
        <v>98</v>
      </c>
      <c r="M6520" t="s">
        <v>215</v>
      </c>
    </row>
    <row r="6521" spans="1:13" x14ac:dyDescent="0.3">
      <c r="A6521">
        <v>4734069</v>
      </c>
      <c r="B6521">
        <v>1279274</v>
      </c>
      <c r="C6521" t="s">
        <v>2</v>
      </c>
      <c r="D6521" t="s">
        <v>18</v>
      </c>
      <c r="E6521">
        <v>40.713340000000002</v>
      </c>
      <c r="F6521">
        <v>-73.962069999999997</v>
      </c>
      <c r="G6521" t="s">
        <v>7</v>
      </c>
      <c r="H6521">
        <v>200</v>
      </c>
      <c r="I6521">
        <v>30</v>
      </c>
      <c r="J6521">
        <v>0</v>
      </c>
      <c r="K6521" s="5">
        <v>43377</v>
      </c>
      <c r="L6521">
        <v>0</v>
      </c>
      <c r="M6521" t="s">
        <v>250</v>
      </c>
    </row>
    <row r="6522" spans="1:13" x14ac:dyDescent="0.3">
      <c r="A6522">
        <v>4734170</v>
      </c>
      <c r="B6522">
        <v>17893360</v>
      </c>
      <c r="C6522" t="s">
        <v>2</v>
      </c>
      <c r="D6522" t="s">
        <v>21</v>
      </c>
      <c r="E6522">
        <v>40.672379999999997</v>
      </c>
      <c r="F6522">
        <v>-73.957679999999996</v>
      </c>
      <c r="G6522" t="s">
        <v>7</v>
      </c>
      <c r="H6522">
        <v>109</v>
      </c>
      <c r="I6522">
        <v>1</v>
      </c>
      <c r="J6522">
        <v>18</v>
      </c>
      <c r="K6522" s="5">
        <v>42839</v>
      </c>
      <c r="L6522">
        <v>0</v>
      </c>
      <c r="M6522" t="s">
        <v>250</v>
      </c>
    </row>
    <row r="6523" spans="1:13" x14ac:dyDescent="0.3">
      <c r="A6523">
        <v>4734709</v>
      </c>
      <c r="B6523">
        <v>6274029</v>
      </c>
      <c r="C6523" t="s">
        <v>2</v>
      </c>
      <c r="D6523" t="s">
        <v>37</v>
      </c>
      <c r="E6523">
        <v>40.67895</v>
      </c>
      <c r="F6523">
        <v>-73.972329999999999</v>
      </c>
      <c r="G6523" t="s">
        <v>7</v>
      </c>
      <c r="H6523">
        <v>200</v>
      </c>
      <c r="I6523">
        <v>4</v>
      </c>
      <c r="J6523">
        <v>5</v>
      </c>
      <c r="K6523" s="5">
        <v>42735</v>
      </c>
      <c r="L6523">
        <v>21</v>
      </c>
      <c r="M6523" t="s">
        <v>215</v>
      </c>
    </row>
    <row r="6524" spans="1:13" x14ac:dyDescent="0.3">
      <c r="A6524">
        <v>4735505</v>
      </c>
      <c r="B6524">
        <v>3570170</v>
      </c>
      <c r="C6524" t="s">
        <v>5</v>
      </c>
      <c r="D6524" t="s">
        <v>62</v>
      </c>
      <c r="E6524">
        <v>40.728740000000002</v>
      </c>
      <c r="F6524">
        <v>-74.000879999999995</v>
      </c>
      <c r="G6524" t="s">
        <v>4</v>
      </c>
      <c r="H6524">
        <v>95</v>
      </c>
      <c r="I6524">
        <v>2</v>
      </c>
      <c r="J6524">
        <v>4</v>
      </c>
      <c r="K6524" s="5">
        <v>42888</v>
      </c>
      <c r="L6524">
        <v>0</v>
      </c>
      <c r="M6524" t="s">
        <v>250</v>
      </c>
    </row>
    <row r="6525" spans="1:13" x14ac:dyDescent="0.3">
      <c r="A6525">
        <v>4736480</v>
      </c>
      <c r="B6525">
        <v>4568686</v>
      </c>
      <c r="C6525" t="s">
        <v>5</v>
      </c>
      <c r="D6525" t="s">
        <v>36</v>
      </c>
      <c r="E6525">
        <v>40.775559999999999</v>
      </c>
      <c r="F6525">
        <v>-73.952449999999999</v>
      </c>
      <c r="G6525" t="s">
        <v>7</v>
      </c>
      <c r="H6525">
        <v>375</v>
      </c>
      <c r="I6525">
        <v>4</v>
      </c>
      <c r="J6525">
        <v>0</v>
      </c>
      <c r="K6525" s="5">
        <v>43377</v>
      </c>
      <c r="L6525">
        <v>0</v>
      </c>
      <c r="M6525" t="s">
        <v>250</v>
      </c>
    </row>
    <row r="6526" spans="1:13" x14ac:dyDescent="0.3">
      <c r="A6526">
        <v>4736912</v>
      </c>
      <c r="B6526">
        <v>24454737</v>
      </c>
      <c r="C6526" t="s">
        <v>5</v>
      </c>
      <c r="D6526" t="s">
        <v>55</v>
      </c>
      <c r="E6526">
        <v>40.810879999999997</v>
      </c>
      <c r="F6526">
        <v>-73.957740000000001</v>
      </c>
      <c r="G6526" t="s">
        <v>4</v>
      </c>
      <c r="H6526">
        <v>50</v>
      </c>
      <c r="I6526">
        <v>14</v>
      </c>
      <c r="J6526">
        <v>1</v>
      </c>
      <c r="K6526" s="5">
        <v>42012</v>
      </c>
      <c r="L6526">
        <v>0</v>
      </c>
      <c r="M6526" t="s">
        <v>250</v>
      </c>
    </row>
    <row r="6527" spans="1:13" x14ac:dyDescent="0.3">
      <c r="A6527">
        <v>4737392</v>
      </c>
      <c r="B6527">
        <v>24418383</v>
      </c>
      <c r="C6527" t="s">
        <v>32</v>
      </c>
      <c r="D6527" t="s">
        <v>66</v>
      </c>
      <c r="E6527">
        <v>40.759160000000001</v>
      </c>
      <c r="F6527">
        <v>-73.914270000000002</v>
      </c>
      <c r="G6527" t="s">
        <v>4</v>
      </c>
      <c r="H6527">
        <v>60</v>
      </c>
      <c r="I6527">
        <v>1</v>
      </c>
      <c r="J6527">
        <v>72</v>
      </c>
      <c r="K6527" s="5">
        <v>43389</v>
      </c>
      <c r="L6527">
        <v>364</v>
      </c>
      <c r="M6527" t="s">
        <v>249</v>
      </c>
    </row>
    <row r="6528" spans="1:13" x14ac:dyDescent="0.3">
      <c r="A6528">
        <v>4737830</v>
      </c>
      <c r="B6528">
        <v>24459029</v>
      </c>
      <c r="C6528" t="s">
        <v>2</v>
      </c>
      <c r="D6528" t="s">
        <v>21</v>
      </c>
      <c r="E6528">
        <v>40.670830000000002</v>
      </c>
      <c r="F6528">
        <v>-73.949439999999996</v>
      </c>
      <c r="G6528" t="s">
        <v>4</v>
      </c>
      <c r="H6528">
        <v>44</v>
      </c>
      <c r="I6528">
        <v>1</v>
      </c>
      <c r="J6528">
        <v>3</v>
      </c>
      <c r="K6528" s="5">
        <v>42200</v>
      </c>
      <c r="L6528">
        <v>0</v>
      </c>
      <c r="M6528" t="s">
        <v>250</v>
      </c>
    </row>
    <row r="6529" spans="1:13" x14ac:dyDescent="0.3">
      <c r="A6529">
        <v>4737930</v>
      </c>
      <c r="B6529">
        <v>1235070</v>
      </c>
      <c r="C6529" t="s">
        <v>5</v>
      </c>
      <c r="D6529" t="s">
        <v>10</v>
      </c>
      <c r="E6529">
        <v>40.792639999999999</v>
      </c>
      <c r="F6529">
        <v>-73.938980000000001</v>
      </c>
      <c r="G6529" t="s">
        <v>7</v>
      </c>
      <c r="H6529">
        <v>9999</v>
      </c>
      <c r="I6529">
        <v>5</v>
      </c>
      <c r="J6529">
        <v>1</v>
      </c>
      <c r="K6529" s="5">
        <v>42006</v>
      </c>
      <c r="L6529">
        <v>0</v>
      </c>
      <c r="M6529" t="s">
        <v>250</v>
      </c>
    </row>
    <row r="6530" spans="1:13" x14ac:dyDescent="0.3">
      <c r="A6530">
        <v>4738250</v>
      </c>
      <c r="B6530">
        <v>24461143</v>
      </c>
      <c r="C6530" t="s">
        <v>2</v>
      </c>
      <c r="D6530" t="s">
        <v>18</v>
      </c>
      <c r="E6530">
        <v>40.71754</v>
      </c>
      <c r="F6530">
        <v>-73.962280000000007</v>
      </c>
      <c r="G6530" t="s">
        <v>4</v>
      </c>
      <c r="H6530">
        <v>77</v>
      </c>
      <c r="I6530">
        <v>1</v>
      </c>
      <c r="J6530">
        <v>0</v>
      </c>
      <c r="K6530" s="5">
        <v>43377</v>
      </c>
      <c r="L6530">
        <v>0</v>
      </c>
      <c r="M6530" t="s">
        <v>250</v>
      </c>
    </row>
    <row r="6531" spans="1:13" x14ac:dyDescent="0.3">
      <c r="A6531">
        <v>4738406</v>
      </c>
      <c r="B6531">
        <v>24462091</v>
      </c>
      <c r="C6531" t="s">
        <v>5</v>
      </c>
      <c r="D6531" t="s">
        <v>38</v>
      </c>
      <c r="E6531">
        <v>40.847490000000001</v>
      </c>
      <c r="F6531">
        <v>-73.939099999999996</v>
      </c>
      <c r="G6531" t="s">
        <v>4</v>
      </c>
      <c r="H6531">
        <v>40</v>
      </c>
      <c r="I6531">
        <v>6</v>
      </c>
      <c r="J6531">
        <v>0</v>
      </c>
      <c r="K6531" s="5">
        <v>43377</v>
      </c>
      <c r="L6531">
        <v>0</v>
      </c>
      <c r="M6531" t="s">
        <v>250</v>
      </c>
    </row>
    <row r="6532" spans="1:13" x14ac:dyDescent="0.3">
      <c r="A6532">
        <v>4738429</v>
      </c>
      <c r="B6532">
        <v>295128</v>
      </c>
      <c r="C6532" t="s">
        <v>51</v>
      </c>
      <c r="D6532" t="s">
        <v>67</v>
      </c>
      <c r="E6532">
        <v>40.812139999999999</v>
      </c>
      <c r="F6532">
        <v>-73.853710000000007</v>
      </c>
      <c r="G6532" t="s">
        <v>7</v>
      </c>
      <c r="H6532">
        <v>110</v>
      </c>
      <c r="I6532">
        <v>1</v>
      </c>
      <c r="J6532">
        <v>15</v>
      </c>
      <c r="K6532" s="5">
        <v>43639</v>
      </c>
      <c r="L6532">
        <v>325</v>
      </c>
      <c r="M6532" t="s">
        <v>249</v>
      </c>
    </row>
    <row r="6533" spans="1:13" x14ac:dyDescent="0.3">
      <c r="A6533">
        <v>4738946</v>
      </c>
      <c r="B6533">
        <v>15821855</v>
      </c>
      <c r="C6533" t="s">
        <v>5</v>
      </c>
      <c r="D6533" t="s">
        <v>55</v>
      </c>
      <c r="E6533">
        <v>40.81615</v>
      </c>
      <c r="F6533">
        <v>-73.959209999999999</v>
      </c>
      <c r="G6533" t="s">
        <v>4</v>
      </c>
      <c r="H6533">
        <v>65</v>
      </c>
      <c r="I6533">
        <v>1</v>
      </c>
      <c r="J6533">
        <v>1</v>
      </c>
      <c r="K6533" s="5">
        <v>42261</v>
      </c>
      <c r="L6533">
        <v>0</v>
      </c>
      <c r="M6533" t="s">
        <v>250</v>
      </c>
    </row>
    <row r="6534" spans="1:13" x14ac:dyDescent="0.3">
      <c r="A6534">
        <v>4739407</v>
      </c>
      <c r="B6534">
        <v>24467359</v>
      </c>
      <c r="C6534" t="s">
        <v>2</v>
      </c>
      <c r="D6534" t="s">
        <v>21</v>
      </c>
      <c r="E6534">
        <v>40.676560000000002</v>
      </c>
      <c r="F6534">
        <v>-73.945419999999999</v>
      </c>
      <c r="G6534" t="s">
        <v>7</v>
      </c>
      <c r="H6534">
        <v>85</v>
      </c>
      <c r="I6534">
        <v>5</v>
      </c>
      <c r="J6534">
        <v>14</v>
      </c>
      <c r="K6534" s="5">
        <v>42418</v>
      </c>
      <c r="L6534">
        <v>0</v>
      </c>
      <c r="M6534" t="s">
        <v>250</v>
      </c>
    </row>
    <row r="6535" spans="1:13" x14ac:dyDescent="0.3">
      <c r="A6535">
        <v>4739703</v>
      </c>
      <c r="B6535">
        <v>24468833</v>
      </c>
      <c r="C6535" t="s">
        <v>2</v>
      </c>
      <c r="D6535" t="s">
        <v>37</v>
      </c>
      <c r="E6535">
        <v>40.67906</v>
      </c>
      <c r="F6535">
        <v>-73.96602</v>
      </c>
      <c r="G6535" t="s">
        <v>7</v>
      </c>
      <c r="H6535">
        <v>175</v>
      </c>
      <c r="I6535">
        <v>3</v>
      </c>
      <c r="J6535">
        <v>19</v>
      </c>
      <c r="K6535" s="5">
        <v>42256</v>
      </c>
      <c r="L6535">
        <v>88</v>
      </c>
      <c r="M6535" t="s">
        <v>215</v>
      </c>
    </row>
    <row r="6536" spans="1:13" x14ac:dyDescent="0.3">
      <c r="A6536">
        <v>4742068</v>
      </c>
      <c r="B6536">
        <v>22616989</v>
      </c>
      <c r="C6536" t="s">
        <v>2</v>
      </c>
      <c r="D6536" t="s">
        <v>86</v>
      </c>
      <c r="E6536">
        <v>40.619570000000003</v>
      </c>
      <c r="F6536">
        <v>-73.993600000000001</v>
      </c>
      <c r="G6536" t="s">
        <v>7</v>
      </c>
      <c r="H6536">
        <v>93</v>
      </c>
      <c r="I6536">
        <v>3</v>
      </c>
      <c r="J6536">
        <v>52</v>
      </c>
      <c r="K6536" s="5">
        <v>43638</v>
      </c>
      <c r="L6536">
        <v>325</v>
      </c>
      <c r="M6536" t="s">
        <v>249</v>
      </c>
    </row>
    <row r="6537" spans="1:13" x14ac:dyDescent="0.3">
      <c r="A6537">
        <v>4742102</v>
      </c>
      <c r="B6537">
        <v>6932195</v>
      </c>
      <c r="C6537" t="s">
        <v>32</v>
      </c>
      <c r="D6537" t="s">
        <v>159</v>
      </c>
      <c r="E6537">
        <v>40.731200000000001</v>
      </c>
      <c r="F6537">
        <v>-73.785790000000006</v>
      </c>
      <c r="G6537" t="s">
        <v>7</v>
      </c>
      <c r="H6537">
        <v>375</v>
      </c>
      <c r="I6537">
        <v>2</v>
      </c>
      <c r="J6537">
        <v>30</v>
      </c>
      <c r="K6537" s="5">
        <v>43647</v>
      </c>
      <c r="L6537">
        <v>351</v>
      </c>
      <c r="M6537" t="s">
        <v>249</v>
      </c>
    </row>
    <row r="6538" spans="1:13" x14ac:dyDescent="0.3">
      <c r="A6538">
        <v>4742842</v>
      </c>
      <c r="B6538">
        <v>7111318</v>
      </c>
      <c r="C6538" t="s">
        <v>5</v>
      </c>
      <c r="D6538" t="s">
        <v>8</v>
      </c>
      <c r="E6538">
        <v>40.827840000000002</v>
      </c>
      <c r="F6538">
        <v>-73.937039999999996</v>
      </c>
      <c r="G6538" t="s">
        <v>7</v>
      </c>
      <c r="H6538">
        <v>100</v>
      </c>
      <c r="I6538">
        <v>3</v>
      </c>
      <c r="J6538">
        <v>111</v>
      </c>
      <c r="K6538" s="5">
        <v>43639</v>
      </c>
      <c r="L6538">
        <v>9</v>
      </c>
      <c r="M6538" t="s">
        <v>215</v>
      </c>
    </row>
    <row r="6539" spans="1:13" x14ac:dyDescent="0.3">
      <c r="A6539">
        <v>4743840</v>
      </c>
      <c r="B6539">
        <v>895109</v>
      </c>
      <c r="C6539" t="s">
        <v>5</v>
      </c>
      <c r="D6539" t="s">
        <v>17</v>
      </c>
      <c r="E6539">
        <v>40.735709999999997</v>
      </c>
      <c r="F6539">
        <v>-74.003410000000002</v>
      </c>
      <c r="G6539" t="s">
        <v>7</v>
      </c>
      <c r="H6539">
        <v>258</v>
      </c>
      <c r="I6539">
        <v>3</v>
      </c>
      <c r="J6539">
        <v>57</v>
      </c>
      <c r="K6539" s="5">
        <v>43639</v>
      </c>
      <c r="L6539">
        <v>320</v>
      </c>
      <c r="M6539" t="s">
        <v>249</v>
      </c>
    </row>
    <row r="6540" spans="1:13" x14ac:dyDescent="0.3">
      <c r="A6540">
        <v>4744276</v>
      </c>
      <c r="B6540">
        <v>24487418</v>
      </c>
      <c r="C6540" t="s">
        <v>2</v>
      </c>
      <c r="D6540" t="s">
        <v>21</v>
      </c>
      <c r="E6540">
        <v>40.673180000000002</v>
      </c>
      <c r="F6540">
        <v>-73.948419999999999</v>
      </c>
      <c r="G6540" t="s">
        <v>4</v>
      </c>
      <c r="H6540">
        <v>75</v>
      </c>
      <c r="I6540">
        <v>2</v>
      </c>
      <c r="J6540">
        <v>19</v>
      </c>
      <c r="K6540" s="5">
        <v>42608</v>
      </c>
      <c r="L6540">
        <v>0</v>
      </c>
      <c r="M6540" t="s">
        <v>250</v>
      </c>
    </row>
    <row r="6541" spans="1:13" x14ac:dyDescent="0.3">
      <c r="A6541">
        <v>4744487</v>
      </c>
      <c r="B6541">
        <v>24487842</v>
      </c>
      <c r="C6541" t="s">
        <v>2</v>
      </c>
      <c r="D6541" t="s">
        <v>18</v>
      </c>
      <c r="E6541">
        <v>40.71181</v>
      </c>
      <c r="F6541">
        <v>-73.957359999999994</v>
      </c>
      <c r="G6541" t="s">
        <v>7</v>
      </c>
      <c r="H6541">
        <v>118</v>
      </c>
      <c r="I6541">
        <v>30</v>
      </c>
      <c r="J6541">
        <v>29</v>
      </c>
      <c r="K6541" s="5">
        <v>43488</v>
      </c>
      <c r="L6541">
        <v>295</v>
      </c>
      <c r="M6541" t="s">
        <v>249</v>
      </c>
    </row>
    <row r="6542" spans="1:13" x14ac:dyDescent="0.3">
      <c r="A6542">
        <v>4744592</v>
      </c>
      <c r="B6542">
        <v>6648212</v>
      </c>
      <c r="C6542" t="s">
        <v>5</v>
      </c>
      <c r="D6542" t="s">
        <v>55</v>
      </c>
      <c r="E6542">
        <v>40.815089999999998</v>
      </c>
      <c r="F6542">
        <v>-73.960189999999997</v>
      </c>
      <c r="G6542" t="s">
        <v>7</v>
      </c>
      <c r="H6542">
        <v>120</v>
      </c>
      <c r="I6542">
        <v>4</v>
      </c>
      <c r="J6542">
        <v>4</v>
      </c>
      <c r="K6542" s="5">
        <v>42154</v>
      </c>
      <c r="L6542">
        <v>0</v>
      </c>
      <c r="M6542" t="s">
        <v>250</v>
      </c>
    </row>
    <row r="6543" spans="1:13" x14ac:dyDescent="0.3">
      <c r="A6543">
        <v>4745012</v>
      </c>
      <c r="B6543">
        <v>1766929</v>
      </c>
      <c r="C6543" t="s">
        <v>5</v>
      </c>
      <c r="D6543" t="s">
        <v>36</v>
      </c>
      <c r="E6543">
        <v>40.763390000000001</v>
      </c>
      <c r="F6543">
        <v>-73.958320000000001</v>
      </c>
      <c r="G6543" t="s">
        <v>7</v>
      </c>
      <c r="H6543">
        <v>154</v>
      </c>
      <c r="I6543">
        <v>4</v>
      </c>
      <c r="J6543">
        <v>17</v>
      </c>
      <c r="K6543" s="5">
        <v>42952</v>
      </c>
      <c r="L6543">
        <v>0</v>
      </c>
      <c r="M6543" t="s">
        <v>250</v>
      </c>
    </row>
    <row r="6544" spans="1:13" x14ac:dyDescent="0.3">
      <c r="A6544">
        <v>4745212</v>
      </c>
      <c r="B6544">
        <v>2665225</v>
      </c>
      <c r="C6544" t="s">
        <v>2</v>
      </c>
      <c r="D6544" t="s">
        <v>18</v>
      </c>
      <c r="E6544">
        <v>40.717170000000003</v>
      </c>
      <c r="F6544">
        <v>-73.956879999999998</v>
      </c>
      <c r="G6544" t="s">
        <v>7</v>
      </c>
      <c r="H6544">
        <v>150</v>
      </c>
      <c r="I6544">
        <v>3</v>
      </c>
      <c r="J6544">
        <v>1</v>
      </c>
      <c r="K6544" s="5">
        <v>42372</v>
      </c>
      <c r="L6544">
        <v>0</v>
      </c>
      <c r="M6544" t="s">
        <v>250</v>
      </c>
    </row>
    <row r="6545" spans="1:13" x14ac:dyDescent="0.3">
      <c r="A6545">
        <v>4745876</v>
      </c>
      <c r="B6545">
        <v>21047204</v>
      </c>
      <c r="C6545" t="s">
        <v>32</v>
      </c>
      <c r="D6545" t="s">
        <v>33</v>
      </c>
      <c r="E6545">
        <v>40.74821</v>
      </c>
      <c r="F6545">
        <v>-73.948030000000003</v>
      </c>
      <c r="G6545" t="s">
        <v>7</v>
      </c>
      <c r="H6545">
        <v>150</v>
      </c>
      <c r="I6545">
        <v>2</v>
      </c>
      <c r="J6545">
        <v>1</v>
      </c>
      <c r="K6545" s="5">
        <v>42004</v>
      </c>
      <c r="L6545">
        <v>0</v>
      </c>
      <c r="M6545" t="s">
        <v>250</v>
      </c>
    </row>
    <row r="6546" spans="1:13" x14ac:dyDescent="0.3">
      <c r="A6546">
        <v>4745879</v>
      </c>
      <c r="B6546">
        <v>18975770</v>
      </c>
      <c r="C6546" t="s">
        <v>5</v>
      </c>
      <c r="D6546" t="s">
        <v>17</v>
      </c>
      <c r="E6546">
        <v>40.732500000000002</v>
      </c>
      <c r="F6546">
        <v>-74.004530000000003</v>
      </c>
      <c r="G6546" t="s">
        <v>4</v>
      </c>
      <c r="H6546">
        <v>145</v>
      </c>
      <c r="I6546">
        <v>2</v>
      </c>
      <c r="J6546">
        <v>93</v>
      </c>
      <c r="K6546" s="5">
        <v>43638</v>
      </c>
      <c r="L6546">
        <v>193</v>
      </c>
      <c r="M6546" t="s">
        <v>251</v>
      </c>
    </row>
    <row r="6547" spans="1:13" x14ac:dyDescent="0.3">
      <c r="A6547">
        <v>4746171</v>
      </c>
      <c r="B6547">
        <v>24450948</v>
      </c>
      <c r="C6547" t="s">
        <v>5</v>
      </c>
      <c r="D6547" t="s">
        <v>25</v>
      </c>
      <c r="E6547">
        <v>40.726489999999998</v>
      </c>
      <c r="F6547">
        <v>-73.982839999999996</v>
      </c>
      <c r="G6547" t="s">
        <v>7</v>
      </c>
      <c r="H6547">
        <v>250</v>
      </c>
      <c r="I6547">
        <v>2</v>
      </c>
      <c r="J6547">
        <v>11</v>
      </c>
      <c r="K6547" s="5">
        <v>42736</v>
      </c>
      <c r="L6547">
        <v>0</v>
      </c>
      <c r="M6547" t="s">
        <v>250</v>
      </c>
    </row>
    <row r="6548" spans="1:13" x14ac:dyDescent="0.3">
      <c r="A6548">
        <v>4747068</v>
      </c>
      <c r="B6548">
        <v>24500940</v>
      </c>
      <c r="C6548" t="s">
        <v>2</v>
      </c>
      <c r="D6548" t="s">
        <v>23</v>
      </c>
      <c r="E6548">
        <v>40.651310000000002</v>
      </c>
      <c r="F6548">
        <v>-73.974050000000005</v>
      </c>
      <c r="G6548" t="s">
        <v>7</v>
      </c>
      <c r="H6548">
        <v>100</v>
      </c>
      <c r="I6548">
        <v>5</v>
      </c>
      <c r="J6548">
        <v>24</v>
      </c>
      <c r="K6548" s="5">
        <v>42863</v>
      </c>
      <c r="L6548">
        <v>0</v>
      </c>
      <c r="M6548" t="s">
        <v>250</v>
      </c>
    </row>
    <row r="6549" spans="1:13" x14ac:dyDescent="0.3">
      <c r="A6549">
        <v>4747624</v>
      </c>
      <c r="B6549">
        <v>24109763</v>
      </c>
      <c r="C6549" t="s">
        <v>5</v>
      </c>
      <c r="D6549" t="s">
        <v>70</v>
      </c>
      <c r="E6549">
        <v>40.712299999999999</v>
      </c>
      <c r="F6549">
        <v>-73.995599999999996</v>
      </c>
      <c r="G6549" t="s">
        <v>4</v>
      </c>
      <c r="H6549">
        <v>155</v>
      </c>
      <c r="I6549">
        <v>1</v>
      </c>
      <c r="J6549">
        <v>193</v>
      </c>
      <c r="K6549" s="5">
        <v>43651</v>
      </c>
      <c r="L6549">
        <v>37</v>
      </c>
      <c r="M6549" t="s">
        <v>215</v>
      </c>
    </row>
    <row r="6550" spans="1:13" x14ac:dyDescent="0.3">
      <c r="A6550">
        <v>4748873</v>
      </c>
      <c r="B6550">
        <v>24508767</v>
      </c>
      <c r="C6550" t="s">
        <v>2</v>
      </c>
      <c r="D6550" t="s">
        <v>18</v>
      </c>
      <c r="E6550">
        <v>40.711739999999999</v>
      </c>
      <c r="F6550">
        <v>-73.943529999999996</v>
      </c>
      <c r="G6550" t="s">
        <v>4</v>
      </c>
      <c r="H6550">
        <v>100</v>
      </c>
      <c r="I6550">
        <v>1</v>
      </c>
      <c r="J6550">
        <v>0</v>
      </c>
      <c r="K6550" s="5">
        <v>43377</v>
      </c>
      <c r="L6550">
        <v>0</v>
      </c>
      <c r="M6550" t="s">
        <v>250</v>
      </c>
    </row>
    <row r="6551" spans="1:13" x14ac:dyDescent="0.3">
      <c r="A6551">
        <v>4750486</v>
      </c>
      <c r="B6551">
        <v>13631524</v>
      </c>
      <c r="C6551" t="s">
        <v>5</v>
      </c>
      <c r="D6551" t="s">
        <v>10</v>
      </c>
      <c r="E6551">
        <v>40.797739999999997</v>
      </c>
      <c r="F6551">
        <v>-73.93244</v>
      </c>
      <c r="G6551" t="s">
        <v>4</v>
      </c>
      <c r="H6551">
        <v>75</v>
      </c>
      <c r="I6551">
        <v>2</v>
      </c>
      <c r="J6551">
        <v>262</v>
      </c>
      <c r="K6551" s="5">
        <v>43625</v>
      </c>
      <c r="L6551">
        <v>166</v>
      </c>
      <c r="M6551" t="s">
        <v>251</v>
      </c>
    </row>
    <row r="6552" spans="1:13" x14ac:dyDescent="0.3">
      <c r="A6552">
        <v>4750578</v>
      </c>
      <c r="B6552">
        <v>11950208</v>
      </c>
      <c r="C6552" t="s">
        <v>2</v>
      </c>
      <c r="D6552" t="s">
        <v>12</v>
      </c>
      <c r="E6552">
        <v>40.685890000000001</v>
      </c>
      <c r="F6552">
        <v>-73.957589999999996</v>
      </c>
      <c r="G6552" t="s">
        <v>7</v>
      </c>
      <c r="H6552">
        <v>110</v>
      </c>
      <c r="I6552">
        <v>1</v>
      </c>
      <c r="J6552">
        <v>0</v>
      </c>
      <c r="K6552" s="5">
        <v>43377</v>
      </c>
      <c r="L6552">
        <v>0</v>
      </c>
      <c r="M6552" t="s">
        <v>250</v>
      </c>
    </row>
    <row r="6553" spans="1:13" x14ac:dyDescent="0.3">
      <c r="A6553">
        <v>4751686</v>
      </c>
      <c r="B6553">
        <v>21247073</v>
      </c>
      <c r="C6553" t="s">
        <v>2</v>
      </c>
      <c r="D6553" t="s">
        <v>18</v>
      </c>
      <c r="E6553">
        <v>40.715730000000001</v>
      </c>
      <c r="F6553">
        <v>-73.96172</v>
      </c>
      <c r="G6553" t="s">
        <v>4</v>
      </c>
      <c r="H6553">
        <v>50</v>
      </c>
      <c r="I6553">
        <v>12</v>
      </c>
      <c r="J6553">
        <v>4</v>
      </c>
      <c r="K6553" s="5">
        <v>43113</v>
      </c>
      <c r="L6553">
        <v>0</v>
      </c>
      <c r="M6553" t="s">
        <v>250</v>
      </c>
    </row>
    <row r="6554" spans="1:13" x14ac:dyDescent="0.3">
      <c r="A6554">
        <v>4752020</v>
      </c>
      <c r="B6554">
        <v>24454906</v>
      </c>
      <c r="C6554" t="s">
        <v>5</v>
      </c>
      <c r="D6554" t="s">
        <v>38</v>
      </c>
      <c r="E6554">
        <v>40.833010000000002</v>
      </c>
      <c r="F6554">
        <v>-73.939400000000006</v>
      </c>
      <c r="G6554" t="s">
        <v>7</v>
      </c>
      <c r="H6554">
        <v>225</v>
      </c>
      <c r="I6554">
        <v>1</v>
      </c>
      <c r="J6554">
        <v>0</v>
      </c>
      <c r="K6554" s="5">
        <v>43377</v>
      </c>
      <c r="L6554">
        <v>0</v>
      </c>
      <c r="M6554" t="s">
        <v>250</v>
      </c>
    </row>
    <row r="6555" spans="1:13" x14ac:dyDescent="0.3">
      <c r="A6555">
        <v>4752249</v>
      </c>
      <c r="B6555">
        <v>12112004</v>
      </c>
      <c r="C6555" t="s">
        <v>2</v>
      </c>
      <c r="D6555" t="s">
        <v>12</v>
      </c>
      <c r="E6555">
        <v>40.683689999999999</v>
      </c>
      <c r="F6555">
        <v>-73.923360000000002</v>
      </c>
      <c r="G6555" t="s">
        <v>4</v>
      </c>
      <c r="H6555">
        <v>150</v>
      </c>
      <c r="I6555">
        <v>1</v>
      </c>
      <c r="J6555">
        <v>0</v>
      </c>
      <c r="K6555" s="5">
        <v>43377</v>
      </c>
      <c r="L6555">
        <v>365</v>
      </c>
      <c r="M6555" t="s">
        <v>249</v>
      </c>
    </row>
    <row r="6556" spans="1:13" x14ac:dyDescent="0.3">
      <c r="A6556">
        <v>4752659</v>
      </c>
      <c r="B6556">
        <v>24525377</v>
      </c>
      <c r="C6556" t="s">
        <v>5</v>
      </c>
      <c r="D6556" t="s">
        <v>25</v>
      </c>
      <c r="E6556">
        <v>40.72513</v>
      </c>
      <c r="F6556">
        <v>-73.980639999999994</v>
      </c>
      <c r="G6556" t="s">
        <v>4</v>
      </c>
      <c r="H6556">
        <v>125</v>
      </c>
      <c r="I6556">
        <v>1</v>
      </c>
      <c r="J6556">
        <v>73</v>
      </c>
      <c r="K6556" s="5">
        <v>43337</v>
      </c>
      <c r="L6556">
        <v>154</v>
      </c>
      <c r="M6556" t="s">
        <v>251</v>
      </c>
    </row>
    <row r="6557" spans="1:13" x14ac:dyDescent="0.3">
      <c r="A6557">
        <v>4753571</v>
      </c>
      <c r="B6557">
        <v>24529969</v>
      </c>
      <c r="C6557" t="s">
        <v>5</v>
      </c>
      <c r="D6557" t="s">
        <v>35</v>
      </c>
      <c r="E6557">
        <v>40.727040000000002</v>
      </c>
      <c r="F6557">
        <v>-74.005579999999995</v>
      </c>
      <c r="G6557" t="s">
        <v>7</v>
      </c>
      <c r="H6557">
        <v>200</v>
      </c>
      <c r="I6557">
        <v>3</v>
      </c>
      <c r="J6557">
        <v>10</v>
      </c>
      <c r="K6557" s="5">
        <v>42825</v>
      </c>
      <c r="L6557">
        <v>0</v>
      </c>
      <c r="M6557" t="s">
        <v>250</v>
      </c>
    </row>
    <row r="6558" spans="1:13" x14ac:dyDescent="0.3">
      <c r="A6558">
        <v>4753639</v>
      </c>
      <c r="B6558">
        <v>24530713</v>
      </c>
      <c r="C6558" t="s">
        <v>5</v>
      </c>
      <c r="D6558" t="s">
        <v>8</v>
      </c>
      <c r="E6558">
        <v>40.823320000000002</v>
      </c>
      <c r="F6558">
        <v>-73.954710000000006</v>
      </c>
      <c r="G6558" t="s">
        <v>4</v>
      </c>
      <c r="H6558">
        <v>90</v>
      </c>
      <c r="I6558">
        <v>2</v>
      </c>
      <c r="J6558">
        <v>16</v>
      </c>
      <c r="K6558" s="5">
        <v>43585</v>
      </c>
      <c r="L6558">
        <v>235</v>
      </c>
      <c r="M6558" t="s">
        <v>251</v>
      </c>
    </row>
    <row r="6559" spans="1:13" x14ac:dyDescent="0.3">
      <c r="A6559">
        <v>4753866</v>
      </c>
      <c r="B6559">
        <v>24530713</v>
      </c>
      <c r="C6559" t="s">
        <v>5</v>
      </c>
      <c r="D6559" t="s">
        <v>8</v>
      </c>
      <c r="E6559">
        <v>40.825009999999999</v>
      </c>
      <c r="F6559">
        <v>-73.953729999999993</v>
      </c>
      <c r="G6559" t="s">
        <v>4</v>
      </c>
      <c r="H6559">
        <v>125</v>
      </c>
      <c r="I6559">
        <v>1</v>
      </c>
      <c r="J6559">
        <v>4</v>
      </c>
      <c r="K6559" s="5">
        <v>42335</v>
      </c>
      <c r="L6559">
        <v>365</v>
      </c>
      <c r="M6559" t="s">
        <v>249</v>
      </c>
    </row>
    <row r="6560" spans="1:13" x14ac:dyDescent="0.3">
      <c r="A6560">
        <v>4753918</v>
      </c>
      <c r="B6560">
        <v>3709510</v>
      </c>
      <c r="C6560" t="s">
        <v>2</v>
      </c>
      <c r="D6560" t="s">
        <v>27</v>
      </c>
      <c r="E6560">
        <v>40.69258</v>
      </c>
      <c r="F6560">
        <v>-73.925280000000001</v>
      </c>
      <c r="G6560" t="s">
        <v>4</v>
      </c>
      <c r="H6560">
        <v>125</v>
      </c>
      <c r="I6560">
        <v>2</v>
      </c>
      <c r="J6560">
        <v>0</v>
      </c>
      <c r="K6560" s="5">
        <v>43377</v>
      </c>
      <c r="L6560">
        <v>280</v>
      </c>
      <c r="M6560" t="s">
        <v>249</v>
      </c>
    </row>
    <row r="6561" spans="1:13" x14ac:dyDescent="0.3">
      <c r="A6561">
        <v>4754646</v>
      </c>
      <c r="B6561">
        <v>6649124</v>
      </c>
      <c r="C6561" t="s">
        <v>5</v>
      </c>
      <c r="D6561" t="s">
        <v>14</v>
      </c>
      <c r="E6561">
        <v>40.801490000000001</v>
      </c>
      <c r="F6561">
        <v>-73.964579999999998</v>
      </c>
      <c r="G6561" t="s">
        <v>4</v>
      </c>
      <c r="H6561">
        <v>70</v>
      </c>
      <c r="I6561">
        <v>1</v>
      </c>
      <c r="J6561">
        <v>0</v>
      </c>
      <c r="K6561" s="5">
        <v>43377</v>
      </c>
      <c r="L6561">
        <v>0</v>
      </c>
      <c r="M6561" t="s">
        <v>250</v>
      </c>
    </row>
    <row r="6562" spans="1:13" x14ac:dyDescent="0.3">
      <c r="A6562">
        <v>4756125</v>
      </c>
      <c r="B6562">
        <v>2702777</v>
      </c>
      <c r="C6562" t="s">
        <v>2</v>
      </c>
      <c r="D6562" t="s">
        <v>27</v>
      </c>
      <c r="E6562">
        <v>40.698399999999999</v>
      </c>
      <c r="F6562">
        <v>-73.914760000000001</v>
      </c>
      <c r="G6562" t="s">
        <v>4</v>
      </c>
      <c r="H6562">
        <v>55</v>
      </c>
      <c r="I6562">
        <v>1</v>
      </c>
      <c r="J6562">
        <v>0</v>
      </c>
      <c r="K6562" s="5">
        <v>43377</v>
      </c>
      <c r="L6562">
        <v>0</v>
      </c>
      <c r="M6562" t="s">
        <v>250</v>
      </c>
    </row>
    <row r="6563" spans="1:13" x14ac:dyDescent="0.3">
      <c r="A6563">
        <v>4756297</v>
      </c>
      <c r="B6563">
        <v>840590</v>
      </c>
      <c r="C6563" t="s">
        <v>5</v>
      </c>
      <c r="D6563" t="s">
        <v>78</v>
      </c>
      <c r="E6563">
        <v>40.73348</v>
      </c>
      <c r="F6563">
        <v>-73.985619999999997</v>
      </c>
      <c r="G6563" t="s">
        <v>7</v>
      </c>
      <c r="H6563">
        <v>199</v>
      </c>
      <c r="I6563">
        <v>2</v>
      </c>
      <c r="J6563">
        <v>3</v>
      </c>
      <c r="K6563" s="5">
        <v>43646</v>
      </c>
      <c r="L6563">
        <v>19</v>
      </c>
      <c r="M6563" t="s">
        <v>215</v>
      </c>
    </row>
    <row r="6564" spans="1:13" x14ac:dyDescent="0.3">
      <c r="A6564">
        <v>4756551</v>
      </c>
      <c r="B6564">
        <v>4031913</v>
      </c>
      <c r="C6564" t="s">
        <v>2</v>
      </c>
      <c r="D6564" t="s">
        <v>31</v>
      </c>
      <c r="E6564">
        <v>40.65701</v>
      </c>
      <c r="F6564">
        <v>-73.960549999999998</v>
      </c>
      <c r="G6564" t="s">
        <v>4</v>
      </c>
      <c r="H6564">
        <v>89</v>
      </c>
      <c r="I6564">
        <v>2</v>
      </c>
      <c r="J6564">
        <v>139</v>
      </c>
      <c r="K6564" s="5">
        <v>43634</v>
      </c>
      <c r="L6564">
        <v>94</v>
      </c>
      <c r="M6564" t="s">
        <v>215</v>
      </c>
    </row>
    <row r="6565" spans="1:13" x14ac:dyDescent="0.3">
      <c r="A6565">
        <v>4756578</v>
      </c>
      <c r="B6565">
        <v>24544724</v>
      </c>
      <c r="C6565" t="s">
        <v>2</v>
      </c>
      <c r="D6565" t="s">
        <v>18</v>
      </c>
      <c r="E6565">
        <v>40.713830000000002</v>
      </c>
      <c r="F6565">
        <v>-73.962890000000002</v>
      </c>
      <c r="G6565" t="s">
        <v>7</v>
      </c>
      <c r="H6565">
        <v>298</v>
      </c>
      <c r="I6565">
        <v>3</v>
      </c>
      <c r="J6565">
        <v>16</v>
      </c>
      <c r="K6565" s="5">
        <v>43639</v>
      </c>
      <c r="L6565">
        <v>4</v>
      </c>
      <c r="M6565" t="s">
        <v>215</v>
      </c>
    </row>
    <row r="6566" spans="1:13" x14ac:dyDescent="0.3">
      <c r="A6566">
        <v>4756856</v>
      </c>
      <c r="B6566">
        <v>1832442</v>
      </c>
      <c r="C6566" t="s">
        <v>2</v>
      </c>
      <c r="D6566" t="s">
        <v>27</v>
      </c>
      <c r="E6566">
        <v>40.70046</v>
      </c>
      <c r="F6566">
        <v>-73.928250000000006</v>
      </c>
      <c r="G6566" t="s">
        <v>4</v>
      </c>
      <c r="H6566">
        <v>70</v>
      </c>
      <c r="I6566">
        <v>1</v>
      </c>
      <c r="J6566">
        <v>0</v>
      </c>
      <c r="K6566" s="5">
        <v>43377</v>
      </c>
      <c r="L6566">
        <v>0</v>
      </c>
      <c r="M6566" t="s">
        <v>250</v>
      </c>
    </row>
    <row r="6567" spans="1:13" x14ac:dyDescent="0.3">
      <c r="A6567">
        <v>4757212</v>
      </c>
      <c r="B6567">
        <v>10563051</v>
      </c>
      <c r="C6567" t="s">
        <v>5</v>
      </c>
      <c r="D6567" t="s">
        <v>11</v>
      </c>
      <c r="E6567">
        <v>40.748109999999997</v>
      </c>
      <c r="F6567">
        <v>-73.972980000000007</v>
      </c>
      <c r="G6567" t="s">
        <v>7</v>
      </c>
      <c r="H6567">
        <v>110</v>
      </c>
      <c r="I6567">
        <v>15</v>
      </c>
      <c r="J6567">
        <v>26</v>
      </c>
      <c r="K6567" s="5">
        <v>42580</v>
      </c>
      <c r="L6567">
        <v>0</v>
      </c>
      <c r="M6567" t="s">
        <v>250</v>
      </c>
    </row>
    <row r="6568" spans="1:13" x14ac:dyDescent="0.3">
      <c r="A6568">
        <v>4757941</v>
      </c>
      <c r="B6568">
        <v>24551170</v>
      </c>
      <c r="C6568" t="s">
        <v>5</v>
      </c>
      <c r="D6568" t="s">
        <v>25</v>
      </c>
      <c r="E6568">
        <v>40.726190000000003</v>
      </c>
      <c r="F6568">
        <v>-73.982839999999996</v>
      </c>
      <c r="G6568" t="s">
        <v>7</v>
      </c>
      <c r="H6568">
        <v>239</v>
      </c>
      <c r="I6568">
        <v>2</v>
      </c>
      <c r="J6568">
        <v>2</v>
      </c>
      <c r="K6568" s="5">
        <v>42040</v>
      </c>
      <c r="L6568">
        <v>0</v>
      </c>
      <c r="M6568" t="s">
        <v>250</v>
      </c>
    </row>
    <row r="6569" spans="1:13" x14ac:dyDescent="0.3">
      <c r="A6569">
        <v>4758028</v>
      </c>
      <c r="B6569">
        <v>9150099</v>
      </c>
      <c r="C6569" t="s">
        <v>5</v>
      </c>
      <c r="D6569" t="s">
        <v>36</v>
      </c>
      <c r="E6569">
        <v>40.762439999999998</v>
      </c>
      <c r="F6569">
        <v>-73.962149999999994</v>
      </c>
      <c r="G6569" t="s">
        <v>7</v>
      </c>
      <c r="H6569">
        <v>300</v>
      </c>
      <c r="I6569">
        <v>3</v>
      </c>
      <c r="J6569">
        <v>2</v>
      </c>
      <c r="K6569" s="5">
        <v>42375</v>
      </c>
      <c r="L6569">
        <v>0</v>
      </c>
      <c r="M6569" t="s">
        <v>250</v>
      </c>
    </row>
    <row r="6570" spans="1:13" x14ac:dyDescent="0.3">
      <c r="A6570">
        <v>4758601</v>
      </c>
      <c r="B6570">
        <v>24554369</v>
      </c>
      <c r="C6570" t="s">
        <v>2</v>
      </c>
      <c r="D6570" t="s">
        <v>12</v>
      </c>
      <c r="E6570">
        <v>40.687779999999997</v>
      </c>
      <c r="F6570">
        <v>-73.924840000000003</v>
      </c>
      <c r="G6570" t="s">
        <v>4</v>
      </c>
      <c r="H6570">
        <v>31</v>
      </c>
      <c r="I6570">
        <v>5</v>
      </c>
      <c r="J6570">
        <v>1</v>
      </c>
      <c r="K6570" s="5">
        <v>42217</v>
      </c>
      <c r="L6570">
        <v>0</v>
      </c>
      <c r="M6570" t="s">
        <v>250</v>
      </c>
    </row>
    <row r="6571" spans="1:13" x14ac:dyDescent="0.3">
      <c r="A6571">
        <v>4758877</v>
      </c>
      <c r="B6571">
        <v>24555605</v>
      </c>
      <c r="C6571" t="s">
        <v>5</v>
      </c>
      <c r="D6571" t="s">
        <v>29</v>
      </c>
      <c r="E6571">
        <v>40.722290000000001</v>
      </c>
      <c r="F6571">
        <v>-73.987300000000005</v>
      </c>
      <c r="G6571" t="s">
        <v>4</v>
      </c>
      <c r="H6571">
        <v>70</v>
      </c>
      <c r="I6571">
        <v>2</v>
      </c>
      <c r="J6571">
        <v>0</v>
      </c>
      <c r="K6571" s="5">
        <v>43377</v>
      </c>
      <c r="L6571">
        <v>0</v>
      </c>
      <c r="M6571" t="s">
        <v>250</v>
      </c>
    </row>
    <row r="6572" spans="1:13" x14ac:dyDescent="0.3">
      <c r="A6572">
        <v>4758924</v>
      </c>
      <c r="B6572">
        <v>24555785</v>
      </c>
      <c r="C6572" t="s">
        <v>2</v>
      </c>
      <c r="D6572" t="s">
        <v>27</v>
      </c>
      <c r="E6572">
        <v>40.696849999999998</v>
      </c>
      <c r="F6572">
        <v>-73.929329999999993</v>
      </c>
      <c r="G6572" t="s">
        <v>4</v>
      </c>
      <c r="H6572">
        <v>73</v>
      </c>
      <c r="I6572">
        <v>1</v>
      </c>
      <c r="J6572">
        <v>1</v>
      </c>
      <c r="K6572" s="5">
        <v>42007</v>
      </c>
      <c r="L6572">
        <v>0</v>
      </c>
      <c r="M6572" t="s">
        <v>250</v>
      </c>
    </row>
    <row r="6573" spans="1:13" x14ac:dyDescent="0.3">
      <c r="A6573">
        <v>4759361</v>
      </c>
      <c r="B6573">
        <v>15055041</v>
      </c>
      <c r="C6573" t="s">
        <v>5</v>
      </c>
      <c r="D6573" t="s">
        <v>38</v>
      </c>
      <c r="E6573">
        <v>40.837789999999998</v>
      </c>
      <c r="F6573">
        <v>-73.943280000000001</v>
      </c>
      <c r="G6573" t="s">
        <v>4</v>
      </c>
      <c r="H6573">
        <v>70</v>
      </c>
      <c r="I6573">
        <v>2</v>
      </c>
      <c r="J6573">
        <v>248</v>
      </c>
      <c r="K6573" s="5">
        <v>43651</v>
      </c>
      <c r="L6573">
        <v>12</v>
      </c>
      <c r="M6573" t="s">
        <v>215</v>
      </c>
    </row>
    <row r="6574" spans="1:13" x14ac:dyDescent="0.3">
      <c r="A6574">
        <v>4759680</v>
      </c>
      <c r="B6574">
        <v>11045893</v>
      </c>
      <c r="C6574" t="s">
        <v>2</v>
      </c>
      <c r="D6574" t="s">
        <v>133</v>
      </c>
      <c r="E6574">
        <v>40.67915</v>
      </c>
      <c r="F6574">
        <v>-74.007069999999999</v>
      </c>
      <c r="G6574" t="s">
        <v>4</v>
      </c>
      <c r="H6574">
        <v>63</v>
      </c>
      <c r="I6574">
        <v>25</v>
      </c>
      <c r="J6574">
        <v>10</v>
      </c>
      <c r="K6574" s="5">
        <v>43616</v>
      </c>
      <c r="L6574">
        <v>290</v>
      </c>
      <c r="M6574" t="s">
        <v>249</v>
      </c>
    </row>
    <row r="6575" spans="1:13" x14ac:dyDescent="0.3">
      <c r="A6575">
        <v>4759906</v>
      </c>
      <c r="B6575">
        <v>15310997</v>
      </c>
      <c r="C6575" t="s">
        <v>5</v>
      </c>
      <c r="D6575" t="s">
        <v>36</v>
      </c>
      <c r="E6575">
        <v>40.780320000000003</v>
      </c>
      <c r="F6575">
        <v>-73.952489999999997</v>
      </c>
      <c r="G6575" t="s">
        <v>7</v>
      </c>
      <c r="H6575">
        <v>200</v>
      </c>
      <c r="I6575">
        <v>30</v>
      </c>
      <c r="J6575">
        <v>9</v>
      </c>
      <c r="K6575" s="5">
        <v>43528</v>
      </c>
      <c r="L6575">
        <v>332</v>
      </c>
      <c r="M6575" t="s">
        <v>249</v>
      </c>
    </row>
    <row r="6576" spans="1:13" x14ac:dyDescent="0.3">
      <c r="A6576">
        <v>4760076</v>
      </c>
      <c r="B6576">
        <v>7741110</v>
      </c>
      <c r="C6576" t="s">
        <v>5</v>
      </c>
      <c r="D6576" t="s">
        <v>6</v>
      </c>
      <c r="E6576">
        <v>40.742449999999998</v>
      </c>
      <c r="F6576">
        <v>-73.984499999999997</v>
      </c>
      <c r="G6576" t="s">
        <v>7</v>
      </c>
      <c r="H6576">
        <v>220</v>
      </c>
      <c r="I6576">
        <v>4</v>
      </c>
      <c r="J6576">
        <v>149</v>
      </c>
      <c r="K6576" s="5">
        <v>43637</v>
      </c>
      <c r="L6576">
        <v>287</v>
      </c>
      <c r="M6576" t="s">
        <v>249</v>
      </c>
    </row>
    <row r="6577" spans="1:13" x14ac:dyDescent="0.3">
      <c r="A6577">
        <v>4760085</v>
      </c>
      <c r="B6577">
        <v>24561040</v>
      </c>
      <c r="C6577" t="s">
        <v>2</v>
      </c>
      <c r="D6577" t="s">
        <v>22</v>
      </c>
      <c r="E6577">
        <v>40.678510000000003</v>
      </c>
      <c r="F6577">
        <v>-73.976780000000005</v>
      </c>
      <c r="G6577" t="s">
        <v>4</v>
      </c>
      <c r="H6577">
        <v>95</v>
      </c>
      <c r="I6577">
        <v>2</v>
      </c>
      <c r="J6577">
        <v>132</v>
      </c>
      <c r="K6577" s="5">
        <v>43639</v>
      </c>
      <c r="L6577">
        <v>265</v>
      </c>
      <c r="M6577" t="s">
        <v>249</v>
      </c>
    </row>
    <row r="6578" spans="1:13" x14ac:dyDescent="0.3">
      <c r="A6578">
        <v>4760107</v>
      </c>
      <c r="B6578">
        <v>16437254</v>
      </c>
      <c r="C6578" t="s">
        <v>2</v>
      </c>
      <c r="D6578" t="s">
        <v>46</v>
      </c>
      <c r="E6578">
        <v>40.689019999999999</v>
      </c>
      <c r="F6578">
        <v>-73.986320000000006</v>
      </c>
      <c r="G6578" t="s">
        <v>7</v>
      </c>
      <c r="H6578">
        <v>127</v>
      </c>
      <c r="I6578">
        <v>30</v>
      </c>
      <c r="J6578">
        <v>7</v>
      </c>
      <c r="K6578" s="5">
        <v>43473</v>
      </c>
      <c r="L6578">
        <v>342</v>
      </c>
      <c r="M6578" t="s">
        <v>249</v>
      </c>
    </row>
    <row r="6579" spans="1:13" x14ac:dyDescent="0.3">
      <c r="A6579">
        <v>4760504</v>
      </c>
      <c r="B6579">
        <v>302865</v>
      </c>
      <c r="C6579" t="s">
        <v>2</v>
      </c>
      <c r="D6579" t="s">
        <v>18</v>
      </c>
      <c r="E6579">
        <v>40.713369999999998</v>
      </c>
      <c r="F6579">
        <v>-73.964200000000005</v>
      </c>
      <c r="G6579" t="s">
        <v>4</v>
      </c>
      <c r="H6579">
        <v>85</v>
      </c>
      <c r="I6579">
        <v>8</v>
      </c>
      <c r="J6579">
        <v>0</v>
      </c>
      <c r="K6579" s="5">
        <v>43377</v>
      </c>
      <c r="L6579">
        <v>0</v>
      </c>
      <c r="M6579" t="s">
        <v>250</v>
      </c>
    </row>
    <row r="6580" spans="1:13" x14ac:dyDescent="0.3">
      <c r="A6580">
        <v>4762718</v>
      </c>
      <c r="B6580">
        <v>22814290</v>
      </c>
      <c r="C6580" t="s">
        <v>5</v>
      </c>
      <c r="D6580" t="s">
        <v>14</v>
      </c>
      <c r="E6580">
        <v>40.78143</v>
      </c>
      <c r="F6580">
        <v>-73.98321</v>
      </c>
      <c r="G6580" t="s">
        <v>7</v>
      </c>
      <c r="H6580">
        <v>250</v>
      </c>
      <c r="I6580">
        <v>5</v>
      </c>
      <c r="J6580">
        <v>0</v>
      </c>
      <c r="K6580" s="5">
        <v>43377</v>
      </c>
      <c r="L6580">
        <v>0</v>
      </c>
      <c r="M6580" t="s">
        <v>250</v>
      </c>
    </row>
    <row r="6581" spans="1:13" x14ac:dyDescent="0.3">
      <c r="A6581">
        <v>4763327</v>
      </c>
      <c r="B6581">
        <v>24576978</v>
      </c>
      <c r="C6581" t="s">
        <v>2</v>
      </c>
      <c r="D6581" t="s">
        <v>26</v>
      </c>
      <c r="E6581">
        <v>40.720350000000003</v>
      </c>
      <c r="F6581">
        <v>-73.953550000000007</v>
      </c>
      <c r="G6581" t="s">
        <v>7</v>
      </c>
      <c r="H6581">
        <v>195</v>
      </c>
      <c r="I6581">
        <v>1</v>
      </c>
      <c r="J6581">
        <v>1</v>
      </c>
      <c r="K6581" s="5">
        <v>42297</v>
      </c>
      <c r="L6581">
        <v>0</v>
      </c>
      <c r="M6581" t="s">
        <v>250</v>
      </c>
    </row>
    <row r="6582" spans="1:13" x14ac:dyDescent="0.3">
      <c r="A6582">
        <v>4765123</v>
      </c>
      <c r="B6582">
        <v>24584990</v>
      </c>
      <c r="C6582" t="s">
        <v>5</v>
      </c>
      <c r="D6582" t="s">
        <v>8</v>
      </c>
      <c r="E6582">
        <v>40.826099999999997</v>
      </c>
      <c r="F6582">
        <v>-73.950739999999996</v>
      </c>
      <c r="G6582" t="s">
        <v>4</v>
      </c>
      <c r="H6582">
        <v>50</v>
      </c>
      <c r="I6582">
        <v>3</v>
      </c>
      <c r="J6582">
        <v>8</v>
      </c>
      <c r="K6582" s="5">
        <v>42615</v>
      </c>
      <c r="L6582">
        <v>0</v>
      </c>
      <c r="M6582" t="s">
        <v>250</v>
      </c>
    </row>
    <row r="6583" spans="1:13" x14ac:dyDescent="0.3">
      <c r="A6583">
        <v>4765631</v>
      </c>
      <c r="B6583">
        <v>24587292</v>
      </c>
      <c r="C6583" t="s">
        <v>2</v>
      </c>
      <c r="D6583" t="s">
        <v>21</v>
      </c>
      <c r="E6583">
        <v>40.675069999999998</v>
      </c>
      <c r="F6583">
        <v>-73.960920000000002</v>
      </c>
      <c r="G6583" t="s">
        <v>4</v>
      </c>
      <c r="H6583">
        <v>60</v>
      </c>
      <c r="I6583">
        <v>7</v>
      </c>
      <c r="J6583">
        <v>0</v>
      </c>
      <c r="K6583" s="5">
        <v>43377</v>
      </c>
      <c r="L6583">
        <v>0</v>
      </c>
      <c r="M6583" t="s">
        <v>250</v>
      </c>
    </row>
    <row r="6584" spans="1:13" x14ac:dyDescent="0.3">
      <c r="A6584">
        <v>4765659</v>
      </c>
      <c r="B6584">
        <v>24587457</v>
      </c>
      <c r="C6584" t="s">
        <v>2</v>
      </c>
      <c r="D6584" t="s">
        <v>12</v>
      </c>
      <c r="E6584">
        <v>40.697760000000002</v>
      </c>
      <c r="F6584">
        <v>-73.960059999999999</v>
      </c>
      <c r="G6584" t="s">
        <v>4</v>
      </c>
      <c r="H6584">
        <v>58</v>
      </c>
      <c r="I6584">
        <v>9</v>
      </c>
      <c r="J6584">
        <v>2</v>
      </c>
      <c r="K6584" s="5">
        <v>42256</v>
      </c>
      <c r="L6584">
        <v>0</v>
      </c>
      <c r="M6584" t="s">
        <v>250</v>
      </c>
    </row>
    <row r="6585" spans="1:13" x14ac:dyDescent="0.3">
      <c r="A6585">
        <v>4766198</v>
      </c>
      <c r="B6585">
        <v>24590092</v>
      </c>
      <c r="C6585" t="s">
        <v>32</v>
      </c>
      <c r="D6585" t="s">
        <v>66</v>
      </c>
      <c r="E6585">
        <v>40.759619999999998</v>
      </c>
      <c r="F6585">
        <v>-73.914190000000005</v>
      </c>
      <c r="G6585" t="s">
        <v>4</v>
      </c>
      <c r="H6585">
        <v>80</v>
      </c>
      <c r="I6585">
        <v>1</v>
      </c>
      <c r="J6585">
        <v>2</v>
      </c>
      <c r="K6585" s="5">
        <v>42181</v>
      </c>
      <c r="L6585">
        <v>0</v>
      </c>
      <c r="M6585" t="s">
        <v>250</v>
      </c>
    </row>
    <row r="6586" spans="1:13" x14ac:dyDescent="0.3">
      <c r="A6586">
        <v>4766284</v>
      </c>
      <c r="B6586">
        <v>420111</v>
      </c>
      <c r="C6586" t="s">
        <v>5</v>
      </c>
      <c r="D6586" t="s">
        <v>10</v>
      </c>
      <c r="E6586">
        <v>40.797960000000003</v>
      </c>
      <c r="F6586">
        <v>-73.938559999999995</v>
      </c>
      <c r="G6586" t="s">
        <v>4</v>
      </c>
      <c r="H6586">
        <v>73</v>
      </c>
      <c r="I6586">
        <v>2</v>
      </c>
      <c r="J6586">
        <v>15</v>
      </c>
      <c r="K6586" s="5">
        <v>43645</v>
      </c>
      <c r="L6586">
        <v>250</v>
      </c>
      <c r="M6586" t="s">
        <v>249</v>
      </c>
    </row>
    <row r="6587" spans="1:13" x14ac:dyDescent="0.3">
      <c r="A6587">
        <v>4766468</v>
      </c>
      <c r="B6587">
        <v>24591281</v>
      </c>
      <c r="C6587" t="s">
        <v>2</v>
      </c>
      <c r="D6587" t="s">
        <v>27</v>
      </c>
      <c r="E6587">
        <v>40.699129999999997</v>
      </c>
      <c r="F6587">
        <v>-73.914839999999998</v>
      </c>
      <c r="G6587" t="s">
        <v>7</v>
      </c>
      <c r="H6587">
        <v>91</v>
      </c>
      <c r="I6587">
        <v>15</v>
      </c>
      <c r="J6587">
        <v>1</v>
      </c>
      <c r="K6587" s="5">
        <v>42737</v>
      </c>
      <c r="L6587">
        <v>0</v>
      </c>
      <c r="M6587" t="s">
        <v>250</v>
      </c>
    </row>
    <row r="6588" spans="1:13" x14ac:dyDescent="0.3">
      <c r="A6588">
        <v>4766582</v>
      </c>
      <c r="B6588">
        <v>24591710</v>
      </c>
      <c r="C6588" t="s">
        <v>5</v>
      </c>
      <c r="D6588" t="s">
        <v>35</v>
      </c>
      <c r="E6588">
        <v>40.724939999999997</v>
      </c>
      <c r="F6588">
        <v>-74.008390000000006</v>
      </c>
      <c r="G6588" t="s">
        <v>4</v>
      </c>
      <c r="H6588">
        <v>100</v>
      </c>
      <c r="I6588">
        <v>30</v>
      </c>
      <c r="J6588">
        <v>19</v>
      </c>
      <c r="K6588" s="5">
        <v>42687</v>
      </c>
      <c r="L6588">
        <v>0</v>
      </c>
      <c r="M6588" t="s">
        <v>250</v>
      </c>
    </row>
    <row r="6589" spans="1:13" x14ac:dyDescent="0.3">
      <c r="A6589">
        <v>4766618</v>
      </c>
      <c r="B6589">
        <v>16066343</v>
      </c>
      <c r="C6589" t="s">
        <v>5</v>
      </c>
      <c r="D6589" t="s">
        <v>10</v>
      </c>
      <c r="E6589">
        <v>40.788249999999998</v>
      </c>
      <c r="F6589">
        <v>-73.948610000000002</v>
      </c>
      <c r="G6589" t="s">
        <v>4</v>
      </c>
      <c r="H6589">
        <v>52</v>
      </c>
      <c r="I6589">
        <v>3</v>
      </c>
      <c r="J6589">
        <v>186</v>
      </c>
      <c r="K6589" s="5">
        <v>43632</v>
      </c>
      <c r="L6589">
        <v>49</v>
      </c>
      <c r="M6589" t="s">
        <v>215</v>
      </c>
    </row>
    <row r="6590" spans="1:13" x14ac:dyDescent="0.3">
      <c r="A6590">
        <v>4766819</v>
      </c>
      <c r="B6590">
        <v>13705706</v>
      </c>
      <c r="C6590" t="s">
        <v>2</v>
      </c>
      <c r="D6590" t="s">
        <v>18</v>
      </c>
      <c r="E6590">
        <v>40.718870000000003</v>
      </c>
      <c r="F6590">
        <v>-73.948449999999994</v>
      </c>
      <c r="G6590" t="s">
        <v>4</v>
      </c>
      <c r="H6590">
        <v>65</v>
      </c>
      <c r="I6590">
        <v>1</v>
      </c>
      <c r="J6590">
        <v>0</v>
      </c>
      <c r="K6590" s="5">
        <v>43377</v>
      </c>
      <c r="L6590">
        <v>0</v>
      </c>
      <c r="M6590" t="s">
        <v>250</v>
      </c>
    </row>
    <row r="6591" spans="1:13" x14ac:dyDescent="0.3">
      <c r="A6591">
        <v>4767139</v>
      </c>
      <c r="B6591">
        <v>15815124</v>
      </c>
      <c r="C6591" t="s">
        <v>2</v>
      </c>
      <c r="D6591" t="s">
        <v>37</v>
      </c>
      <c r="E6591">
        <v>40.681629999999998</v>
      </c>
      <c r="F6591">
        <v>-73.971220000000002</v>
      </c>
      <c r="G6591" t="s">
        <v>4</v>
      </c>
      <c r="H6591">
        <v>70</v>
      </c>
      <c r="I6591">
        <v>2</v>
      </c>
      <c r="J6591">
        <v>45</v>
      </c>
      <c r="K6591" s="5">
        <v>43423</v>
      </c>
      <c r="L6591">
        <v>0</v>
      </c>
      <c r="M6591" t="s">
        <v>250</v>
      </c>
    </row>
    <row r="6592" spans="1:13" x14ac:dyDescent="0.3">
      <c r="A6592">
        <v>4767549</v>
      </c>
      <c r="B6592">
        <v>207356</v>
      </c>
      <c r="C6592" t="s">
        <v>2</v>
      </c>
      <c r="D6592" t="s">
        <v>41</v>
      </c>
      <c r="E6592">
        <v>40.681710000000002</v>
      </c>
      <c r="F6592">
        <v>-73.997649999999993</v>
      </c>
      <c r="G6592" t="s">
        <v>7</v>
      </c>
      <c r="H6592">
        <v>150</v>
      </c>
      <c r="I6592">
        <v>5</v>
      </c>
      <c r="J6592">
        <v>1</v>
      </c>
      <c r="K6592" s="5">
        <v>42619</v>
      </c>
      <c r="L6592">
        <v>0</v>
      </c>
      <c r="M6592" t="s">
        <v>250</v>
      </c>
    </row>
    <row r="6593" spans="1:13" x14ac:dyDescent="0.3">
      <c r="A6593">
        <v>4767748</v>
      </c>
      <c r="B6593">
        <v>24597265</v>
      </c>
      <c r="C6593" t="s">
        <v>32</v>
      </c>
      <c r="D6593" t="s">
        <v>59</v>
      </c>
      <c r="E6593">
        <v>40.772060000000003</v>
      </c>
      <c r="F6593">
        <v>-73.911240000000006</v>
      </c>
      <c r="G6593" t="s">
        <v>7</v>
      </c>
      <c r="H6593">
        <v>107</v>
      </c>
      <c r="I6593">
        <v>7</v>
      </c>
      <c r="J6593">
        <v>105</v>
      </c>
      <c r="K6593" s="5">
        <v>43648</v>
      </c>
      <c r="L6593">
        <v>261</v>
      </c>
      <c r="M6593" t="s">
        <v>249</v>
      </c>
    </row>
    <row r="6594" spans="1:13" x14ac:dyDescent="0.3">
      <c r="A6594">
        <v>4768030</v>
      </c>
      <c r="B6594">
        <v>24598868</v>
      </c>
      <c r="C6594" t="s">
        <v>5</v>
      </c>
      <c r="D6594" t="s">
        <v>10</v>
      </c>
      <c r="E6594">
        <v>40.795879999999997</v>
      </c>
      <c r="F6594">
        <v>-73.936459999999997</v>
      </c>
      <c r="G6594" t="s">
        <v>4</v>
      </c>
      <c r="H6594">
        <v>80</v>
      </c>
      <c r="I6594">
        <v>1</v>
      </c>
      <c r="J6594">
        <v>0</v>
      </c>
      <c r="K6594" s="5">
        <v>43377</v>
      </c>
      <c r="L6594">
        <v>0</v>
      </c>
      <c r="M6594" t="s">
        <v>250</v>
      </c>
    </row>
    <row r="6595" spans="1:13" x14ac:dyDescent="0.3">
      <c r="A6595">
        <v>4768982</v>
      </c>
      <c r="B6595">
        <v>7182609</v>
      </c>
      <c r="C6595" t="s">
        <v>2</v>
      </c>
      <c r="D6595" t="s">
        <v>27</v>
      </c>
      <c r="E6595">
        <v>40.700159999999997</v>
      </c>
      <c r="F6595">
        <v>-73.915719999999993</v>
      </c>
      <c r="G6595" t="s">
        <v>4</v>
      </c>
      <c r="H6595">
        <v>45</v>
      </c>
      <c r="I6595">
        <v>12</v>
      </c>
      <c r="J6595">
        <v>0</v>
      </c>
      <c r="K6595" s="5">
        <v>43377</v>
      </c>
      <c r="L6595">
        <v>0</v>
      </c>
      <c r="M6595" t="s">
        <v>250</v>
      </c>
    </row>
    <row r="6596" spans="1:13" x14ac:dyDescent="0.3">
      <c r="A6596">
        <v>4771964</v>
      </c>
      <c r="B6596">
        <v>23062393</v>
      </c>
      <c r="C6596" t="s">
        <v>2</v>
      </c>
      <c r="D6596" t="s">
        <v>12</v>
      </c>
      <c r="E6596">
        <v>40.689399999999999</v>
      </c>
      <c r="F6596">
        <v>-73.953569999999999</v>
      </c>
      <c r="G6596" t="s">
        <v>4</v>
      </c>
      <c r="H6596">
        <v>62</v>
      </c>
      <c r="I6596">
        <v>20</v>
      </c>
      <c r="J6596">
        <v>2</v>
      </c>
      <c r="K6596" s="5">
        <v>43217</v>
      </c>
      <c r="L6596">
        <v>0</v>
      </c>
      <c r="M6596" t="s">
        <v>250</v>
      </c>
    </row>
    <row r="6597" spans="1:13" x14ac:dyDescent="0.3">
      <c r="A6597">
        <v>4772857</v>
      </c>
      <c r="B6597">
        <v>24597265</v>
      </c>
      <c r="C6597" t="s">
        <v>32</v>
      </c>
      <c r="D6597" t="s">
        <v>59</v>
      </c>
      <c r="E6597">
        <v>40.77075</v>
      </c>
      <c r="F6597">
        <v>-73.910179999999997</v>
      </c>
      <c r="G6597" t="s">
        <v>4</v>
      </c>
      <c r="H6597">
        <v>49</v>
      </c>
      <c r="I6597">
        <v>7</v>
      </c>
      <c r="J6597">
        <v>4</v>
      </c>
      <c r="K6597" s="5">
        <v>43556</v>
      </c>
      <c r="L6597">
        <v>309</v>
      </c>
      <c r="M6597" t="s">
        <v>249</v>
      </c>
    </row>
    <row r="6598" spans="1:13" x14ac:dyDescent="0.3">
      <c r="A6598">
        <v>4772987</v>
      </c>
      <c r="B6598">
        <v>24597265</v>
      </c>
      <c r="C6598" t="s">
        <v>32</v>
      </c>
      <c r="D6598" t="s">
        <v>59</v>
      </c>
      <c r="E6598">
        <v>40.771830000000001</v>
      </c>
      <c r="F6598">
        <v>-73.909729999999996</v>
      </c>
      <c r="G6598" t="s">
        <v>4</v>
      </c>
      <c r="H6598">
        <v>50</v>
      </c>
      <c r="I6598">
        <v>6</v>
      </c>
      <c r="J6598">
        <v>17</v>
      </c>
      <c r="K6598" s="5">
        <v>43618</v>
      </c>
      <c r="L6598">
        <v>365</v>
      </c>
      <c r="M6598" t="s">
        <v>249</v>
      </c>
    </row>
    <row r="6599" spans="1:13" x14ac:dyDescent="0.3">
      <c r="A6599">
        <v>4773463</v>
      </c>
      <c r="B6599">
        <v>7156474</v>
      </c>
      <c r="C6599" t="s">
        <v>32</v>
      </c>
      <c r="D6599" t="s">
        <v>33</v>
      </c>
      <c r="E6599">
        <v>40.746510000000001</v>
      </c>
      <c r="F6599">
        <v>-73.953999999999994</v>
      </c>
      <c r="G6599" t="s">
        <v>7</v>
      </c>
      <c r="H6599">
        <v>175</v>
      </c>
      <c r="I6599">
        <v>1</v>
      </c>
      <c r="J6599">
        <v>0</v>
      </c>
      <c r="K6599" s="5">
        <v>43377</v>
      </c>
      <c r="L6599">
        <v>0</v>
      </c>
      <c r="M6599" t="s">
        <v>250</v>
      </c>
    </row>
    <row r="6600" spans="1:13" x14ac:dyDescent="0.3">
      <c r="A6600">
        <v>4774041</v>
      </c>
      <c r="B6600">
        <v>22565253</v>
      </c>
      <c r="C6600" t="s">
        <v>2</v>
      </c>
      <c r="D6600" t="s">
        <v>100</v>
      </c>
      <c r="E6600">
        <v>40.6342</v>
      </c>
      <c r="F6600">
        <v>-74.02337</v>
      </c>
      <c r="G6600" t="s">
        <v>7</v>
      </c>
      <c r="H6600">
        <v>129</v>
      </c>
      <c r="I6600">
        <v>5</v>
      </c>
      <c r="J6600">
        <v>48</v>
      </c>
      <c r="K6600" s="5">
        <v>43631</v>
      </c>
      <c r="L6600">
        <v>91</v>
      </c>
      <c r="M6600" t="s">
        <v>215</v>
      </c>
    </row>
    <row r="6601" spans="1:13" x14ac:dyDescent="0.3">
      <c r="A6601">
        <v>4774190</v>
      </c>
      <c r="B6601">
        <v>17921968</v>
      </c>
      <c r="C6601" t="s">
        <v>5</v>
      </c>
      <c r="D6601" t="s">
        <v>78</v>
      </c>
      <c r="E6601">
        <v>40.731960000000001</v>
      </c>
      <c r="F6601">
        <v>-73.982299999999995</v>
      </c>
      <c r="G6601" t="s">
        <v>7</v>
      </c>
      <c r="H6601">
        <v>198</v>
      </c>
      <c r="I6601">
        <v>3</v>
      </c>
      <c r="J6601">
        <v>103</v>
      </c>
      <c r="K6601" s="5">
        <v>43618</v>
      </c>
      <c r="L6601">
        <v>0</v>
      </c>
      <c r="M6601" t="s">
        <v>250</v>
      </c>
    </row>
    <row r="6602" spans="1:13" x14ac:dyDescent="0.3">
      <c r="A6602">
        <v>4774496</v>
      </c>
      <c r="B6602">
        <v>24517455</v>
      </c>
      <c r="C6602" t="s">
        <v>5</v>
      </c>
      <c r="D6602" t="s">
        <v>36</v>
      </c>
      <c r="E6602">
        <v>40.777920000000002</v>
      </c>
      <c r="F6602">
        <v>-73.953900000000004</v>
      </c>
      <c r="G6602" t="s">
        <v>7</v>
      </c>
      <c r="H6602">
        <v>185</v>
      </c>
      <c r="I6602">
        <v>1</v>
      </c>
      <c r="J6602">
        <v>121</v>
      </c>
      <c r="K6602" s="5">
        <v>43633</v>
      </c>
      <c r="L6602">
        <v>337</v>
      </c>
      <c r="M6602" t="s">
        <v>249</v>
      </c>
    </row>
    <row r="6603" spans="1:13" x14ac:dyDescent="0.3">
      <c r="A6603">
        <v>4774629</v>
      </c>
      <c r="B6603">
        <v>1660841</v>
      </c>
      <c r="C6603" t="s">
        <v>2</v>
      </c>
      <c r="D6603" t="s">
        <v>31</v>
      </c>
      <c r="E6603">
        <v>40.657130000000002</v>
      </c>
      <c r="F6603">
        <v>-73.953699999999998</v>
      </c>
      <c r="G6603" t="s">
        <v>4</v>
      </c>
      <c r="H6603">
        <v>90</v>
      </c>
      <c r="I6603">
        <v>1</v>
      </c>
      <c r="J6603">
        <v>0</v>
      </c>
      <c r="K6603" s="5">
        <v>43377</v>
      </c>
      <c r="L6603">
        <v>0</v>
      </c>
      <c r="M6603" t="s">
        <v>250</v>
      </c>
    </row>
    <row r="6604" spans="1:13" x14ac:dyDescent="0.3">
      <c r="A6604">
        <v>4774658</v>
      </c>
      <c r="B6604">
        <v>24625694</v>
      </c>
      <c r="C6604" t="s">
        <v>5</v>
      </c>
      <c r="D6604" t="s">
        <v>38</v>
      </c>
      <c r="E6604">
        <v>40.851979999999998</v>
      </c>
      <c r="F6604">
        <v>-73.931079999999994</v>
      </c>
      <c r="G6604" t="s">
        <v>4</v>
      </c>
      <c r="H6604">
        <v>40</v>
      </c>
      <c r="I6604">
        <v>1</v>
      </c>
      <c r="J6604">
        <v>0</v>
      </c>
      <c r="K6604" s="5">
        <v>43377</v>
      </c>
      <c r="L6604">
        <v>0</v>
      </c>
      <c r="M6604" t="s">
        <v>250</v>
      </c>
    </row>
    <row r="6605" spans="1:13" x14ac:dyDescent="0.3">
      <c r="A6605">
        <v>4774763</v>
      </c>
      <c r="B6605">
        <v>24404928</v>
      </c>
      <c r="C6605" t="s">
        <v>2</v>
      </c>
      <c r="D6605" t="s">
        <v>21</v>
      </c>
      <c r="E6605">
        <v>40.671169999999996</v>
      </c>
      <c r="F6605">
        <v>-73.959339999999997</v>
      </c>
      <c r="G6605" t="s">
        <v>7</v>
      </c>
      <c r="H6605">
        <v>130</v>
      </c>
      <c r="I6605">
        <v>1</v>
      </c>
      <c r="J6605">
        <v>9</v>
      </c>
      <c r="K6605" s="5">
        <v>42518</v>
      </c>
      <c r="L6605">
        <v>0</v>
      </c>
      <c r="M6605" t="s">
        <v>250</v>
      </c>
    </row>
    <row r="6606" spans="1:13" x14ac:dyDescent="0.3">
      <c r="A6606">
        <v>4774924</v>
      </c>
      <c r="B6606">
        <v>6465286</v>
      </c>
      <c r="C6606" t="s">
        <v>2</v>
      </c>
      <c r="D6606" t="s">
        <v>18</v>
      </c>
      <c r="E6606">
        <v>40.71217</v>
      </c>
      <c r="F6606">
        <v>-73.963669999999993</v>
      </c>
      <c r="G6606" t="s">
        <v>4</v>
      </c>
      <c r="H6606">
        <v>100</v>
      </c>
      <c r="I6606">
        <v>2</v>
      </c>
      <c r="J6606">
        <v>32</v>
      </c>
      <c r="K6606" s="5">
        <v>43380</v>
      </c>
      <c r="L6606">
        <v>74</v>
      </c>
      <c r="M6606" t="s">
        <v>215</v>
      </c>
    </row>
    <row r="6607" spans="1:13" x14ac:dyDescent="0.3">
      <c r="A6607">
        <v>4775278</v>
      </c>
      <c r="B6607">
        <v>6948005</v>
      </c>
      <c r="C6607" t="s">
        <v>2</v>
      </c>
      <c r="D6607" t="s">
        <v>12</v>
      </c>
      <c r="E6607">
        <v>40.69294</v>
      </c>
      <c r="F6607">
        <v>-73.960009999999997</v>
      </c>
      <c r="G6607" t="s">
        <v>4</v>
      </c>
      <c r="H6607">
        <v>75</v>
      </c>
      <c r="I6607">
        <v>1</v>
      </c>
      <c r="J6607">
        <v>1</v>
      </c>
      <c r="K6607" s="5">
        <v>42370</v>
      </c>
      <c r="L6607">
        <v>0</v>
      </c>
      <c r="M6607" t="s">
        <v>250</v>
      </c>
    </row>
    <row r="6608" spans="1:13" x14ac:dyDescent="0.3">
      <c r="A6608">
        <v>4775547</v>
      </c>
      <c r="B6608">
        <v>4601412</v>
      </c>
      <c r="C6608" t="s">
        <v>2</v>
      </c>
      <c r="D6608" t="s">
        <v>27</v>
      </c>
      <c r="E6608">
        <v>40.694369999999999</v>
      </c>
      <c r="F6608">
        <v>-73.926069999999996</v>
      </c>
      <c r="G6608" t="s">
        <v>4</v>
      </c>
      <c r="H6608">
        <v>90</v>
      </c>
      <c r="I6608">
        <v>5</v>
      </c>
      <c r="J6608">
        <v>107</v>
      </c>
      <c r="K6608" s="5">
        <v>43203</v>
      </c>
      <c r="L6608">
        <v>133</v>
      </c>
      <c r="M6608" t="s">
        <v>251</v>
      </c>
    </row>
    <row r="6609" spans="1:13" x14ac:dyDescent="0.3">
      <c r="A6609">
        <v>4775737</v>
      </c>
      <c r="B6609">
        <v>24630374</v>
      </c>
      <c r="C6609" t="s">
        <v>2</v>
      </c>
      <c r="D6609" t="s">
        <v>9</v>
      </c>
      <c r="E6609">
        <v>40.68233</v>
      </c>
      <c r="F6609">
        <v>-73.964179999999999</v>
      </c>
      <c r="G6609" t="s">
        <v>7</v>
      </c>
      <c r="H6609">
        <v>110</v>
      </c>
      <c r="I6609">
        <v>4</v>
      </c>
      <c r="J6609">
        <v>14</v>
      </c>
      <c r="K6609" s="5">
        <v>42729</v>
      </c>
      <c r="L6609">
        <v>0</v>
      </c>
      <c r="M6609" t="s">
        <v>250</v>
      </c>
    </row>
    <row r="6610" spans="1:13" x14ac:dyDescent="0.3">
      <c r="A6610">
        <v>4776045</v>
      </c>
      <c r="B6610">
        <v>8873293</v>
      </c>
      <c r="C6610" t="s">
        <v>2</v>
      </c>
      <c r="D6610" t="s">
        <v>12</v>
      </c>
      <c r="E6610">
        <v>40.688969999999998</v>
      </c>
      <c r="F6610">
        <v>-73.954769999999996</v>
      </c>
      <c r="G6610" t="s">
        <v>4</v>
      </c>
      <c r="H6610">
        <v>65</v>
      </c>
      <c r="I6610">
        <v>2</v>
      </c>
      <c r="J6610">
        <v>8</v>
      </c>
      <c r="K6610" s="5">
        <v>43470</v>
      </c>
      <c r="L6610">
        <v>175</v>
      </c>
      <c r="M6610" t="s">
        <v>251</v>
      </c>
    </row>
    <row r="6611" spans="1:13" x14ac:dyDescent="0.3">
      <c r="A6611">
        <v>4776065</v>
      </c>
      <c r="B6611">
        <v>12300501</v>
      </c>
      <c r="C6611" t="s">
        <v>5</v>
      </c>
      <c r="D6611" t="s">
        <v>13</v>
      </c>
      <c r="E6611">
        <v>40.759839999999997</v>
      </c>
      <c r="F6611">
        <v>-73.992140000000006</v>
      </c>
      <c r="G6611" t="s">
        <v>4</v>
      </c>
      <c r="H6611">
        <v>49</v>
      </c>
      <c r="I6611">
        <v>1</v>
      </c>
      <c r="J6611">
        <v>102</v>
      </c>
      <c r="K6611" s="5">
        <v>43627</v>
      </c>
      <c r="L6611">
        <v>1</v>
      </c>
      <c r="M6611" t="s">
        <v>215</v>
      </c>
    </row>
    <row r="6612" spans="1:13" x14ac:dyDescent="0.3">
      <c r="A6612">
        <v>4776107</v>
      </c>
      <c r="B6612">
        <v>24631934</v>
      </c>
      <c r="C6612" t="s">
        <v>5</v>
      </c>
      <c r="D6612" t="s">
        <v>25</v>
      </c>
      <c r="E6612">
        <v>40.727809999999998</v>
      </c>
      <c r="F6612">
        <v>-73.976460000000003</v>
      </c>
      <c r="G6612" t="s">
        <v>7</v>
      </c>
      <c r="H6612">
        <v>400</v>
      </c>
      <c r="I6612">
        <v>3</v>
      </c>
      <c r="J6612">
        <v>42</v>
      </c>
      <c r="K6612" s="5">
        <v>42634</v>
      </c>
      <c r="L6612">
        <v>363</v>
      </c>
      <c r="M6612" t="s">
        <v>249</v>
      </c>
    </row>
    <row r="6613" spans="1:13" x14ac:dyDescent="0.3">
      <c r="A6613">
        <v>4777063</v>
      </c>
      <c r="B6613">
        <v>1641589</v>
      </c>
      <c r="C6613" t="s">
        <v>2</v>
      </c>
      <c r="D6613" t="s">
        <v>18</v>
      </c>
      <c r="E6613">
        <v>40.71172</v>
      </c>
      <c r="F6613">
        <v>-73.939729999999997</v>
      </c>
      <c r="G6613" t="s">
        <v>4</v>
      </c>
      <c r="H6613">
        <v>60</v>
      </c>
      <c r="I6613">
        <v>2</v>
      </c>
      <c r="J6613">
        <v>0</v>
      </c>
      <c r="K6613" s="5">
        <v>43377</v>
      </c>
      <c r="L6613">
        <v>0</v>
      </c>
      <c r="M6613" t="s">
        <v>250</v>
      </c>
    </row>
    <row r="6614" spans="1:13" x14ac:dyDescent="0.3">
      <c r="A6614">
        <v>4777166</v>
      </c>
      <c r="B6614">
        <v>24636847</v>
      </c>
      <c r="C6614" t="s">
        <v>32</v>
      </c>
      <c r="D6614" t="s">
        <v>139</v>
      </c>
      <c r="E6614">
        <v>40.696339999999999</v>
      </c>
      <c r="F6614">
        <v>-73.856300000000005</v>
      </c>
      <c r="G6614" t="s">
        <v>4</v>
      </c>
      <c r="H6614">
        <v>31</v>
      </c>
      <c r="I6614">
        <v>3</v>
      </c>
      <c r="J6614">
        <v>3</v>
      </c>
      <c r="K6614" s="5">
        <v>43292</v>
      </c>
      <c r="L6614">
        <v>0</v>
      </c>
      <c r="M6614" t="s">
        <v>250</v>
      </c>
    </row>
    <row r="6615" spans="1:13" x14ac:dyDescent="0.3">
      <c r="A6615">
        <v>4777236</v>
      </c>
      <c r="B6615">
        <v>3295012</v>
      </c>
      <c r="C6615" t="s">
        <v>32</v>
      </c>
      <c r="D6615" t="s">
        <v>97</v>
      </c>
      <c r="E6615">
        <v>40.720179999999999</v>
      </c>
      <c r="F6615">
        <v>-73.863219999999998</v>
      </c>
      <c r="G6615" t="s">
        <v>4</v>
      </c>
      <c r="H6615">
        <v>70</v>
      </c>
      <c r="I6615">
        <v>1</v>
      </c>
      <c r="J6615">
        <v>28</v>
      </c>
      <c r="K6615" s="5">
        <v>43638</v>
      </c>
      <c r="L6615">
        <v>325</v>
      </c>
      <c r="M6615" t="s">
        <v>249</v>
      </c>
    </row>
    <row r="6616" spans="1:13" x14ac:dyDescent="0.3">
      <c r="A6616">
        <v>4777269</v>
      </c>
      <c r="B6616">
        <v>24585465</v>
      </c>
      <c r="C6616" t="s">
        <v>5</v>
      </c>
      <c r="D6616" t="s">
        <v>14</v>
      </c>
      <c r="E6616">
        <v>40.778709999999997</v>
      </c>
      <c r="F6616">
        <v>-73.977329999999995</v>
      </c>
      <c r="G6616" t="s">
        <v>7</v>
      </c>
      <c r="H6616">
        <v>250</v>
      </c>
      <c r="I6616">
        <v>2</v>
      </c>
      <c r="J6616">
        <v>23</v>
      </c>
      <c r="K6616" s="5">
        <v>43633</v>
      </c>
      <c r="L6616">
        <v>0</v>
      </c>
      <c r="M6616" t="s">
        <v>250</v>
      </c>
    </row>
    <row r="6617" spans="1:13" x14ac:dyDescent="0.3">
      <c r="A6617">
        <v>4777597</v>
      </c>
      <c r="B6617">
        <v>10319096</v>
      </c>
      <c r="C6617" t="s">
        <v>5</v>
      </c>
      <c r="D6617" t="s">
        <v>20</v>
      </c>
      <c r="E6617">
        <v>40.739319999999999</v>
      </c>
      <c r="F6617">
        <v>-73.992639999999994</v>
      </c>
      <c r="G6617" t="s">
        <v>7</v>
      </c>
      <c r="H6617">
        <v>215</v>
      </c>
      <c r="I6617">
        <v>1</v>
      </c>
      <c r="J6617">
        <v>0</v>
      </c>
      <c r="K6617" s="5">
        <v>43377</v>
      </c>
      <c r="L6617">
        <v>0</v>
      </c>
      <c r="M6617" t="s">
        <v>250</v>
      </c>
    </row>
    <row r="6618" spans="1:13" x14ac:dyDescent="0.3">
      <c r="A6618">
        <v>4777745</v>
      </c>
      <c r="B6618">
        <v>24639120</v>
      </c>
      <c r="C6618" t="s">
        <v>5</v>
      </c>
      <c r="D6618" t="s">
        <v>6</v>
      </c>
      <c r="E6618">
        <v>40.760219999999997</v>
      </c>
      <c r="F6618">
        <v>-73.974400000000003</v>
      </c>
      <c r="G6618" t="s">
        <v>7</v>
      </c>
      <c r="H6618">
        <v>235</v>
      </c>
      <c r="I6618">
        <v>6</v>
      </c>
      <c r="J6618">
        <v>13</v>
      </c>
      <c r="K6618" s="5">
        <v>42745</v>
      </c>
      <c r="L6618">
        <v>0</v>
      </c>
      <c r="M6618" t="s">
        <v>250</v>
      </c>
    </row>
    <row r="6619" spans="1:13" x14ac:dyDescent="0.3">
      <c r="A6619">
        <v>4777903</v>
      </c>
      <c r="B6619">
        <v>1581845</v>
      </c>
      <c r="C6619" t="s">
        <v>5</v>
      </c>
      <c r="D6619" t="s">
        <v>87</v>
      </c>
      <c r="E6619">
        <v>40.718829999999997</v>
      </c>
      <c r="F6619">
        <v>-74.003569999999996</v>
      </c>
      <c r="G6619" t="s">
        <v>7</v>
      </c>
      <c r="H6619">
        <v>2400</v>
      </c>
      <c r="I6619">
        <v>1</v>
      </c>
      <c r="J6619">
        <v>2</v>
      </c>
      <c r="K6619" s="5">
        <v>42662</v>
      </c>
      <c r="L6619">
        <v>365</v>
      </c>
      <c r="M6619" t="s">
        <v>249</v>
      </c>
    </row>
    <row r="6620" spans="1:13" x14ac:dyDescent="0.3">
      <c r="A6620">
        <v>4778638</v>
      </c>
      <c r="B6620">
        <v>24643923</v>
      </c>
      <c r="C6620" t="s">
        <v>5</v>
      </c>
      <c r="D6620" t="s">
        <v>8</v>
      </c>
      <c r="E6620">
        <v>40.808819999999997</v>
      </c>
      <c r="F6620">
        <v>-73.941649999999996</v>
      </c>
      <c r="G6620" t="s">
        <v>4</v>
      </c>
      <c r="H6620">
        <v>35</v>
      </c>
      <c r="I6620">
        <v>20</v>
      </c>
      <c r="J6620">
        <v>2</v>
      </c>
      <c r="K6620" s="5">
        <v>42014</v>
      </c>
      <c r="L6620">
        <v>0</v>
      </c>
      <c r="M6620" t="s">
        <v>250</v>
      </c>
    </row>
    <row r="6621" spans="1:13" x14ac:dyDescent="0.3">
      <c r="A6621">
        <v>4781069</v>
      </c>
      <c r="B6621">
        <v>482242</v>
      </c>
      <c r="C6621" t="s">
        <v>5</v>
      </c>
      <c r="D6621" t="s">
        <v>8</v>
      </c>
      <c r="E6621">
        <v>40.816510000000001</v>
      </c>
      <c r="F6621">
        <v>-73.943190000000001</v>
      </c>
      <c r="G6621" t="s">
        <v>4</v>
      </c>
      <c r="H6621">
        <v>59</v>
      </c>
      <c r="I6621">
        <v>1</v>
      </c>
      <c r="J6621">
        <v>0</v>
      </c>
      <c r="K6621" s="5">
        <v>43377</v>
      </c>
      <c r="L6621">
        <v>0</v>
      </c>
      <c r="M6621" t="s">
        <v>250</v>
      </c>
    </row>
    <row r="6622" spans="1:13" x14ac:dyDescent="0.3">
      <c r="A6622">
        <v>4781700</v>
      </c>
      <c r="B6622">
        <v>24655252</v>
      </c>
      <c r="C6622" t="s">
        <v>5</v>
      </c>
      <c r="D6622" t="s">
        <v>13</v>
      </c>
      <c r="E6622">
        <v>40.7637</v>
      </c>
      <c r="F6622">
        <v>-73.989850000000004</v>
      </c>
      <c r="G6622" t="s">
        <v>4</v>
      </c>
      <c r="H6622">
        <v>65</v>
      </c>
      <c r="I6622">
        <v>17</v>
      </c>
      <c r="J6622">
        <v>24</v>
      </c>
      <c r="K6622" s="5">
        <v>43619</v>
      </c>
      <c r="L6622">
        <v>86</v>
      </c>
      <c r="M6622" t="s">
        <v>215</v>
      </c>
    </row>
    <row r="6623" spans="1:13" x14ac:dyDescent="0.3">
      <c r="A6623">
        <v>4782243</v>
      </c>
      <c r="B6623">
        <v>2715121</v>
      </c>
      <c r="C6623" t="s">
        <v>5</v>
      </c>
      <c r="D6623" t="s">
        <v>29</v>
      </c>
      <c r="E6623">
        <v>40.71801</v>
      </c>
      <c r="F6623">
        <v>-73.990780000000001</v>
      </c>
      <c r="G6623" t="s">
        <v>7</v>
      </c>
      <c r="H6623">
        <v>180</v>
      </c>
      <c r="I6623">
        <v>1</v>
      </c>
      <c r="J6623">
        <v>5</v>
      </c>
      <c r="K6623" s="5">
        <v>42512</v>
      </c>
      <c r="L6623">
        <v>0</v>
      </c>
      <c r="M6623" t="s">
        <v>250</v>
      </c>
    </row>
    <row r="6624" spans="1:13" x14ac:dyDescent="0.3">
      <c r="A6624">
        <v>4782252</v>
      </c>
      <c r="B6624">
        <v>24657274</v>
      </c>
      <c r="C6624" t="s">
        <v>5</v>
      </c>
      <c r="D6624" t="s">
        <v>14</v>
      </c>
      <c r="E6624">
        <v>40.792020000000001</v>
      </c>
      <c r="F6624">
        <v>-73.979470000000006</v>
      </c>
      <c r="G6624" t="s">
        <v>7</v>
      </c>
      <c r="H6624">
        <v>175</v>
      </c>
      <c r="I6624">
        <v>1</v>
      </c>
      <c r="J6624">
        <v>0</v>
      </c>
      <c r="K6624" s="5">
        <v>43377</v>
      </c>
      <c r="L6624">
        <v>0</v>
      </c>
      <c r="M6624" t="s">
        <v>250</v>
      </c>
    </row>
    <row r="6625" spans="1:13" x14ac:dyDescent="0.3">
      <c r="A6625">
        <v>4782569</v>
      </c>
      <c r="B6625">
        <v>5071632</v>
      </c>
      <c r="C6625" t="s">
        <v>2</v>
      </c>
      <c r="D6625" t="s">
        <v>121</v>
      </c>
      <c r="E6625">
        <v>40.619590000000002</v>
      </c>
      <c r="F6625">
        <v>-73.978570000000005</v>
      </c>
      <c r="G6625" t="s">
        <v>7</v>
      </c>
      <c r="H6625">
        <v>81</v>
      </c>
      <c r="I6625">
        <v>3</v>
      </c>
      <c r="J6625">
        <v>47</v>
      </c>
      <c r="K6625" s="5">
        <v>43552</v>
      </c>
      <c r="L6625">
        <v>287</v>
      </c>
      <c r="M6625" t="s">
        <v>249</v>
      </c>
    </row>
    <row r="6626" spans="1:13" x14ac:dyDescent="0.3">
      <c r="A6626">
        <v>4782799</v>
      </c>
      <c r="B6626">
        <v>2910317</v>
      </c>
      <c r="C6626" t="s">
        <v>5</v>
      </c>
      <c r="D6626" t="s">
        <v>6</v>
      </c>
      <c r="E6626">
        <v>40.755499999999998</v>
      </c>
      <c r="F6626">
        <v>-73.96575</v>
      </c>
      <c r="G6626" t="s">
        <v>7</v>
      </c>
      <c r="H6626">
        <v>225</v>
      </c>
      <c r="I6626">
        <v>1</v>
      </c>
      <c r="J6626">
        <v>14</v>
      </c>
      <c r="K6626" s="5">
        <v>42486</v>
      </c>
      <c r="L6626">
        <v>0</v>
      </c>
      <c r="M6626" t="s">
        <v>250</v>
      </c>
    </row>
    <row r="6627" spans="1:13" x14ac:dyDescent="0.3">
      <c r="A6627">
        <v>4783057</v>
      </c>
      <c r="B6627">
        <v>24660443</v>
      </c>
      <c r="C6627" t="s">
        <v>2</v>
      </c>
      <c r="D6627" t="s">
        <v>27</v>
      </c>
      <c r="E6627">
        <v>40.695039999999999</v>
      </c>
      <c r="F6627">
        <v>-73.927090000000007</v>
      </c>
      <c r="G6627" t="s">
        <v>7</v>
      </c>
      <c r="H6627">
        <v>100</v>
      </c>
      <c r="I6627">
        <v>4</v>
      </c>
      <c r="J6627">
        <v>123</v>
      </c>
      <c r="K6627" s="5">
        <v>43624</v>
      </c>
      <c r="L6627">
        <v>184</v>
      </c>
      <c r="M6627" t="s">
        <v>251</v>
      </c>
    </row>
    <row r="6628" spans="1:13" x14ac:dyDescent="0.3">
      <c r="A6628">
        <v>4783437</v>
      </c>
      <c r="B6628">
        <v>186888</v>
      </c>
      <c r="C6628" t="s">
        <v>2</v>
      </c>
      <c r="D6628" t="s">
        <v>18</v>
      </c>
      <c r="E6628">
        <v>40.709359999999997</v>
      </c>
      <c r="F6628">
        <v>-73.941090000000003</v>
      </c>
      <c r="G6628" t="s">
        <v>4</v>
      </c>
      <c r="H6628">
        <v>75</v>
      </c>
      <c r="I6628">
        <v>3</v>
      </c>
      <c r="J6628">
        <v>125</v>
      </c>
      <c r="K6628" s="5">
        <v>43649</v>
      </c>
      <c r="L6628">
        <v>134</v>
      </c>
      <c r="M6628" t="s">
        <v>251</v>
      </c>
    </row>
    <row r="6629" spans="1:13" x14ac:dyDescent="0.3">
      <c r="A6629">
        <v>4783614</v>
      </c>
      <c r="B6629">
        <v>3805240</v>
      </c>
      <c r="C6629" t="s">
        <v>2</v>
      </c>
      <c r="D6629" t="s">
        <v>27</v>
      </c>
      <c r="E6629">
        <v>40.700099999999999</v>
      </c>
      <c r="F6629">
        <v>-73.930090000000007</v>
      </c>
      <c r="G6629" t="s">
        <v>4</v>
      </c>
      <c r="H6629">
        <v>85</v>
      </c>
      <c r="I6629">
        <v>7</v>
      </c>
      <c r="J6629">
        <v>2</v>
      </c>
      <c r="K6629" s="5">
        <v>43143</v>
      </c>
      <c r="L6629">
        <v>0</v>
      </c>
      <c r="M6629" t="s">
        <v>250</v>
      </c>
    </row>
    <row r="6630" spans="1:13" x14ac:dyDescent="0.3">
      <c r="A6630">
        <v>4783738</v>
      </c>
      <c r="B6630">
        <v>7655962</v>
      </c>
      <c r="C6630" t="s">
        <v>5</v>
      </c>
      <c r="D6630" t="s">
        <v>13</v>
      </c>
      <c r="E6630">
        <v>40.757399999999997</v>
      </c>
      <c r="F6630">
        <v>-73.993610000000004</v>
      </c>
      <c r="G6630" t="s">
        <v>7</v>
      </c>
      <c r="H6630">
        <v>99</v>
      </c>
      <c r="I6630">
        <v>6</v>
      </c>
      <c r="J6630">
        <v>11</v>
      </c>
      <c r="K6630" s="5">
        <v>43405</v>
      </c>
      <c r="L6630">
        <v>0</v>
      </c>
      <c r="M6630" t="s">
        <v>250</v>
      </c>
    </row>
    <row r="6631" spans="1:13" x14ac:dyDescent="0.3">
      <c r="A6631">
        <v>4783809</v>
      </c>
      <c r="B6631">
        <v>177846</v>
      </c>
      <c r="C6631" t="s">
        <v>2</v>
      </c>
      <c r="D6631" t="s">
        <v>19</v>
      </c>
      <c r="E6631">
        <v>40.689160000000001</v>
      </c>
      <c r="F6631">
        <v>-73.977000000000004</v>
      </c>
      <c r="G6631" t="s">
        <v>7</v>
      </c>
      <c r="H6631">
        <v>175</v>
      </c>
      <c r="I6631">
        <v>4</v>
      </c>
      <c r="J6631">
        <v>27</v>
      </c>
      <c r="K6631" s="5">
        <v>43638</v>
      </c>
      <c r="L6631">
        <v>11</v>
      </c>
      <c r="M6631" t="s">
        <v>215</v>
      </c>
    </row>
    <row r="6632" spans="1:13" x14ac:dyDescent="0.3">
      <c r="A6632">
        <v>4784618</v>
      </c>
      <c r="B6632">
        <v>24666854</v>
      </c>
      <c r="C6632" t="s">
        <v>5</v>
      </c>
      <c r="D6632" t="s">
        <v>36</v>
      </c>
      <c r="E6632">
        <v>40.773209999999999</v>
      </c>
      <c r="F6632">
        <v>-73.951750000000004</v>
      </c>
      <c r="G6632" t="s">
        <v>4</v>
      </c>
      <c r="H6632">
        <v>90</v>
      </c>
      <c r="I6632">
        <v>1</v>
      </c>
      <c r="J6632">
        <v>0</v>
      </c>
      <c r="K6632" s="5">
        <v>43377</v>
      </c>
      <c r="L6632">
        <v>0</v>
      </c>
      <c r="M6632" t="s">
        <v>250</v>
      </c>
    </row>
    <row r="6633" spans="1:13" x14ac:dyDescent="0.3">
      <c r="A6633">
        <v>4784741</v>
      </c>
      <c r="B6633">
        <v>12374283</v>
      </c>
      <c r="C6633" t="s">
        <v>5</v>
      </c>
      <c r="D6633" t="s">
        <v>25</v>
      </c>
      <c r="E6633">
        <v>40.723329999999997</v>
      </c>
      <c r="F6633">
        <v>-73.979479999999995</v>
      </c>
      <c r="G6633" t="s">
        <v>4</v>
      </c>
      <c r="H6633">
        <v>125</v>
      </c>
      <c r="I6633">
        <v>1</v>
      </c>
      <c r="J6633">
        <v>39</v>
      </c>
      <c r="K6633" s="5">
        <v>43648</v>
      </c>
      <c r="L6633">
        <v>0</v>
      </c>
      <c r="M6633" t="s">
        <v>250</v>
      </c>
    </row>
    <row r="6634" spans="1:13" x14ac:dyDescent="0.3">
      <c r="A6634">
        <v>4784846</v>
      </c>
      <c r="B6634">
        <v>24667595</v>
      </c>
      <c r="C6634" t="s">
        <v>2</v>
      </c>
      <c r="D6634" t="s">
        <v>27</v>
      </c>
      <c r="E6634">
        <v>40.691690000000001</v>
      </c>
      <c r="F6634">
        <v>-73.923509999999993</v>
      </c>
      <c r="G6634" t="s">
        <v>4</v>
      </c>
      <c r="H6634">
        <v>30</v>
      </c>
      <c r="I6634">
        <v>1</v>
      </c>
      <c r="J6634">
        <v>8</v>
      </c>
      <c r="K6634" s="5">
        <v>42911</v>
      </c>
      <c r="L6634">
        <v>0</v>
      </c>
      <c r="M6634" t="s">
        <v>250</v>
      </c>
    </row>
    <row r="6635" spans="1:13" x14ac:dyDescent="0.3">
      <c r="A6635">
        <v>4784867</v>
      </c>
      <c r="B6635">
        <v>198387</v>
      </c>
      <c r="C6635" t="s">
        <v>2</v>
      </c>
      <c r="D6635" t="s">
        <v>18</v>
      </c>
      <c r="E6635">
        <v>40.71349</v>
      </c>
      <c r="F6635">
        <v>-73.962900000000005</v>
      </c>
      <c r="G6635" t="s">
        <v>7</v>
      </c>
      <c r="H6635">
        <v>165</v>
      </c>
      <c r="I6635">
        <v>5</v>
      </c>
      <c r="J6635">
        <v>26</v>
      </c>
      <c r="K6635" s="5">
        <v>42655</v>
      </c>
      <c r="L6635">
        <v>0</v>
      </c>
      <c r="M6635" t="s">
        <v>250</v>
      </c>
    </row>
    <row r="6636" spans="1:13" x14ac:dyDescent="0.3">
      <c r="A6636">
        <v>4785105</v>
      </c>
      <c r="B6636">
        <v>18156463</v>
      </c>
      <c r="C6636" t="s">
        <v>5</v>
      </c>
      <c r="D6636" t="s">
        <v>74</v>
      </c>
      <c r="E6636">
        <v>40.724049999999998</v>
      </c>
      <c r="F6636">
        <v>-73.995180000000005</v>
      </c>
      <c r="G6636" t="s">
        <v>7</v>
      </c>
      <c r="H6636">
        <v>149</v>
      </c>
      <c r="I6636">
        <v>3</v>
      </c>
      <c r="J6636">
        <v>0</v>
      </c>
      <c r="K6636" s="5">
        <v>43377</v>
      </c>
      <c r="L6636">
        <v>0</v>
      </c>
      <c r="M6636" t="s">
        <v>250</v>
      </c>
    </row>
    <row r="6637" spans="1:13" x14ac:dyDescent="0.3">
      <c r="A6637">
        <v>4785563</v>
      </c>
      <c r="B6637">
        <v>1977947</v>
      </c>
      <c r="C6637" t="s">
        <v>2</v>
      </c>
      <c r="D6637" t="s">
        <v>41</v>
      </c>
      <c r="E6637">
        <v>40.677250000000001</v>
      </c>
      <c r="F6637">
        <v>-73.999679999999998</v>
      </c>
      <c r="G6637" t="s">
        <v>4</v>
      </c>
      <c r="H6637">
        <v>100</v>
      </c>
      <c r="I6637">
        <v>1</v>
      </c>
      <c r="J6637">
        <v>0</v>
      </c>
      <c r="K6637" s="5">
        <v>43377</v>
      </c>
      <c r="L6637">
        <v>0</v>
      </c>
      <c r="M6637" t="s">
        <v>250</v>
      </c>
    </row>
    <row r="6638" spans="1:13" x14ac:dyDescent="0.3">
      <c r="A6638">
        <v>4785941</v>
      </c>
      <c r="B6638">
        <v>1786943</v>
      </c>
      <c r="C6638" t="s">
        <v>5</v>
      </c>
      <c r="D6638" t="s">
        <v>62</v>
      </c>
      <c r="E6638">
        <v>40.729039999999998</v>
      </c>
      <c r="F6638">
        <v>-74.001289999999997</v>
      </c>
      <c r="G6638" t="s">
        <v>7</v>
      </c>
      <c r="H6638">
        <v>200</v>
      </c>
      <c r="I6638">
        <v>4</v>
      </c>
      <c r="J6638">
        <v>2</v>
      </c>
      <c r="K6638" s="5">
        <v>42473</v>
      </c>
      <c r="L6638">
        <v>0</v>
      </c>
      <c r="M6638" t="s">
        <v>250</v>
      </c>
    </row>
    <row r="6639" spans="1:13" x14ac:dyDescent="0.3">
      <c r="A6639">
        <v>4786030</v>
      </c>
      <c r="B6639">
        <v>24672682</v>
      </c>
      <c r="C6639" t="s">
        <v>5</v>
      </c>
      <c r="D6639" t="s">
        <v>25</v>
      </c>
      <c r="E6639">
        <v>40.728789999999996</v>
      </c>
      <c r="F6639">
        <v>-73.979590000000002</v>
      </c>
      <c r="G6639" t="s">
        <v>4</v>
      </c>
      <c r="H6639">
        <v>110</v>
      </c>
      <c r="I6639">
        <v>1</v>
      </c>
      <c r="J6639">
        <v>1</v>
      </c>
      <c r="K6639" s="5">
        <v>42005</v>
      </c>
      <c r="L6639">
        <v>0</v>
      </c>
      <c r="M6639" t="s">
        <v>250</v>
      </c>
    </row>
    <row r="6640" spans="1:13" x14ac:dyDescent="0.3">
      <c r="A6640">
        <v>4786139</v>
      </c>
      <c r="B6640">
        <v>1760609</v>
      </c>
      <c r="C6640" t="s">
        <v>5</v>
      </c>
      <c r="D6640" t="s">
        <v>25</v>
      </c>
      <c r="E6640">
        <v>40.722299999999997</v>
      </c>
      <c r="F6640">
        <v>-73.981279999999998</v>
      </c>
      <c r="G6640" t="s">
        <v>7</v>
      </c>
      <c r="H6640">
        <v>315</v>
      </c>
      <c r="I6640">
        <v>1</v>
      </c>
      <c r="J6640">
        <v>2</v>
      </c>
      <c r="K6640" s="5">
        <v>42247</v>
      </c>
      <c r="L6640">
        <v>0</v>
      </c>
      <c r="M6640" t="s">
        <v>250</v>
      </c>
    </row>
    <row r="6641" spans="1:13" x14ac:dyDescent="0.3">
      <c r="A6641">
        <v>4786675</v>
      </c>
      <c r="B6641">
        <v>23852000</v>
      </c>
      <c r="C6641" t="s">
        <v>2</v>
      </c>
      <c r="D6641" t="s">
        <v>18</v>
      </c>
      <c r="E6641">
        <v>40.719749999999998</v>
      </c>
      <c r="F6641">
        <v>-73.962850000000003</v>
      </c>
      <c r="G6641" t="s">
        <v>7</v>
      </c>
      <c r="H6641">
        <v>148</v>
      </c>
      <c r="I6641">
        <v>30</v>
      </c>
      <c r="J6641">
        <v>16</v>
      </c>
      <c r="K6641" s="5">
        <v>43574</v>
      </c>
      <c r="L6641">
        <v>195</v>
      </c>
      <c r="M6641" t="s">
        <v>251</v>
      </c>
    </row>
    <row r="6642" spans="1:13" x14ac:dyDescent="0.3">
      <c r="A6642">
        <v>4787201</v>
      </c>
      <c r="B6642">
        <v>7365719</v>
      </c>
      <c r="C6642" t="s">
        <v>2</v>
      </c>
      <c r="D6642" t="s">
        <v>12</v>
      </c>
      <c r="E6642">
        <v>40.679580000000001</v>
      </c>
      <c r="F6642">
        <v>-73.945809999999994</v>
      </c>
      <c r="G6642" t="s">
        <v>7</v>
      </c>
      <c r="H6642">
        <v>150</v>
      </c>
      <c r="I6642">
        <v>5</v>
      </c>
      <c r="J6642">
        <v>12</v>
      </c>
      <c r="K6642" s="5">
        <v>43331</v>
      </c>
      <c r="L6642">
        <v>9</v>
      </c>
      <c r="M6642" t="s">
        <v>215</v>
      </c>
    </row>
    <row r="6643" spans="1:13" x14ac:dyDescent="0.3">
      <c r="A6643">
        <v>4787386</v>
      </c>
      <c r="B6643">
        <v>24678971</v>
      </c>
      <c r="C6643" t="s">
        <v>5</v>
      </c>
      <c r="D6643" t="s">
        <v>25</v>
      </c>
      <c r="E6643">
        <v>40.724539999999998</v>
      </c>
      <c r="F6643">
        <v>-73.986879999999999</v>
      </c>
      <c r="G6643" t="s">
        <v>4</v>
      </c>
      <c r="H6643">
        <v>175</v>
      </c>
      <c r="I6643">
        <v>1</v>
      </c>
      <c r="J6643">
        <v>41</v>
      </c>
      <c r="K6643" s="5">
        <v>42575</v>
      </c>
      <c r="L6643">
        <v>0</v>
      </c>
      <c r="M6643" t="s">
        <v>250</v>
      </c>
    </row>
    <row r="6644" spans="1:13" x14ac:dyDescent="0.3">
      <c r="A6644">
        <v>4787527</v>
      </c>
      <c r="B6644">
        <v>9767363</v>
      </c>
      <c r="C6644" t="s">
        <v>5</v>
      </c>
      <c r="D6644" t="s">
        <v>10</v>
      </c>
      <c r="E6644">
        <v>40.796370000000003</v>
      </c>
      <c r="F6644">
        <v>-73.933710000000005</v>
      </c>
      <c r="G6644" t="s">
        <v>4</v>
      </c>
      <c r="H6644">
        <v>59</v>
      </c>
      <c r="I6644">
        <v>2</v>
      </c>
      <c r="J6644">
        <v>151</v>
      </c>
      <c r="K6644" s="5">
        <v>43648</v>
      </c>
      <c r="L6644">
        <v>308</v>
      </c>
      <c r="M6644" t="s">
        <v>249</v>
      </c>
    </row>
    <row r="6645" spans="1:13" x14ac:dyDescent="0.3">
      <c r="A6645">
        <v>4788812</v>
      </c>
      <c r="B6645">
        <v>23020530</v>
      </c>
      <c r="C6645" t="s">
        <v>5</v>
      </c>
      <c r="D6645" t="s">
        <v>14</v>
      </c>
      <c r="E6645">
        <v>40.779170000000001</v>
      </c>
      <c r="F6645">
        <v>-73.973969999999994</v>
      </c>
      <c r="G6645" t="s">
        <v>7</v>
      </c>
      <c r="H6645">
        <v>139</v>
      </c>
      <c r="I6645">
        <v>1</v>
      </c>
      <c r="J6645">
        <v>1</v>
      </c>
      <c r="K6645" s="5">
        <v>42404</v>
      </c>
      <c r="L6645">
        <v>0</v>
      </c>
      <c r="M6645" t="s">
        <v>250</v>
      </c>
    </row>
    <row r="6646" spans="1:13" x14ac:dyDescent="0.3">
      <c r="A6646">
        <v>4790969</v>
      </c>
      <c r="B6646">
        <v>2052361</v>
      </c>
      <c r="C6646" t="s">
        <v>2</v>
      </c>
      <c r="D6646" t="s">
        <v>31</v>
      </c>
      <c r="E6646">
        <v>40.656269999999999</v>
      </c>
      <c r="F6646">
        <v>-73.959360000000004</v>
      </c>
      <c r="G6646" t="s">
        <v>4</v>
      </c>
      <c r="H6646">
        <v>50</v>
      </c>
      <c r="I6646">
        <v>3</v>
      </c>
      <c r="J6646">
        <v>50</v>
      </c>
      <c r="K6646" s="5">
        <v>43636</v>
      </c>
      <c r="L6646">
        <v>98</v>
      </c>
      <c r="M6646" t="s">
        <v>215</v>
      </c>
    </row>
    <row r="6647" spans="1:13" x14ac:dyDescent="0.3">
      <c r="A6647">
        <v>4791389</v>
      </c>
      <c r="B6647">
        <v>4923436</v>
      </c>
      <c r="C6647" t="s">
        <v>5</v>
      </c>
      <c r="D6647" t="s">
        <v>78</v>
      </c>
      <c r="E6647">
        <v>40.738770000000002</v>
      </c>
      <c r="F6647">
        <v>-73.987070000000003</v>
      </c>
      <c r="G6647" t="s">
        <v>7</v>
      </c>
      <c r="H6647">
        <v>250</v>
      </c>
      <c r="I6647">
        <v>30</v>
      </c>
      <c r="J6647">
        <v>2</v>
      </c>
      <c r="K6647" s="5">
        <v>42085</v>
      </c>
      <c r="L6647">
        <v>0</v>
      </c>
      <c r="M6647" t="s">
        <v>250</v>
      </c>
    </row>
    <row r="6648" spans="1:13" x14ac:dyDescent="0.3">
      <c r="A6648">
        <v>4791542</v>
      </c>
      <c r="B6648">
        <v>14608821</v>
      </c>
      <c r="C6648" t="s">
        <v>2</v>
      </c>
      <c r="D6648" t="s">
        <v>12</v>
      </c>
      <c r="E6648">
        <v>40.679049999999997</v>
      </c>
      <c r="F6648">
        <v>-73.954220000000007</v>
      </c>
      <c r="G6648" t="s">
        <v>4</v>
      </c>
      <c r="H6648">
        <v>42</v>
      </c>
      <c r="I6648">
        <v>7</v>
      </c>
      <c r="J6648">
        <v>0</v>
      </c>
      <c r="K6648" s="5">
        <v>43377</v>
      </c>
      <c r="L6648">
        <v>0</v>
      </c>
      <c r="M6648" t="s">
        <v>250</v>
      </c>
    </row>
    <row r="6649" spans="1:13" x14ac:dyDescent="0.3">
      <c r="A6649">
        <v>4791964</v>
      </c>
      <c r="B6649">
        <v>1725974</v>
      </c>
      <c r="C6649" t="s">
        <v>2</v>
      </c>
      <c r="D6649" t="s">
        <v>18</v>
      </c>
      <c r="E6649">
        <v>40.70973</v>
      </c>
      <c r="F6649">
        <v>-73.960560000000001</v>
      </c>
      <c r="G6649" t="s">
        <v>4</v>
      </c>
      <c r="H6649">
        <v>100</v>
      </c>
      <c r="I6649">
        <v>1</v>
      </c>
      <c r="J6649">
        <v>0</v>
      </c>
      <c r="K6649" s="5">
        <v>43377</v>
      </c>
      <c r="L6649">
        <v>0</v>
      </c>
      <c r="M6649" t="s">
        <v>250</v>
      </c>
    </row>
    <row r="6650" spans="1:13" x14ac:dyDescent="0.3">
      <c r="A6650">
        <v>4792192</v>
      </c>
      <c r="B6650">
        <v>16297020</v>
      </c>
      <c r="C6650" t="s">
        <v>2</v>
      </c>
      <c r="D6650" t="s">
        <v>18</v>
      </c>
      <c r="E6650">
        <v>40.712339999999998</v>
      </c>
      <c r="F6650">
        <v>-73.966009999999997</v>
      </c>
      <c r="G6650" t="s">
        <v>4</v>
      </c>
      <c r="H6650">
        <v>80</v>
      </c>
      <c r="I6650">
        <v>1</v>
      </c>
      <c r="J6650">
        <v>0</v>
      </c>
      <c r="K6650" s="5">
        <v>43377</v>
      </c>
      <c r="L6650">
        <v>0</v>
      </c>
      <c r="M6650" t="s">
        <v>250</v>
      </c>
    </row>
    <row r="6651" spans="1:13" x14ac:dyDescent="0.3">
      <c r="A6651">
        <v>4792219</v>
      </c>
      <c r="B6651">
        <v>11479819</v>
      </c>
      <c r="C6651" t="s">
        <v>32</v>
      </c>
      <c r="D6651" t="s">
        <v>66</v>
      </c>
      <c r="E6651">
        <v>40.762349999999998</v>
      </c>
      <c r="F6651">
        <v>-73.921700000000001</v>
      </c>
      <c r="G6651" t="s">
        <v>7</v>
      </c>
      <c r="H6651">
        <v>90</v>
      </c>
      <c r="I6651">
        <v>14</v>
      </c>
      <c r="J6651">
        <v>0</v>
      </c>
      <c r="K6651" s="5">
        <v>43377</v>
      </c>
      <c r="L6651">
        <v>0</v>
      </c>
      <c r="M6651" t="s">
        <v>250</v>
      </c>
    </row>
    <row r="6652" spans="1:13" x14ac:dyDescent="0.3">
      <c r="A6652">
        <v>4792342</v>
      </c>
      <c r="B6652">
        <v>6328283</v>
      </c>
      <c r="C6652" t="s">
        <v>5</v>
      </c>
      <c r="D6652" t="s">
        <v>8</v>
      </c>
      <c r="E6652">
        <v>40.82291</v>
      </c>
      <c r="F6652">
        <v>-73.94171</v>
      </c>
      <c r="G6652" t="s">
        <v>7</v>
      </c>
      <c r="H6652">
        <v>105</v>
      </c>
      <c r="I6652">
        <v>2</v>
      </c>
      <c r="J6652">
        <v>49</v>
      </c>
      <c r="K6652" s="5">
        <v>43646</v>
      </c>
      <c r="L6652">
        <v>193</v>
      </c>
      <c r="M6652" t="s">
        <v>251</v>
      </c>
    </row>
    <row r="6653" spans="1:13" x14ac:dyDescent="0.3">
      <c r="A6653">
        <v>4792430</v>
      </c>
      <c r="B6653">
        <v>13343955</v>
      </c>
      <c r="C6653" t="s">
        <v>2</v>
      </c>
      <c r="D6653" t="s">
        <v>9</v>
      </c>
      <c r="E6653">
        <v>40.684510000000003</v>
      </c>
      <c r="F6653">
        <v>-73.964609999999993</v>
      </c>
      <c r="G6653" t="s">
        <v>4</v>
      </c>
      <c r="H6653">
        <v>75</v>
      </c>
      <c r="I6653">
        <v>2</v>
      </c>
      <c r="J6653">
        <v>6</v>
      </c>
      <c r="K6653" s="5">
        <v>43608</v>
      </c>
      <c r="L6653">
        <v>133</v>
      </c>
      <c r="M6653" t="s">
        <v>251</v>
      </c>
    </row>
    <row r="6654" spans="1:13" x14ac:dyDescent="0.3">
      <c r="A6654">
        <v>4792529</v>
      </c>
      <c r="B6654">
        <v>57101</v>
      </c>
      <c r="C6654" t="s">
        <v>32</v>
      </c>
      <c r="D6654" t="s">
        <v>72</v>
      </c>
      <c r="E6654">
        <v>40.58822</v>
      </c>
      <c r="F6654">
        <v>-73.812989999999999</v>
      </c>
      <c r="G6654" t="s">
        <v>7</v>
      </c>
      <c r="H6654">
        <v>130</v>
      </c>
      <c r="I6654">
        <v>1</v>
      </c>
      <c r="J6654">
        <v>186</v>
      </c>
      <c r="K6654" s="5">
        <v>43639</v>
      </c>
      <c r="L6654">
        <v>292</v>
      </c>
      <c r="M6654" t="s">
        <v>249</v>
      </c>
    </row>
    <row r="6655" spans="1:13" x14ac:dyDescent="0.3">
      <c r="A6655">
        <v>4792705</v>
      </c>
      <c r="B6655">
        <v>3471761</v>
      </c>
      <c r="C6655" t="s">
        <v>2</v>
      </c>
      <c r="D6655" t="s">
        <v>12</v>
      </c>
      <c r="E6655">
        <v>40.688110000000002</v>
      </c>
      <c r="F6655">
        <v>-73.92398</v>
      </c>
      <c r="G6655" t="s">
        <v>7</v>
      </c>
      <c r="H6655">
        <v>149</v>
      </c>
      <c r="I6655">
        <v>2</v>
      </c>
      <c r="J6655">
        <v>145</v>
      </c>
      <c r="K6655" s="5">
        <v>43648</v>
      </c>
      <c r="L6655">
        <v>305</v>
      </c>
      <c r="M6655" t="s">
        <v>249</v>
      </c>
    </row>
    <row r="6656" spans="1:13" x14ac:dyDescent="0.3">
      <c r="A6656">
        <v>4794322</v>
      </c>
      <c r="B6656">
        <v>24704747</v>
      </c>
      <c r="C6656" t="s">
        <v>5</v>
      </c>
      <c r="D6656" t="s">
        <v>36</v>
      </c>
      <c r="E6656">
        <v>40.773780000000002</v>
      </c>
      <c r="F6656">
        <v>-73.95684</v>
      </c>
      <c r="G6656" t="s">
        <v>7</v>
      </c>
      <c r="H6656">
        <v>200</v>
      </c>
      <c r="I6656">
        <v>1</v>
      </c>
      <c r="J6656">
        <v>3</v>
      </c>
      <c r="K6656" s="5">
        <v>42456</v>
      </c>
      <c r="L6656">
        <v>0</v>
      </c>
      <c r="M6656" t="s">
        <v>250</v>
      </c>
    </row>
    <row r="6657" spans="1:13" x14ac:dyDescent="0.3">
      <c r="A6657">
        <v>4794512</v>
      </c>
      <c r="B6657">
        <v>7503643</v>
      </c>
      <c r="C6657" t="s">
        <v>2</v>
      </c>
      <c r="D6657" t="s">
        <v>26</v>
      </c>
      <c r="E6657">
        <v>40.725450000000002</v>
      </c>
      <c r="F6657">
        <v>-73.940389999999994</v>
      </c>
      <c r="G6657" t="s">
        <v>7</v>
      </c>
      <c r="H6657">
        <v>149</v>
      </c>
      <c r="I6657">
        <v>30</v>
      </c>
      <c r="J6657">
        <v>2</v>
      </c>
      <c r="K6657" s="5">
        <v>43327</v>
      </c>
      <c r="L6657">
        <v>358</v>
      </c>
      <c r="M6657" t="s">
        <v>249</v>
      </c>
    </row>
    <row r="6658" spans="1:13" x14ac:dyDescent="0.3">
      <c r="A6658">
        <v>4795029</v>
      </c>
      <c r="B6658">
        <v>24710778</v>
      </c>
      <c r="C6658" t="s">
        <v>5</v>
      </c>
      <c r="D6658" t="s">
        <v>8</v>
      </c>
      <c r="E6658">
        <v>40.810040000000001</v>
      </c>
      <c r="F6658">
        <v>-73.952309999999997</v>
      </c>
      <c r="G6658" t="s">
        <v>4</v>
      </c>
      <c r="H6658">
        <v>60</v>
      </c>
      <c r="I6658">
        <v>1</v>
      </c>
      <c r="J6658">
        <v>1</v>
      </c>
      <c r="K6658" s="5">
        <v>42007</v>
      </c>
      <c r="L6658">
        <v>0</v>
      </c>
      <c r="M6658" t="s">
        <v>250</v>
      </c>
    </row>
    <row r="6659" spans="1:13" x14ac:dyDescent="0.3">
      <c r="A6659">
        <v>4795088</v>
      </c>
      <c r="B6659">
        <v>24711105</v>
      </c>
      <c r="C6659" t="s">
        <v>5</v>
      </c>
      <c r="D6659" t="s">
        <v>8</v>
      </c>
      <c r="E6659">
        <v>40.827959999999997</v>
      </c>
      <c r="F6659">
        <v>-73.950500000000005</v>
      </c>
      <c r="G6659" t="s">
        <v>4</v>
      </c>
      <c r="H6659">
        <v>100</v>
      </c>
      <c r="I6659">
        <v>1</v>
      </c>
      <c r="J6659">
        <v>0</v>
      </c>
      <c r="K6659" s="5">
        <v>43377</v>
      </c>
      <c r="L6659">
        <v>0</v>
      </c>
      <c r="M6659" t="s">
        <v>250</v>
      </c>
    </row>
    <row r="6660" spans="1:13" x14ac:dyDescent="0.3">
      <c r="A6660">
        <v>4795390</v>
      </c>
      <c r="B6660">
        <v>16151285</v>
      </c>
      <c r="C6660" t="s">
        <v>51</v>
      </c>
      <c r="D6660" t="s">
        <v>137</v>
      </c>
      <c r="E6660">
        <v>40.880159999999997</v>
      </c>
      <c r="F6660">
        <v>-73.849230000000006</v>
      </c>
      <c r="G6660" t="s">
        <v>4</v>
      </c>
      <c r="H6660">
        <v>43</v>
      </c>
      <c r="I6660">
        <v>28</v>
      </c>
      <c r="J6660">
        <v>15</v>
      </c>
      <c r="K6660" s="5">
        <v>43616</v>
      </c>
      <c r="L6660">
        <v>336</v>
      </c>
      <c r="M6660" t="s">
        <v>249</v>
      </c>
    </row>
    <row r="6661" spans="1:13" x14ac:dyDescent="0.3">
      <c r="A6661">
        <v>4795485</v>
      </c>
      <c r="B6661">
        <v>24712268</v>
      </c>
      <c r="C6661" t="s">
        <v>2</v>
      </c>
      <c r="D6661" t="s">
        <v>42</v>
      </c>
      <c r="E6661">
        <v>40.66845</v>
      </c>
      <c r="F6661">
        <v>-73.991810000000001</v>
      </c>
      <c r="G6661" t="s">
        <v>7</v>
      </c>
      <c r="H6661">
        <v>145</v>
      </c>
      <c r="I6661">
        <v>5</v>
      </c>
      <c r="J6661">
        <v>11</v>
      </c>
      <c r="K6661" s="5">
        <v>43632</v>
      </c>
      <c r="L6661">
        <v>40</v>
      </c>
      <c r="M6661" t="s">
        <v>215</v>
      </c>
    </row>
    <row r="6662" spans="1:13" x14ac:dyDescent="0.3">
      <c r="A6662">
        <v>4795857</v>
      </c>
      <c r="B6662">
        <v>8902883</v>
      </c>
      <c r="C6662" t="s">
        <v>5</v>
      </c>
      <c r="D6662" t="s">
        <v>38</v>
      </c>
      <c r="E6662">
        <v>40.837290000000003</v>
      </c>
      <c r="F6662">
        <v>-73.943719999999999</v>
      </c>
      <c r="G6662" t="s">
        <v>7</v>
      </c>
      <c r="H6662">
        <v>85</v>
      </c>
      <c r="I6662">
        <v>30</v>
      </c>
      <c r="J6662">
        <v>10</v>
      </c>
      <c r="K6662" s="5">
        <v>43646</v>
      </c>
      <c r="L6662">
        <v>147</v>
      </c>
      <c r="M6662" t="s">
        <v>251</v>
      </c>
    </row>
    <row r="6663" spans="1:13" x14ac:dyDescent="0.3">
      <c r="A6663">
        <v>4796070</v>
      </c>
      <c r="B6663">
        <v>24715671</v>
      </c>
      <c r="C6663" t="s">
        <v>5</v>
      </c>
      <c r="D6663" t="s">
        <v>6</v>
      </c>
      <c r="E6663">
        <v>40.744390000000003</v>
      </c>
      <c r="F6663">
        <v>-73.983289999999997</v>
      </c>
      <c r="G6663" t="s">
        <v>7</v>
      </c>
      <c r="H6663">
        <v>275</v>
      </c>
      <c r="I6663">
        <v>30</v>
      </c>
      <c r="J6663">
        <v>39</v>
      </c>
      <c r="K6663" s="5">
        <v>43372</v>
      </c>
      <c r="L6663">
        <v>365</v>
      </c>
      <c r="M6663" t="s">
        <v>249</v>
      </c>
    </row>
    <row r="6664" spans="1:13" x14ac:dyDescent="0.3">
      <c r="A6664">
        <v>4796255</v>
      </c>
      <c r="B6664">
        <v>810311</v>
      </c>
      <c r="C6664" t="s">
        <v>2</v>
      </c>
      <c r="D6664" t="s">
        <v>21</v>
      </c>
      <c r="E6664">
        <v>40.665959999999998</v>
      </c>
      <c r="F6664">
        <v>-73.954899999999995</v>
      </c>
      <c r="G6664" t="s">
        <v>4</v>
      </c>
      <c r="H6664">
        <v>100</v>
      </c>
      <c r="I6664">
        <v>3</v>
      </c>
      <c r="J6664">
        <v>3</v>
      </c>
      <c r="K6664" s="5">
        <v>43381</v>
      </c>
      <c r="L6664">
        <v>89</v>
      </c>
      <c r="M6664" t="s">
        <v>215</v>
      </c>
    </row>
    <row r="6665" spans="1:13" x14ac:dyDescent="0.3">
      <c r="A6665">
        <v>4798723</v>
      </c>
      <c r="B6665">
        <v>23982388</v>
      </c>
      <c r="C6665" t="s">
        <v>5</v>
      </c>
      <c r="D6665" t="s">
        <v>6</v>
      </c>
      <c r="E6665">
        <v>40.75235</v>
      </c>
      <c r="F6665">
        <v>-73.96781</v>
      </c>
      <c r="G6665" t="s">
        <v>7</v>
      </c>
      <c r="H6665">
        <v>105</v>
      </c>
      <c r="I6665">
        <v>30</v>
      </c>
      <c r="J6665">
        <v>2</v>
      </c>
      <c r="K6665" s="5">
        <v>42227</v>
      </c>
      <c r="L6665">
        <v>315</v>
      </c>
      <c r="M6665" t="s">
        <v>249</v>
      </c>
    </row>
    <row r="6666" spans="1:13" x14ac:dyDescent="0.3">
      <c r="A6666">
        <v>4798794</v>
      </c>
      <c r="B6666">
        <v>1660906</v>
      </c>
      <c r="C6666" t="s">
        <v>5</v>
      </c>
      <c r="D6666" t="s">
        <v>17</v>
      </c>
      <c r="E6666">
        <v>40.73245</v>
      </c>
      <c r="F6666">
        <v>-74.002750000000006</v>
      </c>
      <c r="G6666" t="s">
        <v>7</v>
      </c>
      <c r="H6666">
        <v>250</v>
      </c>
      <c r="I6666">
        <v>2</v>
      </c>
      <c r="J6666">
        <v>3</v>
      </c>
      <c r="K6666" s="5">
        <v>42296</v>
      </c>
      <c r="L6666">
        <v>0</v>
      </c>
      <c r="M6666" t="s">
        <v>250</v>
      </c>
    </row>
    <row r="6667" spans="1:13" x14ac:dyDescent="0.3">
      <c r="A6667">
        <v>4799245</v>
      </c>
      <c r="B6667">
        <v>24728241</v>
      </c>
      <c r="C6667" t="s">
        <v>5</v>
      </c>
      <c r="D6667" t="s">
        <v>34</v>
      </c>
      <c r="E6667">
        <v>40.743169999999999</v>
      </c>
      <c r="F6667">
        <v>-73.975080000000005</v>
      </c>
      <c r="G6667" t="s">
        <v>7</v>
      </c>
      <c r="H6667">
        <v>180</v>
      </c>
      <c r="I6667">
        <v>1</v>
      </c>
      <c r="J6667">
        <v>0</v>
      </c>
      <c r="K6667" s="5">
        <v>43377</v>
      </c>
      <c r="L6667">
        <v>0</v>
      </c>
      <c r="M6667" t="s">
        <v>250</v>
      </c>
    </row>
    <row r="6668" spans="1:13" x14ac:dyDescent="0.3">
      <c r="A6668">
        <v>4799839</v>
      </c>
      <c r="B6668">
        <v>5999440</v>
      </c>
      <c r="C6668" t="s">
        <v>5</v>
      </c>
      <c r="D6668" t="s">
        <v>13</v>
      </c>
      <c r="E6668">
        <v>40.755110000000002</v>
      </c>
      <c r="F6668">
        <v>-73.992469999999997</v>
      </c>
      <c r="G6668" t="s">
        <v>4</v>
      </c>
      <c r="H6668">
        <v>175</v>
      </c>
      <c r="I6668">
        <v>2</v>
      </c>
      <c r="J6668">
        <v>188</v>
      </c>
      <c r="K6668" s="5">
        <v>43649</v>
      </c>
      <c r="L6668">
        <v>203</v>
      </c>
      <c r="M6668" t="s">
        <v>251</v>
      </c>
    </row>
    <row r="6669" spans="1:13" x14ac:dyDescent="0.3">
      <c r="A6669">
        <v>4800921</v>
      </c>
      <c r="B6669">
        <v>1559494</v>
      </c>
      <c r="C6669" t="s">
        <v>2</v>
      </c>
      <c r="D6669" t="s">
        <v>18</v>
      </c>
      <c r="E6669">
        <v>40.712620000000001</v>
      </c>
      <c r="F6669">
        <v>-73.95026</v>
      </c>
      <c r="G6669" t="s">
        <v>7</v>
      </c>
      <c r="H6669">
        <v>600</v>
      </c>
      <c r="I6669">
        <v>2</v>
      </c>
      <c r="J6669">
        <v>20</v>
      </c>
      <c r="K6669" s="5">
        <v>43639</v>
      </c>
      <c r="L6669">
        <v>283</v>
      </c>
      <c r="M6669" t="s">
        <v>249</v>
      </c>
    </row>
    <row r="6670" spans="1:13" x14ac:dyDescent="0.3">
      <c r="A6670">
        <v>4801661</v>
      </c>
      <c r="B6670">
        <v>9864136</v>
      </c>
      <c r="C6670" t="s">
        <v>5</v>
      </c>
      <c r="D6670" t="s">
        <v>34</v>
      </c>
      <c r="E6670">
        <v>40.74156</v>
      </c>
      <c r="F6670">
        <v>-73.979680000000002</v>
      </c>
      <c r="G6670" t="s">
        <v>4</v>
      </c>
      <c r="H6670">
        <v>95</v>
      </c>
      <c r="I6670">
        <v>30</v>
      </c>
      <c r="J6670">
        <v>37</v>
      </c>
      <c r="K6670" s="5">
        <v>42705</v>
      </c>
      <c r="L6670">
        <v>365</v>
      </c>
      <c r="M6670" t="s">
        <v>249</v>
      </c>
    </row>
    <row r="6671" spans="1:13" x14ac:dyDescent="0.3">
      <c r="A6671">
        <v>4802299</v>
      </c>
      <c r="B6671">
        <v>24740606</v>
      </c>
      <c r="C6671" t="s">
        <v>32</v>
      </c>
      <c r="D6671" t="s">
        <v>66</v>
      </c>
      <c r="E6671">
        <v>40.764569999999999</v>
      </c>
      <c r="F6671">
        <v>-73.912049999999994</v>
      </c>
      <c r="G6671" t="s">
        <v>7</v>
      </c>
      <c r="H6671">
        <v>150</v>
      </c>
      <c r="I6671">
        <v>2</v>
      </c>
      <c r="J6671">
        <v>2</v>
      </c>
      <c r="K6671" s="5">
        <v>42148</v>
      </c>
      <c r="L6671">
        <v>0</v>
      </c>
      <c r="M6671" t="s">
        <v>250</v>
      </c>
    </row>
    <row r="6672" spans="1:13" x14ac:dyDescent="0.3">
      <c r="A6672">
        <v>4802374</v>
      </c>
      <c r="B6672">
        <v>12968821</v>
      </c>
      <c r="C6672" t="s">
        <v>5</v>
      </c>
      <c r="D6672" t="s">
        <v>36</v>
      </c>
      <c r="E6672">
        <v>40.776130000000002</v>
      </c>
      <c r="F6672">
        <v>-73.946200000000005</v>
      </c>
      <c r="G6672" t="s">
        <v>7</v>
      </c>
      <c r="H6672">
        <v>119</v>
      </c>
      <c r="I6672">
        <v>10</v>
      </c>
      <c r="J6672">
        <v>12</v>
      </c>
      <c r="K6672" s="5">
        <v>42571</v>
      </c>
      <c r="L6672">
        <v>0</v>
      </c>
      <c r="M6672" t="s">
        <v>250</v>
      </c>
    </row>
    <row r="6673" spans="1:13" x14ac:dyDescent="0.3">
      <c r="A6673">
        <v>4802648</v>
      </c>
      <c r="B6673">
        <v>13026391</v>
      </c>
      <c r="C6673" t="s">
        <v>5</v>
      </c>
      <c r="D6673" t="s">
        <v>6</v>
      </c>
      <c r="E6673">
        <v>40.754559999999998</v>
      </c>
      <c r="F6673">
        <v>-73.966260000000005</v>
      </c>
      <c r="G6673" t="s">
        <v>7</v>
      </c>
      <c r="H6673">
        <v>165</v>
      </c>
      <c r="I6673">
        <v>2</v>
      </c>
      <c r="J6673">
        <v>11</v>
      </c>
      <c r="K6673" s="5">
        <v>42484</v>
      </c>
      <c r="L6673">
        <v>0</v>
      </c>
      <c r="M6673" t="s">
        <v>250</v>
      </c>
    </row>
    <row r="6674" spans="1:13" x14ac:dyDescent="0.3">
      <c r="A6674">
        <v>4803244</v>
      </c>
      <c r="B6674">
        <v>24744819</v>
      </c>
      <c r="C6674" t="s">
        <v>2</v>
      </c>
      <c r="D6674" t="s">
        <v>12</v>
      </c>
      <c r="E6674">
        <v>40.685490000000001</v>
      </c>
      <c r="F6674">
        <v>-73.949510000000004</v>
      </c>
      <c r="G6674" t="s">
        <v>4</v>
      </c>
      <c r="H6674">
        <v>50</v>
      </c>
      <c r="I6674">
        <v>1</v>
      </c>
      <c r="J6674">
        <v>0</v>
      </c>
      <c r="K6674" s="5">
        <v>43377</v>
      </c>
      <c r="L6674">
        <v>0</v>
      </c>
      <c r="M6674" t="s">
        <v>250</v>
      </c>
    </row>
    <row r="6675" spans="1:13" x14ac:dyDescent="0.3">
      <c r="A6675">
        <v>4803623</v>
      </c>
      <c r="B6675">
        <v>24747103</v>
      </c>
      <c r="C6675" t="s">
        <v>5</v>
      </c>
      <c r="D6675" t="s">
        <v>13</v>
      </c>
      <c r="E6675">
        <v>40.764600000000002</v>
      </c>
      <c r="F6675">
        <v>-73.987989999999996</v>
      </c>
      <c r="G6675" t="s">
        <v>7</v>
      </c>
      <c r="H6675">
        <v>225</v>
      </c>
      <c r="I6675">
        <v>1</v>
      </c>
      <c r="J6675">
        <v>0</v>
      </c>
      <c r="K6675" s="5">
        <v>43377</v>
      </c>
      <c r="L6675">
        <v>0</v>
      </c>
      <c r="M6675" t="s">
        <v>250</v>
      </c>
    </row>
    <row r="6676" spans="1:13" x14ac:dyDescent="0.3">
      <c r="A6676">
        <v>4803750</v>
      </c>
      <c r="B6676">
        <v>932245</v>
      </c>
      <c r="C6676" t="s">
        <v>5</v>
      </c>
      <c r="D6676" t="s">
        <v>8</v>
      </c>
      <c r="E6676">
        <v>40.827750000000002</v>
      </c>
      <c r="F6676">
        <v>-73.943129999999996</v>
      </c>
      <c r="G6676" t="s">
        <v>7</v>
      </c>
      <c r="H6676">
        <v>80</v>
      </c>
      <c r="I6676">
        <v>2</v>
      </c>
      <c r="J6676">
        <v>22</v>
      </c>
      <c r="K6676" s="5">
        <v>43612</v>
      </c>
      <c r="L6676">
        <v>87</v>
      </c>
      <c r="M6676" t="s">
        <v>215</v>
      </c>
    </row>
    <row r="6677" spans="1:13" x14ac:dyDescent="0.3">
      <c r="A6677">
        <v>4804228</v>
      </c>
      <c r="B6677">
        <v>24750076</v>
      </c>
      <c r="C6677" t="s">
        <v>5</v>
      </c>
      <c r="D6677" t="s">
        <v>14</v>
      </c>
      <c r="E6677">
        <v>40.793309999999998</v>
      </c>
      <c r="F6677">
        <v>-73.975369999999998</v>
      </c>
      <c r="G6677" t="s">
        <v>7</v>
      </c>
      <c r="H6677">
        <v>149</v>
      </c>
      <c r="I6677">
        <v>4</v>
      </c>
      <c r="J6677">
        <v>15</v>
      </c>
      <c r="K6677" s="5">
        <v>43582</v>
      </c>
      <c r="L6677">
        <v>0</v>
      </c>
      <c r="M6677" t="s">
        <v>250</v>
      </c>
    </row>
    <row r="6678" spans="1:13" x14ac:dyDescent="0.3">
      <c r="A6678">
        <v>4807244</v>
      </c>
      <c r="B6678">
        <v>24761711</v>
      </c>
      <c r="C6678" t="s">
        <v>2</v>
      </c>
      <c r="D6678" t="s">
        <v>23</v>
      </c>
      <c r="E6678">
        <v>40.648650000000004</v>
      </c>
      <c r="F6678">
        <v>-73.979470000000006</v>
      </c>
      <c r="G6678" t="s">
        <v>7</v>
      </c>
      <c r="H6678">
        <v>195</v>
      </c>
      <c r="I6678">
        <v>2</v>
      </c>
      <c r="J6678">
        <v>186</v>
      </c>
      <c r="K6678" s="5">
        <v>43646</v>
      </c>
      <c r="L6678">
        <v>230</v>
      </c>
      <c r="M6678" t="s">
        <v>251</v>
      </c>
    </row>
    <row r="6679" spans="1:13" x14ac:dyDescent="0.3">
      <c r="A6679">
        <v>4807492</v>
      </c>
      <c r="B6679">
        <v>1870841</v>
      </c>
      <c r="C6679" t="s">
        <v>2</v>
      </c>
      <c r="D6679" t="s">
        <v>37</v>
      </c>
      <c r="E6679">
        <v>40.679949999999998</v>
      </c>
      <c r="F6679">
        <v>-73.970209999999994</v>
      </c>
      <c r="G6679" t="s">
        <v>7</v>
      </c>
      <c r="H6679">
        <v>130</v>
      </c>
      <c r="I6679">
        <v>3</v>
      </c>
      <c r="J6679">
        <v>5</v>
      </c>
      <c r="K6679" s="5">
        <v>43228</v>
      </c>
      <c r="L6679">
        <v>0</v>
      </c>
      <c r="M6679" t="s">
        <v>250</v>
      </c>
    </row>
    <row r="6680" spans="1:13" x14ac:dyDescent="0.3">
      <c r="A6680">
        <v>4807899</v>
      </c>
      <c r="B6680">
        <v>3422859</v>
      </c>
      <c r="C6680" t="s">
        <v>5</v>
      </c>
      <c r="D6680" t="s">
        <v>8</v>
      </c>
      <c r="E6680">
        <v>40.804340000000003</v>
      </c>
      <c r="F6680">
        <v>-73.954759999999993</v>
      </c>
      <c r="G6680" t="s">
        <v>7</v>
      </c>
      <c r="H6680">
        <v>95</v>
      </c>
      <c r="I6680">
        <v>3</v>
      </c>
      <c r="J6680">
        <v>9</v>
      </c>
      <c r="K6680" s="5">
        <v>42567</v>
      </c>
      <c r="L6680">
        <v>0</v>
      </c>
      <c r="M6680" t="s">
        <v>250</v>
      </c>
    </row>
    <row r="6681" spans="1:13" x14ac:dyDescent="0.3">
      <c r="A6681">
        <v>4808065</v>
      </c>
      <c r="B6681">
        <v>23982388</v>
      </c>
      <c r="C6681" t="s">
        <v>5</v>
      </c>
      <c r="D6681" t="s">
        <v>6</v>
      </c>
      <c r="E6681">
        <v>40.75244</v>
      </c>
      <c r="F6681">
        <v>-73.966189999999997</v>
      </c>
      <c r="G6681" t="s">
        <v>7</v>
      </c>
      <c r="H6681">
        <v>125</v>
      </c>
      <c r="I6681">
        <v>30</v>
      </c>
      <c r="J6681">
        <v>5</v>
      </c>
      <c r="K6681" s="5">
        <v>42840</v>
      </c>
      <c r="L6681">
        <v>331</v>
      </c>
      <c r="M6681" t="s">
        <v>249</v>
      </c>
    </row>
    <row r="6682" spans="1:13" x14ac:dyDescent="0.3">
      <c r="A6682">
        <v>4808239</v>
      </c>
      <c r="B6682">
        <v>23982388</v>
      </c>
      <c r="C6682" t="s">
        <v>5</v>
      </c>
      <c r="D6682" t="s">
        <v>6</v>
      </c>
      <c r="E6682">
        <v>40.752479999999998</v>
      </c>
      <c r="F6682">
        <v>-73.966949999999997</v>
      </c>
      <c r="G6682" t="s">
        <v>7</v>
      </c>
      <c r="H6682">
        <v>95</v>
      </c>
      <c r="I6682">
        <v>30</v>
      </c>
      <c r="J6682">
        <v>3</v>
      </c>
      <c r="K6682" s="5">
        <v>42444</v>
      </c>
      <c r="L6682">
        <v>318</v>
      </c>
      <c r="M6682" t="s">
        <v>249</v>
      </c>
    </row>
    <row r="6683" spans="1:13" x14ac:dyDescent="0.3">
      <c r="A6683">
        <v>4808505</v>
      </c>
      <c r="B6683">
        <v>24765924</v>
      </c>
      <c r="C6683" t="s">
        <v>32</v>
      </c>
      <c r="D6683" t="s">
        <v>113</v>
      </c>
      <c r="E6683">
        <v>40.763129999999997</v>
      </c>
      <c r="F6683">
        <v>-73.883679999999998</v>
      </c>
      <c r="G6683" t="s">
        <v>4</v>
      </c>
      <c r="H6683">
        <v>50</v>
      </c>
      <c r="I6683">
        <v>1</v>
      </c>
      <c r="J6683">
        <v>55</v>
      </c>
      <c r="K6683" s="5">
        <v>43653</v>
      </c>
      <c r="L6683">
        <v>332</v>
      </c>
      <c r="M6683" t="s">
        <v>249</v>
      </c>
    </row>
    <row r="6684" spans="1:13" x14ac:dyDescent="0.3">
      <c r="A6684">
        <v>4808745</v>
      </c>
      <c r="B6684">
        <v>23982388</v>
      </c>
      <c r="C6684" t="s">
        <v>5</v>
      </c>
      <c r="D6684" t="s">
        <v>6</v>
      </c>
      <c r="E6684">
        <v>40.754269999999998</v>
      </c>
      <c r="F6684">
        <v>-73.966890000000006</v>
      </c>
      <c r="G6684" t="s">
        <v>7</v>
      </c>
      <c r="H6684">
        <v>85</v>
      </c>
      <c r="I6684">
        <v>30</v>
      </c>
      <c r="J6684">
        <v>2</v>
      </c>
      <c r="K6684" s="5">
        <v>43593</v>
      </c>
      <c r="L6684">
        <v>83</v>
      </c>
      <c r="M6684" t="s">
        <v>215</v>
      </c>
    </row>
    <row r="6685" spans="1:13" x14ac:dyDescent="0.3">
      <c r="A6685">
        <v>4809056</v>
      </c>
      <c r="B6685">
        <v>5715779</v>
      </c>
      <c r="C6685" t="s">
        <v>2</v>
      </c>
      <c r="D6685" t="s">
        <v>27</v>
      </c>
      <c r="E6685">
        <v>40.704680000000003</v>
      </c>
      <c r="F6685">
        <v>-73.928629999999998</v>
      </c>
      <c r="G6685" t="s">
        <v>30</v>
      </c>
      <c r="H6685">
        <v>95</v>
      </c>
      <c r="I6685">
        <v>1</v>
      </c>
      <c r="J6685">
        <v>0</v>
      </c>
      <c r="K6685" s="5">
        <v>43377</v>
      </c>
      <c r="L6685">
        <v>0</v>
      </c>
      <c r="M6685" t="s">
        <v>250</v>
      </c>
    </row>
    <row r="6686" spans="1:13" x14ac:dyDescent="0.3">
      <c r="A6686">
        <v>4809337</v>
      </c>
      <c r="B6686">
        <v>24770709</v>
      </c>
      <c r="C6686" t="s">
        <v>2</v>
      </c>
      <c r="D6686" t="s">
        <v>21</v>
      </c>
      <c r="E6686">
        <v>40.67033</v>
      </c>
      <c r="F6686">
        <v>-73.952619999999996</v>
      </c>
      <c r="G6686" t="s">
        <v>4</v>
      </c>
      <c r="H6686">
        <v>50</v>
      </c>
      <c r="I6686">
        <v>1</v>
      </c>
      <c r="J6686">
        <v>0</v>
      </c>
      <c r="K6686" s="5">
        <v>43377</v>
      </c>
      <c r="L6686">
        <v>0</v>
      </c>
      <c r="M6686" t="s">
        <v>250</v>
      </c>
    </row>
    <row r="6687" spans="1:13" x14ac:dyDescent="0.3">
      <c r="A6687">
        <v>4809346</v>
      </c>
      <c r="B6687">
        <v>24766218</v>
      </c>
      <c r="C6687" t="s">
        <v>2</v>
      </c>
      <c r="D6687" t="s">
        <v>9</v>
      </c>
      <c r="E6687">
        <v>40.689169999999997</v>
      </c>
      <c r="F6687">
        <v>-73.965450000000004</v>
      </c>
      <c r="G6687" t="s">
        <v>4</v>
      </c>
      <c r="H6687">
        <v>80</v>
      </c>
      <c r="I6687">
        <v>14</v>
      </c>
      <c r="J6687">
        <v>2</v>
      </c>
      <c r="K6687" s="5">
        <v>42232</v>
      </c>
      <c r="L6687">
        <v>335</v>
      </c>
      <c r="M6687" t="s">
        <v>249</v>
      </c>
    </row>
    <row r="6688" spans="1:13" x14ac:dyDescent="0.3">
      <c r="A6688">
        <v>4813140</v>
      </c>
      <c r="B6688">
        <v>22643930</v>
      </c>
      <c r="C6688" t="s">
        <v>2</v>
      </c>
      <c r="D6688" t="s">
        <v>27</v>
      </c>
      <c r="E6688">
        <v>40.697110000000002</v>
      </c>
      <c r="F6688">
        <v>-73.933729999999997</v>
      </c>
      <c r="G6688" t="s">
        <v>7</v>
      </c>
      <c r="H6688">
        <v>320</v>
      </c>
      <c r="I6688">
        <v>3</v>
      </c>
      <c r="J6688">
        <v>125</v>
      </c>
      <c r="K6688" s="5">
        <v>43639</v>
      </c>
      <c r="L6688">
        <v>269</v>
      </c>
      <c r="M6688" t="s">
        <v>249</v>
      </c>
    </row>
    <row r="6689" spans="1:13" x14ac:dyDescent="0.3">
      <c r="A6689">
        <v>4813236</v>
      </c>
      <c r="B6689">
        <v>24789838</v>
      </c>
      <c r="C6689" t="s">
        <v>2</v>
      </c>
      <c r="D6689" t="s">
        <v>27</v>
      </c>
      <c r="E6689">
        <v>40.688760000000002</v>
      </c>
      <c r="F6689">
        <v>-73.908240000000006</v>
      </c>
      <c r="G6689" t="s">
        <v>4</v>
      </c>
      <c r="H6689">
        <v>37</v>
      </c>
      <c r="I6689">
        <v>17</v>
      </c>
      <c r="J6689">
        <v>0</v>
      </c>
      <c r="K6689" s="5">
        <v>43377</v>
      </c>
      <c r="L6689">
        <v>0</v>
      </c>
      <c r="M6689" t="s">
        <v>250</v>
      </c>
    </row>
    <row r="6690" spans="1:13" x14ac:dyDescent="0.3">
      <c r="A6690">
        <v>4813259</v>
      </c>
      <c r="B6690">
        <v>4312196</v>
      </c>
      <c r="C6690" t="s">
        <v>2</v>
      </c>
      <c r="D6690" t="s">
        <v>21</v>
      </c>
      <c r="E6690">
        <v>40.679400000000001</v>
      </c>
      <c r="F6690">
        <v>-73.961600000000004</v>
      </c>
      <c r="G6690" t="s">
        <v>4</v>
      </c>
      <c r="H6690">
        <v>90</v>
      </c>
      <c r="I6690">
        <v>4</v>
      </c>
      <c r="J6690">
        <v>1</v>
      </c>
      <c r="K6690" s="5">
        <v>42193</v>
      </c>
      <c r="L6690">
        <v>0</v>
      </c>
      <c r="M6690" t="s">
        <v>250</v>
      </c>
    </row>
    <row r="6691" spans="1:13" x14ac:dyDescent="0.3">
      <c r="A6691">
        <v>4813342</v>
      </c>
      <c r="B6691">
        <v>23982388</v>
      </c>
      <c r="C6691" t="s">
        <v>5</v>
      </c>
      <c r="D6691" t="s">
        <v>13</v>
      </c>
      <c r="E6691">
        <v>40.764969999999998</v>
      </c>
      <c r="F6691">
        <v>-73.98854</v>
      </c>
      <c r="G6691" t="s">
        <v>7</v>
      </c>
      <c r="H6691">
        <v>95</v>
      </c>
      <c r="I6691">
        <v>30</v>
      </c>
      <c r="J6691">
        <v>4</v>
      </c>
      <c r="K6691" s="5">
        <v>43262</v>
      </c>
      <c r="L6691">
        <v>337</v>
      </c>
      <c r="M6691" t="s">
        <v>249</v>
      </c>
    </row>
    <row r="6692" spans="1:13" x14ac:dyDescent="0.3">
      <c r="A6692">
        <v>4813781</v>
      </c>
      <c r="B6692">
        <v>24792241</v>
      </c>
      <c r="C6692" t="s">
        <v>5</v>
      </c>
      <c r="D6692" t="s">
        <v>14</v>
      </c>
      <c r="E6692">
        <v>40.791499999999999</v>
      </c>
      <c r="F6692">
        <v>-73.966970000000003</v>
      </c>
      <c r="G6692" t="s">
        <v>4</v>
      </c>
      <c r="H6692">
        <v>85</v>
      </c>
      <c r="I6692">
        <v>3</v>
      </c>
      <c r="J6692">
        <v>6</v>
      </c>
      <c r="K6692" s="5">
        <v>43616</v>
      </c>
      <c r="L6692">
        <v>193</v>
      </c>
      <c r="M6692" t="s">
        <v>251</v>
      </c>
    </row>
    <row r="6693" spans="1:13" x14ac:dyDescent="0.3">
      <c r="A6693">
        <v>4813832</v>
      </c>
      <c r="B6693">
        <v>13486673</v>
      </c>
      <c r="C6693" t="s">
        <v>2</v>
      </c>
      <c r="D6693" t="s">
        <v>37</v>
      </c>
      <c r="E6693">
        <v>40.679040000000001</v>
      </c>
      <c r="F6693">
        <v>-73.972890000000007</v>
      </c>
      <c r="G6693" t="s">
        <v>4</v>
      </c>
      <c r="H6693">
        <v>79</v>
      </c>
      <c r="I6693">
        <v>13</v>
      </c>
      <c r="J6693">
        <v>8</v>
      </c>
      <c r="K6693" s="5">
        <v>43537</v>
      </c>
      <c r="L6693">
        <v>24</v>
      </c>
      <c r="M6693" t="s">
        <v>215</v>
      </c>
    </row>
    <row r="6694" spans="1:13" x14ac:dyDescent="0.3">
      <c r="A6694">
        <v>4814075</v>
      </c>
      <c r="B6694">
        <v>24793480</v>
      </c>
      <c r="C6694" t="s">
        <v>5</v>
      </c>
      <c r="D6694" t="s">
        <v>25</v>
      </c>
      <c r="E6694">
        <v>40.727710000000002</v>
      </c>
      <c r="F6694">
        <v>-73.985489999999999</v>
      </c>
      <c r="G6694" t="s">
        <v>4</v>
      </c>
      <c r="H6694">
        <v>100</v>
      </c>
      <c r="I6694">
        <v>7</v>
      </c>
      <c r="J6694">
        <v>0</v>
      </c>
      <c r="K6694" s="5">
        <v>43377</v>
      </c>
      <c r="L6694">
        <v>0</v>
      </c>
      <c r="M6694" t="s">
        <v>250</v>
      </c>
    </row>
    <row r="6695" spans="1:13" x14ac:dyDescent="0.3">
      <c r="A6695">
        <v>4814810</v>
      </c>
      <c r="B6695">
        <v>24796602</v>
      </c>
      <c r="C6695" t="s">
        <v>2</v>
      </c>
      <c r="D6695" t="s">
        <v>21</v>
      </c>
      <c r="E6695">
        <v>40.672339999999998</v>
      </c>
      <c r="F6695">
        <v>-73.927210000000002</v>
      </c>
      <c r="G6695" t="s">
        <v>4</v>
      </c>
      <c r="H6695">
        <v>54</v>
      </c>
      <c r="I6695">
        <v>2</v>
      </c>
      <c r="J6695">
        <v>50</v>
      </c>
      <c r="K6695" s="5">
        <v>43621</v>
      </c>
      <c r="L6695">
        <v>302</v>
      </c>
      <c r="M6695" t="s">
        <v>249</v>
      </c>
    </row>
    <row r="6696" spans="1:13" x14ac:dyDescent="0.3">
      <c r="A6696">
        <v>4815028</v>
      </c>
      <c r="B6696">
        <v>24797535</v>
      </c>
      <c r="C6696" t="s">
        <v>5</v>
      </c>
      <c r="D6696" t="s">
        <v>14</v>
      </c>
      <c r="E6696">
        <v>40.801229999999997</v>
      </c>
      <c r="F6696">
        <v>-73.962479999999999</v>
      </c>
      <c r="G6696" t="s">
        <v>7</v>
      </c>
      <c r="H6696">
        <v>129</v>
      </c>
      <c r="I6696">
        <v>10</v>
      </c>
      <c r="J6696">
        <v>29</v>
      </c>
      <c r="K6696" s="5">
        <v>43648</v>
      </c>
      <c r="L6696">
        <v>0</v>
      </c>
      <c r="M6696" t="s">
        <v>250</v>
      </c>
    </row>
    <row r="6697" spans="1:13" x14ac:dyDescent="0.3">
      <c r="A6697">
        <v>4815848</v>
      </c>
      <c r="B6697">
        <v>3211</v>
      </c>
      <c r="C6697" t="s">
        <v>32</v>
      </c>
      <c r="D6697" t="s">
        <v>33</v>
      </c>
      <c r="E6697">
        <v>40.763080000000002</v>
      </c>
      <c r="F6697">
        <v>-73.928430000000006</v>
      </c>
      <c r="G6697" t="s">
        <v>4</v>
      </c>
      <c r="H6697">
        <v>90</v>
      </c>
      <c r="I6697">
        <v>4</v>
      </c>
      <c r="J6697">
        <v>21</v>
      </c>
      <c r="K6697" s="5">
        <v>43379</v>
      </c>
      <c r="L6697">
        <v>89</v>
      </c>
      <c r="M6697" t="s">
        <v>215</v>
      </c>
    </row>
    <row r="6698" spans="1:13" x14ac:dyDescent="0.3">
      <c r="A6698">
        <v>4815886</v>
      </c>
      <c r="B6698">
        <v>7351</v>
      </c>
      <c r="C6698" t="s">
        <v>2</v>
      </c>
      <c r="D6698" t="s">
        <v>16</v>
      </c>
      <c r="E6698">
        <v>40.66442</v>
      </c>
      <c r="F6698">
        <v>-73.990470000000002</v>
      </c>
      <c r="G6698" t="s">
        <v>7</v>
      </c>
      <c r="H6698">
        <v>254</v>
      </c>
      <c r="I6698">
        <v>2</v>
      </c>
      <c r="J6698">
        <v>8</v>
      </c>
      <c r="K6698" s="5">
        <v>43632</v>
      </c>
      <c r="L6698">
        <v>365</v>
      </c>
      <c r="M6698" t="s">
        <v>249</v>
      </c>
    </row>
    <row r="6699" spans="1:13" x14ac:dyDescent="0.3">
      <c r="A6699">
        <v>4817139</v>
      </c>
      <c r="B6699">
        <v>21671443</v>
      </c>
      <c r="C6699" t="s">
        <v>5</v>
      </c>
      <c r="D6699" t="s">
        <v>13</v>
      </c>
      <c r="E6699">
        <v>40.765569999999997</v>
      </c>
      <c r="F6699">
        <v>-73.987449999999995</v>
      </c>
      <c r="G6699" t="s">
        <v>7</v>
      </c>
      <c r="H6699">
        <v>159</v>
      </c>
      <c r="I6699">
        <v>2</v>
      </c>
      <c r="J6699">
        <v>16</v>
      </c>
      <c r="K6699" s="5">
        <v>42725</v>
      </c>
      <c r="L6699">
        <v>0</v>
      </c>
      <c r="M6699" t="s">
        <v>250</v>
      </c>
    </row>
    <row r="6700" spans="1:13" x14ac:dyDescent="0.3">
      <c r="A6700">
        <v>4817208</v>
      </c>
      <c r="B6700">
        <v>3514707</v>
      </c>
      <c r="C6700" t="s">
        <v>5</v>
      </c>
      <c r="D6700" t="s">
        <v>10</v>
      </c>
      <c r="E6700">
        <v>40.794499999999999</v>
      </c>
      <c r="F6700">
        <v>-73.942980000000006</v>
      </c>
      <c r="G6700" t="s">
        <v>7</v>
      </c>
      <c r="H6700">
        <v>90</v>
      </c>
      <c r="I6700">
        <v>5</v>
      </c>
      <c r="J6700">
        <v>2</v>
      </c>
      <c r="K6700" s="5">
        <v>42273</v>
      </c>
      <c r="L6700">
        <v>0</v>
      </c>
      <c r="M6700" t="s">
        <v>250</v>
      </c>
    </row>
    <row r="6701" spans="1:13" x14ac:dyDescent="0.3">
      <c r="A6701">
        <v>4820897</v>
      </c>
      <c r="B6701">
        <v>177846</v>
      </c>
      <c r="C6701" t="s">
        <v>2</v>
      </c>
      <c r="D6701" t="s">
        <v>19</v>
      </c>
      <c r="E6701">
        <v>40.688639999999999</v>
      </c>
      <c r="F6701">
        <v>-73.976690000000005</v>
      </c>
      <c r="G6701" t="s">
        <v>4</v>
      </c>
      <c r="H6701">
        <v>85</v>
      </c>
      <c r="I6701">
        <v>5</v>
      </c>
      <c r="J6701">
        <v>47</v>
      </c>
      <c r="K6701" s="5">
        <v>43591</v>
      </c>
      <c r="L6701">
        <v>9</v>
      </c>
      <c r="M6701" t="s">
        <v>215</v>
      </c>
    </row>
    <row r="6702" spans="1:13" x14ac:dyDescent="0.3">
      <c r="A6702">
        <v>4821218</v>
      </c>
      <c r="B6702">
        <v>24827152</v>
      </c>
      <c r="C6702" t="s">
        <v>2</v>
      </c>
      <c r="D6702" t="s">
        <v>12</v>
      </c>
      <c r="E6702">
        <v>40.68383</v>
      </c>
      <c r="F6702">
        <v>-73.952979999999997</v>
      </c>
      <c r="G6702" t="s">
        <v>4</v>
      </c>
      <c r="H6702">
        <v>45</v>
      </c>
      <c r="I6702">
        <v>3</v>
      </c>
      <c r="J6702">
        <v>5</v>
      </c>
      <c r="K6702" s="5">
        <v>42375</v>
      </c>
      <c r="L6702">
        <v>0</v>
      </c>
      <c r="M6702" t="s">
        <v>250</v>
      </c>
    </row>
    <row r="6703" spans="1:13" x14ac:dyDescent="0.3">
      <c r="A6703">
        <v>4821331</v>
      </c>
      <c r="B6703">
        <v>24827643</v>
      </c>
      <c r="C6703" t="s">
        <v>2</v>
      </c>
      <c r="D6703" t="s">
        <v>44</v>
      </c>
      <c r="E6703">
        <v>40.686169999999997</v>
      </c>
      <c r="F6703">
        <v>-73.996319999999997</v>
      </c>
      <c r="G6703" t="s">
        <v>7</v>
      </c>
      <c r="H6703">
        <v>275</v>
      </c>
      <c r="I6703">
        <v>10</v>
      </c>
      <c r="J6703">
        <v>1</v>
      </c>
      <c r="K6703" s="5">
        <v>42496</v>
      </c>
      <c r="L6703">
        <v>1</v>
      </c>
      <c r="M6703" t="s">
        <v>215</v>
      </c>
    </row>
    <row r="6704" spans="1:13" x14ac:dyDescent="0.3">
      <c r="A6704">
        <v>4821605</v>
      </c>
      <c r="B6704">
        <v>24828814</v>
      </c>
      <c r="C6704" t="s">
        <v>2</v>
      </c>
      <c r="D6704" t="s">
        <v>27</v>
      </c>
      <c r="E6704">
        <v>40.702950000000001</v>
      </c>
      <c r="F6704">
        <v>-73.913539999999998</v>
      </c>
      <c r="G6704" t="s">
        <v>4</v>
      </c>
      <c r="H6704">
        <v>38</v>
      </c>
      <c r="I6704">
        <v>1</v>
      </c>
      <c r="J6704">
        <v>1</v>
      </c>
      <c r="K6704" s="5">
        <v>42462</v>
      </c>
      <c r="L6704">
        <v>0</v>
      </c>
      <c r="M6704" t="s">
        <v>250</v>
      </c>
    </row>
    <row r="6705" spans="1:13" x14ac:dyDescent="0.3">
      <c r="A6705">
        <v>4821786</v>
      </c>
      <c r="B6705">
        <v>1543006</v>
      </c>
      <c r="C6705" t="s">
        <v>2</v>
      </c>
      <c r="D6705" t="s">
        <v>12</v>
      </c>
      <c r="E6705">
        <v>40.686750000000004</v>
      </c>
      <c r="F6705">
        <v>-73.937489999999997</v>
      </c>
      <c r="G6705" t="s">
        <v>7</v>
      </c>
      <c r="H6705">
        <v>100</v>
      </c>
      <c r="I6705">
        <v>2</v>
      </c>
      <c r="J6705">
        <v>3</v>
      </c>
      <c r="K6705" s="5">
        <v>42265</v>
      </c>
      <c r="L6705">
        <v>0</v>
      </c>
      <c r="M6705" t="s">
        <v>250</v>
      </c>
    </row>
    <row r="6706" spans="1:13" x14ac:dyDescent="0.3">
      <c r="A6706">
        <v>4822057</v>
      </c>
      <c r="B6706">
        <v>19660044</v>
      </c>
      <c r="C6706" t="s">
        <v>2</v>
      </c>
      <c r="D6706" t="s">
        <v>18</v>
      </c>
      <c r="E6706">
        <v>40.708159999999999</v>
      </c>
      <c r="F6706">
        <v>-73.942440000000005</v>
      </c>
      <c r="G6706" t="s">
        <v>4</v>
      </c>
      <c r="H6706">
        <v>103</v>
      </c>
      <c r="I6706">
        <v>1</v>
      </c>
      <c r="J6706">
        <v>7</v>
      </c>
      <c r="K6706" s="5">
        <v>42521</v>
      </c>
      <c r="L6706">
        <v>0</v>
      </c>
      <c r="M6706" t="s">
        <v>250</v>
      </c>
    </row>
    <row r="6707" spans="1:13" x14ac:dyDescent="0.3">
      <c r="A6707">
        <v>4822181</v>
      </c>
      <c r="B6707">
        <v>23772724</v>
      </c>
      <c r="C6707" t="s">
        <v>5</v>
      </c>
      <c r="D6707" t="s">
        <v>36</v>
      </c>
      <c r="E6707">
        <v>40.774270000000001</v>
      </c>
      <c r="F6707">
        <v>-73.953249999999997</v>
      </c>
      <c r="G6707" t="s">
        <v>7</v>
      </c>
      <c r="H6707">
        <v>99</v>
      </c>
      <c r="I6707">
        <v>30</v>
      </c>
      <c r="J6707">
        <v>8</v>
      </c>
      <c r="K6707" s="5">
        <v>43578</v>
      </c>
      <c r="L6707">
        <v>270</v>
      </c>
      <c r="M6707" t="s">
        <v>249</v>
      </c>
    </row>
    <row r="6708" spans="1:13" x14ac:dyDescent="0.3">
      <c r="A6708">
        <v>4822324</v>
      </c>
      <c r="B6708">
        <v>24832100</v>
      </c>
      <c r="C6708" t="s">
        <v>5</v>
      </c>
      <c r="D6708" t="s">
        <v>36</v>
      </c>
      <c r="E6708">
        <v>40.761719999999997</v>
      </c>
      <c r="F6708">
        <v>-73.960740000000001</v>
      </c>
      <c r="G6708" t="s">
        <v>7</v>
      </c>
      <c r="H6708">
        <v>185</v>
      </c>
      <c r="I6708">
        <v>3</v>
      </c>
      <c r="J6708">
        <v>7</v>
      </c>
      <c r="K6708" s="5">
        <v>42575</v>
      </c>
      <c r="L6708">
        <v>0</v>
      </c>
      <c r="M6708" t="s">
        <v>250</v>
      </c>
    </row>
    <row r="6709" spans="1:13" x14ac:dyDescent="0.3">
      <c r="A6709">
        <v>4822557</v>
      </c>
      <c r="B6709">
        <v>24832418</v>
      </c>
      <c r="C6709" t="s">
        <v>2</v>
      </c>
      <c r="D6709" t="s">
        <v>12</v>
      </c>
      <c r="E6709">
        <v>40.692529999999998</v>
      </c>
      <c r="F6709">
        <v>-73.946809999999999</v>
      </c>
      <c r="G6709" t="s">
        <v>4</v>
      </c>
      <c r="H6709">
        <v>90</v>
      </c>
      <c r="I6709">
        <v>1</v>
      </c>
      <c r="J6709">
        <v>0</v>
      </c>
      <c r="K6709" s="5">
        <v>43377</v>
      </c>
      <c r="L6709">
        <v>0</v>
      </c>
      <c r="M6709" t="s">
        <v>250</v>
      </c>
    </row>
    <row r="6710" spans="1:13" x14ac:dyDescent="0.3">
      <c r="A6710">
        <v>4822822</v>
      </c>
      <c r="B6710">
        <v>11708118</v>
      </c>
      <c r="C6710" t="s">
        <v>5</v>
      </c>
      <c r="D6710" t="s">
        <v>53</v>
      </c>
      <c r="E6710">
        <v>40.70373</v>
      </c>
      <c r="F6710">
        <v>-74.008269999999996</v>
      </c>
      <c r="G6710" t="s">
        <v>4</v>
      </c>
      <c r="H6710">
        <v>86</v>
      </c>
      <c r="I6710">
        <v>4</v>
      </c>
      <c r="J6710">
        <v>2</v>
      </c>
      <c r="K6710" s="5">
        <v>42611</v>
      </c>
      <c r="L6710">
        <v>0</v>
      </c>
      <c r="M6710" t="s">
        <v>250</v>
      </c>
    </row>
    <row r="6711" spans="1:13" x14ac:dyDescent="0.3">
      <c r="A6711">
        <v>4823105</v>
      </c>
      <c r="B6711">
        <v>24835471</v>
      </c>
      <c r="C6711" t="s">
        <v>5</v>
      </c>
      <c r="D6711" t="s">
        <v>38</v>
      </c>
      <c r="E6711">
        <v>40.843589999999999</v>
      </c>
      <c r="F6711">
        <v>-73.941339999999997</v>
      </c>
      <c r="G6711" t="s">
        <v>4</v>
      </c>
      <c r="H6711">
        <v>40</v>
      </c>
      <c r="I6711">
        <v>3</v>
      </c>
      <c r="J6711">
        <v>23</v>
      </c>
      <c r="K6711" s="5">
        <v>43645</v>
      </c>
      <c r="L6711">
        <v>70</v>
      </c>
      <c r="M6711" t="s">
        <v>215</v>
      </c>
    </row>
    <row r="6712" spans="1:13" x14ac:dyDescent="0.3">
      <c r="A6712">
        <v>4823386</v>
      </c>
      <c r="B6712">
        <v>16514175</v>
      </c>
      <c r="C6712" t="s">
        <v>32</v>
      </c>
      <c r="D6712" t="s">
        <v>91</v>
      </c>
      <c r="E6712">
        <v>40.746319999999997</v>
      </c>
      <c r="F6712">
        <v>-73.886809999999997</v>
      </c>
      <c r="G6712" t="s">
        <v>7</v>
      </c>
      <c r="H6712">
        <v>165</v>
      </c>
      <c r="I6712">
        <v>2</v>
      </c>
      <c r="J6712">
        <v>58</v>
      </c>
      <c r="K6712" s="5">
        <v>43630</v>
      </c>
      <c r="L6712">
        <v>163</v>
      </c>
      <c r="M6712" t="s">
        <v>251</v>
      </c>
    </row>
    <row r="6713" spans="1:13" x14ac:dyDescent="0.3">
      <c r="A6713">
        <v>4823529</v>
      </c>
      <c r="B6713">
        <v>6677425</v>
      </c>
      <c r="C6713" t="s">
        <v>5</v>
      </c>
      <c r="D6713" t="s">
        <v>14</v>
      </c>
      <c r="E6713">
        <v>40.795839999999998</v>
      </c>
      <c r="F6713">
        <v>-73.963809999999995</v>
      </c>
      <c r="G6713" t="s">
        <v>30</v>
      </c>
      <c r="H6713">
        <v>35</v>
      </c>
      <c r="I6713">
        <v>2</v>
      </c>
      <c r="J6713">
        <v>134</v>
      </c>
      <c r="K6713" s="5">
        <v>43608</v>
      </c>
      <c r="L6713">
        <v>66</v>
      </c>
      <c r="M6713" t="s">
        <v>215</v>
      </c>
    </row>
    <row r="6714" spans="1:13" x14ac:dyDescent="0.3">
      <c r="A6714">
        <v>4823682</v>
      </c>
      <c r="B6714">
        <v>2921076</v>
      </c>
      <c r="C6714" t="s">
        <v>2</v>
      </c>
      <c r="D6714" t="s">
        <v>12</v>
      </c>
      <c r="E6714">
        <v>40.68235</v>
      </c>
      <c r="F6714">
        <v>-73.946340000000006</v>
      </c>
      <c r="G6714" t="s">
        <v>7</v>
      </c>
      <c r="H6714">
        <v>2000</v>
      </c>
      <c r="I6714">
        <v>7</v>
      </c>
      <c r="J6714">
        <v>3</v>
      </c>
      <c r="K6714" s="5">
        <v>42368</v>
      </c>
      <c r="L6714">
        <v>0</v>
      </c>
      <c r="M6714" t="s">
        <v>250</v>
      </c>
    </row>
    <row r="6715" spans="1:13" x14ac:dyDescent="0.3">
      <c r="A6715">
        <v>4823910</v>
      </c>
      <c r="B6715">
        <v>10503302</v>
      </c>
      <c r="C6715" t="s">
        <v>5</v>
      </c>
      <c r="D6715" t="s">
        <v>14</v>
      </c>
      <c r="E6715">
        <v>40.792279999999998</v>
      </c>
      <c r="F6715">
        <v>-73.974140000000006</v>
      </c>
      <c r="G6715" t="s">
        <v>7</v>
      </c>
      <c r="H6715">
        <v>117</v>
      </c>
      <c r="I6715">
        <v>14</v>
      </c>
      <c r="J6715">
        <v>0</v>
      </c>
      <c r="K6715" s="5">
        <v>43377</v>
      </c>
      <c r="L6715">
        <v>15</v>
      </c>
      <c r="M6715" t="s">
        <v>215</v>
      </c>
    </row>
    <row r="6716" spans="1:13" x14ac:dyDescent="0.3">
      <c r="A6716">
        <v>4823959</v>
      </c>
      <c r="B6716">
        <v>24633966</v>
      </c>
      <c r="C6716" t="s">
        <v>2</v>
      </c>
      <c r="D6716" t="s">
        <v>3</v>
      </c>
      <c r="E6716">
        <v>40.644689999999997</v>
      </c>
      <c r="F6716">
        <v>-73.970860000000002</v>
      </c>
      <c r="G6716" t="s">
        <v>4</v>
      </c>
      <c r="H6716">
        <v>50</v>
      </c>
      <c r="I6716">
        <v>14</v>
      </c>
      <c r="J6716">
        <v>0</v>
      </c>
      <c r="K6716" s="5">
        <v>43377</v>
      </c>
      <c r="L6716">
        <v>0</v>
      </c>
      <c r="M6716" t="s">
        <v>250</v>
      </c>
    </row>
    <row r="6717" spans="1:13" x14ac:dyDescent="0.3">
      <c r="A6717">
        <v>4824052</v>
      </c>
      <c r="B6717">
        <v>24839116</v>
      </c>
      <c r="C6717" t="s">
        <v>2</v>
      </c>
      <c r="D6717" t="s">
        <v>16</v>
      </c>
      <c r="E6717">
        <v>40.664369999999998</v>
      </c>
      <c r="F6717">
        <v>-73.982299999999995</v>
      </c>
      <c r="G6717" t="s">
        <v>7</v>
      </c>
      <c r="H6717">
        <v>175</v>
      </c>
      <c r="I6717">
        <v>3</v>
      </c>
      <c r="J6717">
        <v>14</v>
      </c>
      <c r="K6717" s="5">
        <v>42938</v>
      </c>
      <c r="L6717">
        <v>0</v>
      </c>
      <c r="M6717" t="s">
        <v>250</v>
      </c>
    </row>
    <row r="6718" spans="1:13" x14ac:dyDescent="0.3">
      <c r="A6718">
        <v>4824146</v>
      </c>
      <c r="B6718">
        <v>24840863</v>
      </c>
      <c r="C6718" t="s">
        <v>2</v>
      </c>
      <c r="D6718" t="s">
        <v>27</v>
      </c>
      <c r="E6718">
        <v>40.700920000000004</v>
      </c>
      <c r="F6718">
        <v>-73.929450000000003</v>
      </c>
      <c r="G6718" t="s">
        <v>7</v>
      </c>
      <c r="H6718">
        <v>95</v>
      </c>
      <c r="I6718">
        <v>1</v>
      </c>
      <c r="J6718">
        <v>1</v>
      </c>
      <c r="K6718" s="5">
        <v>42008</v>
      </c>
      <c r="L6718">
        <v>0</v>
      </c>
      <c r="M6718" t="s">
        <v>250</v>
      </c>
    </row>
    <row r="6719" spans="1:13" x14ac:dyDescent="0.3">
      <c r="A6719">
        <v>4824211</v>
      </c>
      <c r="B6719">
        <v>24841295</v>
      </c>
      <c r="C6719" t="s">
        <v>5</v>
      </c>
      <c r="D6719" t="s">
        <v>25</v>
      </c>
      <c r="E6719">
        <v>40.725029999999997</v>
      </c>
      <c r="F6719">
        <v>-73.976960000000005</v>
      </c>
      <c r="G6719" t="s">
        <v>4</v>
      </c>
      <c r="H6719">
        <v>70</v>
      </c>
      <c r="I6719">
        <v>2</v>
      </c>
      <c r="J6719">
        <v>5</v>
      </c>
      <c r="K6719" s="5">
        <v>42894</v>
      </c>
      <c r="L6719">
        <v>0</v>
      </c>
      <c r="M6719" t="s">
        <v>250</v>
      </c>
    </row>
    <row r="6720" spans="1:13" x14ac:dyDescent="0.3">
      <c r="A6720">
        <v>4824310</v>
      </c>
      <c r="B6720">
        <v>7402258</v>
      </c>
      <c r="C6720" t="s">
        <v>2</v>
      </c>
      <c r="D6720" t="s">
        <v>18</v>
      </c>
      <c r="E6720">
        <v>40.709099999999999</v>
      </c>
      <c r="F6720">
        <v>-73.942790000000002</v>
      </c>
      <c r="G6720" t="s">
        <v>7</v>
      </c>
      <c r="H6720">
        <v>100</v>
      </c>
      <c r="I6720">
        <v>3</v>
      </c>
      <c r="J6720">
        <v>18</v>
      </c>
      <c r="K6720" s="5">
        <v>43614</v>
      </c>
      <c r="L6720">
        <v>3</v>
      </c>
      <c r="M6720" t="s">
        <v>215</v>
      </c>
    </row>
    <row r="6721" spans="1:13" x14ac:dyDescent="0.3">
      <c r="A6721">
        <v>4824361</v>
      </c>
      <c r="B6721">
        <v>1445060</v>
      </c>
      <c r="C6721" t="s">
        <v>2</v>
      </c>
      <c r="D6721" t="s">
        <v>18</v>
      </c>
      <c r="E6721">
        <v>40.707769999999996</v>
      </c>
      <c r="F6721">
        <v>-73.948160000000001</v>
      </c>
      <c r="G6721" t="s">
        <v>4</v>
      </c>
      <c r="H6721">
        <v>150</v>
      </c>
      <c r="I6721">
        <v>4</v>
      </c>
      <c r="J6721">
        <v>3</v>
      </c>
      <c r="K6721" s="5">
        <v>43413</v>
      </c>
      <c r="L6721">
        <v>362</v>
      </c>
      <c r="M6721" t="s">
        <v>249</v>
      </c>
    </row>
    <row r="6722" spans="1:13" x14ac:dyDescent="0.3">
      <c r="A6722">
        <v>4824521</v>
      </c>
      <c r="B6722">
        <v>24842701</v>
      </c>
      <c r="C6722" t="s">
        <v>5</v>
      </c>
      <c r="D6722" t="s">
        <v>36</v>
      </c>
      <c r="E6722">
        <v>40.774929999999998</v>
      </c>
      <c r="F6722">
        <v>-73.958740000000006</v>
      </c>
      <c r="G6722" t="s">
        <v>7</v>
      </c>
      <c r="H6722">
        <v>169</v>
      </c>
      <c r="I6722">
        <v>3</v>
      </c>
      <c r="J6722">
        <v>130</v>
      </c>
      <c r="K6722" s="5">
        <v>43647</v>
      </c>
      <c r="L6722">
        <v>274</v>
      </c>
      <c r="M6722" t="s">
        <v>249</v>
      </c>
    </row>
    <row r="6723" spans="1:13" x14ac:dyDescent="0.3">
      <c r="A6723">
        <v>4824808</v>
      </c>
      <c r="B6723">
        <v>24844547</v>
      </c>
      <c r="C6723" t="s">
        <v>2</v>
      </c>
      <c r="D6723" t="s">
        <v>21</v>
      </c>
      <c r="E6723">
        <v>40.669339999999998</v>
      </c>
      <c r="F6723">
        <v>-73.949759999999998</v>
      </c>
      <c r="G6723" t="s">
        <v>4</v>
      </c>
      <c r="H6723">
        <v>50</v>
      </c>
      <c r="I6723">
        <v>1</v>
      </c>
      <c r="J6723">
        <v>0</v>
      </c>
      <c r="K6723" s="5">
        <v>43377</v>
      </c>
      <c r="L6723">
        <v>0</v>
      </c>
      <c r="M6723" t="s">
        <v>250</v>
      </c>
    </row>
    <row r="6724" spans="1:13" x14ac:dyDescent="0.3">
      <c r="A6724">
        <v>4824847</v>
      </c>
      <c r="B6724">
        <v>20934972</v>
      </c>
      <c r="C6724" t="s">
        <v>5</v>
      </c>
      <c r="D6724" t="s">
        <v>34</v>
      </c>
      <c r="E6724">
        <v>40.742460000000001</v>
      </c>
      <c r="F6724">
        <v>-73.976699999999994</v>
      </c>
      <c r="G6724" t="s">
        <v>4</v>
      </c>
      <c r="H6724">
        <v>99</v>
      </c>
      <c r="I6724">
        <v>1</v>
      </c>
      <c r="J6724">
        <v>5</v>
      </c>
      <c r="K6724" s="5">
        <v>42311</v>
      </c>
      <c r="L6724">
        <v>0</v>
      </c>
      <c r="M6724" t="s">
        <v>250</v>
      </c>
    </row>
    <row r="6725" spans="1:13" x14ac:dyDescent="0.3">
      <c r="A6725">
        <v>4824849</v>
      </c>
      <c r="B6725">
        <v>24844621</v>
      </c>
      <c r="C6725" t="s">
        <v>5</v>
      </c>
      <c r="D6725" t="s">
        <v>6</v>
      </c>
      <c r="E6725">
        <v>40.766089999999998</v>
      </c>
      <c r="F6725">
        <v>-73.980379999999997</v>
      </c>
      <c r="G6725" t="s">
        <v>7</v>
      </c>
      <c r="H6725">
        <v>200</v>
      </c>
      <c r="I6725">
        <v>1</v>
      </c>
      <c r="J6725">
        <v>0</v>
      </c>
      <c r="K6725" s="5">
        <v>43377</v>
      </c>
      <c r="L6725">
        <v>0</v>
      </c>
      <c r="M6725" t="s">
        <v>250</v>
      </c>
    </row>
    <row r="6726" spans="1:13" x14ac:dyDescent="0.3">
      <c r="A6726">
        <v>4825359</v>
      </c>
      <c r="B6726">
        <v>3800548</v>
      </c>
      <c r="C6726" t="s">
        <v>2</v>
      </c>
      <c r="D6726" t="s">
        <v>26</v>
      </c>
      <c r="E6726">
        <v>40.731760000000001</v>
      </c>
      <c r="F6726">
        <v>-73.953710000000001</v>
      </c>
      <c r="G6726" t="s">
        <v>4</v>
      </c>
      <c r="H6726">
        <v>70</v>
      </c>
      <c r="I6726">
        <v>4</v>
      </c>
      <c r="J6726">
        <v>6</v>
      </c>
      <c r="K6726" s="5">
        <v>42736</v>
      </c>
      <c r="L6726">
        <v>0</v>
      </c>
      <c r="M6726" t="s">
        <v>250</v>
      </c>
    </row>
    <row r="6727" spans="1:13" x14ac:dyDescent="0.3">
      <c r="A6727">
        <v>4828336</v>
      </c>
      <c r="B6727">
        <v>7552191</v>
      </c>
      <c r="C6727" t="s">
        <v>2</v>
      </c>
      <c r="D6727" t="s">
        <v>12</v>
      </c>
      <c r="E6727">
        <v>40.68515</v>
      </c>
      <c r="F6727">
        <v>-73.919809999999998</v>
      </c>
      <c r="G6727" t="s">
        <v>7</v>
      </c>
      <c r="H6727">
        <v>130</v>
      </c>
      <c r="I6727">
        <v>14</v>
      </c>
      <c r="J6727">
        <v>33</v>
      </c>
      <c r="K6727" s="5">
        <v>43646</v>
      </c>
      <c r="L6727">
        <v>105</v>
      </c>
      <c r="M6727" t="s">
        <v>215</v>
      </c>
    </row>
    <row r="6728" spans="1:13" x14ac:dyDescent="0.3">
      <c r="A6728">
        <v>4829068</v>
      </c>
      <c r="B6728">
        <v>17883343</v>
      </c>
      <c r="C6728" t="s">
        <v>5</v>
      </c>
      <c r="D6728" t="s">
        <v>11</v>
      </c>
      <c r="E6728">
        <v>40.747680000000003</v>
      </c>
      <c r="F6728">
        <v>-73.975620000000006</v>
      </c>
      <c r="G6728" t="s">
        <v>4</v>
      </c>
      <c r="H6728">
        <v>125</v>
      </c>
      <c r="I6728">
        <v>1</v>
      </c>
      <c r="J6728">
        <v>0</v>
      </c>
      <c r="K6728" s="5">
        <v>43377</v>
      </c>
      <c r="L6728">
        <v>0</v>
      </c>
      <c r="M6728" t="s">
        <v>250</v>
      </c>
    </row>
    <row r="6729" spans="1:13" x14ac:dyDescent="0.3">
      <c r="A6729">
        <v>4829088</v>
      </c>
      <c r="B6729">
        <v>854458</v>
      </c>
      <c r="C6729" t="s">
        <v>5</v>
      </c>
      <c r="D6729" t="s">
        <v>62</v>
      </c>
      <c r="E6729">
        <v>40.728119999999997</v>
      </c>
      <c r="F6729">
        <v>-73.999830000000003</v>
      </c>
      <c r="G6729" t="s">
        <v>7</v>
      </c>
      <c r="H6729">
        <v>180</v>
      </c>
      <c r="I6729">
        <v>2</v>
      </c>
      <c r="J6729">
        <v>11</v>
      </c>
      <c r="K6729" s="5">
        <v>42877</v>
      </c>
      <c r="L6729">
        <v>0</v>
      </c>
      <c r="M6729" t="s">
        <v>250</v>
      </c>
    </row>
    <row r="6730" spans="1:13" x14ac:dyDescent="0.3">
      <c r="A6730">
        <v>4829779</v>
      </c>
      <c r="B6730">
        <v>1631807</v>
      </c>
      <c r="C6730" t="s">
        <v>2</v>
      </c>
      <c r="D6730" t="s">
        <v>9</v>
      </c>
      <c r="E6730">
        <v>40.686799999999998</v>
      </c>
      <c r="F6730">
        <v>-73.965170000000001</v>
      </c>
      <c r="G6730" t="s">
        <v>4</v>
      </c>
      <c r="H6730">
        <v>80</v>
      </c>
      <c r="I6730">
        <v>5</v>
      </c>
      <c r="J6730">
        <v>1</v>
      </c>
      <c r="K6730" s="5">
        <v>42558</v>
      </c>
      <c r="L6730">
        <v>0</v>
      </c>
      <c r="M6730" t="s">
        <v>250</v>
      </c>
    </row>
    <row r="6731" spans="1:13" x14ac:dyDescent="0.3">
      <c r="A6731">
        <v>4830154</v>
      </c>
      <c r="B6731">
        <v>24865745</v>
      </c>
      <c r="C6731" t="s">
        <v>32</v>
      </c>
      <c r="D6731" t="s">
        <v>105</v>
      </c>
      <c r="E6731">
        <v>40.683369999999996</v>
      </c>
      <c r="F6731">
        <v>-73.843100000000007</v>
      </c>
      <c r="G6731" t="s">
        <v>4</v>
      </c>
      <c r="H6731">
        <v>45</v>
      </c>
      <c r="I6731">
        <v>1</v>
      </c>
      <c r="J6731">
        <v>0</v>
      </c>
      <c r="K6731" s="5">
        <v>43377</v>
      </c>
      <c r="L6731">
        <v>0</v>
      </c>
      <c r="M6731" t="s">
        <v>250</v>
      </c>
    </row>
    <row r="6732" spans="1:13" x14ac:dyDescent="0.3">
      <c r="A6732">
        <v>4830158</v>
      </c>
      <c r="B6732">
        <v>21191214</v>
      </c>
      <c r="C6732" t="s">
        <v>2</v>
      </c>
      <c r="D6732" t="s">
        <v>9</v>
      </c>
      <c r="E6732">
        <v>40.683480000000003</v>
      </c>
      <c r="F6732">
        <v>-73.963939999999994</v>
      </c>
      <c r="G6732" t="s">
        <v>7</v>
      </c>
      <c r="H6732">
        <v>99</v>
      </c>
      <c r="I6732">
        <v>5</v>
      </c>
      <c r="J6732">
        <v>0</v>
      </c>
      <c r="K6732" s="5">
        <v>43377</v>
      </c>
      <c r="L6732">
        <v>0</v>
      </c>
      <c r="M6732" t="s">
        <v>250</v>
      </c>
    </row>
    <row r="6733" spans="1:13" x14ac:dyDescent="0.3">
      <c r="A6733">
        <v>4830494</v>
      </c>
      <c r="B6733">
        <v>2489199</v>
      </c>
      <c r="C6733" t="s">
        <v>5</v>
      </c>
      <c r="D6733" t="s">
        <v>8</v>
      </c>
      <c r="E6733">
        <v>40.82376</v>
      </c>
      <c r="F6733">
        <v>-73.944919999999996</v>
      </c>
      <c r="G6733" t="s">
        <v>7</v>
      </c>
      <c r="H6733">
        <v>99</v>
      </c>
      <c r="I6733">
        <v>25</v>
      </c>
      <c r="J6733">
        <v>16</v>
      </c>
      <c r="K6733" s="5">
        <v>43647</v>
      </c>
      <c r="L6733">
        <v>157</v>
      </c>
      <c r="M6733" t="s">
        <v>251</v>
      </c>
    </row>
    <row r="6734" spans="1:13" x14ac:dyDescent="0.3">
      <c r="A6734">
        <v>4830799</v>
      </c>
      <c r="B6734">
        <v>3677131</v>
      </c>
      <c r="C6734" t="s">
        <v>2</v>
      </c>
      <c r="D6734" t="s">
        <v>133</v>
      </c>
      <c r="E6734">
        <v>40.676270000000002</v>
      </c>
      <c r="F6734">
        <v>-74.006249999999994</v>
      </c>
      <c r="G6734" t="s">
        <v>4</v>
      </c>
      <c r="H6734">
        <v>99</v>
      </c>
      <c r="I6734">
        <v>1</v>
      </c>
      <c r="J6734">
        <v>58</v>
      </c>
      <c r="K6734" s="5">
        <v>43630</v>
      </c>
      <c r="L6734">
        <v>88</v>
      </c>
      <c r="M6734" t="s">
        <v>215</v>
      </c>
    </row>
    <row r="6735" spans="1:13" x14ac:dyDescent="0.3">
      <c r="A6735">
        <v>4831603</v>
      </c>
      <c r="B6735">
        <v>24872048</v>
      </c>
      <c r="C6735" t="s">
        <v>5</v>
      </c>
      <c r="D6735" t="s">
        <v>29</v>
      </c>
      <c r="E6735">
        <v>40.722290000000001</v>
      </c>
      <c r="F6735">
        <v>-73.989130000000003</v>
      </c>
      <c r="G6735" t="s">
        <v>7</v>
      </c>
      <c r="H6735">
        <v>225</v>
      </c>
      <c r="I6735">
        <v>1</v>
      </c>
      <c r="J6735">
        <v>0</v>
      </c>
      <c r="K6735" s="5">
        <v>43377</v>
      </c>
      <c r="L6735">
        <v>0</v>
      </c>
      <c r="M6735" t="s">
        <v>250</v>
      </c>
    </row>
    <row r="6736" spans="1:13" x14ac:dyDescent="0.3">
      <c r="A6736">
        <v>4831703</v>
      </c>
      <c r="B6736">
        <v>24614110</v>
      </c>
      <c r="C6736" t="s">
        <v>32</v>
      </c>
      <c r="D6736" t="s">
        <v>66</v>
      </c>
      <c r="E6736">
        <v>40.760420000000003</v>
      </c>
      <c r="F6736">
        <v>-73.920730000000006</v>
      </c>
      <c r="G6736" t="s">
        <v>7</v>
      </c>
      <c r="H6736">
        <v>150</v>
      </c>
      <c r="I6736">
        <v>1</v>
      </c>
      <c r="J6736">
        <v>3</v>
      </c>
      <c r="K6736" s="5">
        <v>42139</v>
      </c>
      <c r="L6736">
        <v>0</v>
      </c>
      <c r="M6736" t="s">
        <v>250</v>
      </c>
    </row>
    <row r="6737" spans="1:13" x14ac:dyDescent="0.3">
      <c r="A6737">
        <v>4831795</v>
      </c>
      <c r="B6737">
        <v>323771</v>
      </c>
      <c r="C6737" t="s">
        <v>5</v>
      </c>
      <c r="D6737" t="s">
        <v>74</v>
      </c>
      <c r="E6737">
        <v>40.723509999999997</v>
      </c>
      <c r="F6737">
        <v>-73.996269999999996</v>
      </c>
      <c r="G6737" t="s">
        <v>7</v>
      </c>
      <c r="H6737">
        <v>100</v>
      </c>
      <c r="I6737">
        <v>3</v>
      </c>
      <c r="J6737">
        <v>0</v>
      </c>
      <c r="K6737" s="5">
        <v>43377</v>
      </c>
      <c r="L6737">
        <v>13</v>
      </c>
      <c r="M6737" t="s">
        <v>215</v>
      </c>
    </row>
    <row r="6738" spans="1:13" x14ac:dyDescent="0.3">
      <c r="A6738">
        <v>4832126</v>
      </c>
      <c r="B6738">
        <v>6707311</v>
      </c>
      <c r="C6738" t="s">
        <v>2</v>
      </c>
      <c r="D6738" t="s">
        <v>18</v>
      </c>
      <c r="E6738">
        <v>40.71895</v>
      </c>
      <c r="F6738">
        <v>-73.956040000000002</v>
      </c>
      <c r="G6738" t="s">
        <v>4</v>
      </c>
      <c r="H6738">
        <v>73</v>
      </c>
      <c r="I6738">
        <v>2</v>
      </c>
      <c r="J6738">
        <v>39</v>
      </c>
      <c r="K6738" s="5">
        <v>43629</v>
      </c>
      <c r="L6738">
        <v>260</v>
      </c>
      <c r="M6738" t="s">
        <v>249</v>
      </c>
    </row>
    <row r="6739" spans="1:13" x14ac:dyDescent="0.3">
      <c r="A6739">
        <v>4833294</v>
      </c>
      <c r="B6739">
        <v>24878584</v>
      </c>
      <c r="C6739" t="s">
        <v>5</v>
      </c>
      <c r="D6739" t="s">
        <v>25</v>
      </c>
      <c r="E6739">
        <v>40.729990000000001</v>
      </c>
      <c r="F6739">
        <v>-73.987639999999999</v>
      </c>
      <c r="G6739" t="s">
        <v>4</v>
      </c>
      <c r="H6739">
        <v>180</v>
      </c>
      <c r="I6739">
        <v>1</v>
      </c>
      <c r="J6739">
        <v>0</v>
      </c>
      <c r="K6739" s="5">
        <v>43377</v>
      </c>
      <c r="L6739">
        <v>0</v>
      </c>
      <c r="M6739" t="s">
        <v>250</v>
      </c>
    </row>
    <row r="6740" spans="1:13" x14ac:dyDescent="0.3">
      <c r="A6740">
        <v>4833671</v>
      </c>
      <c r="B6740">
        <v>20038668</v>
      </c>
      <c r="C6740" t="s">
        <v>5</v>
      </c>
      <c r="D6740" t="s">
        <v>8</v>
      </c>
      <c r="E6740">
        <v>40.828989999999997</v>
      </c>
      <c r="F6740">
        <v>-73.950239999999994</v>
      </c>
      <c r="G6740" t="s">
        <v>4</v>
      </c>
      <c r="H6740">
        <v>80</v>
      </c>
      <c r="I6740">
        <v>1</v>
      </c>
      <c r="J6740">
        <v>9</v>
      </c>
      <c r="K6740" s="5">
        <v>43646</v>
      </c>
      <c r="L6740">
        <v>364</v>
      </c>
      <c r="M6740" t="s">
        <v>249</v>
      </c>
    </row>
    <row r="6741" spans="1:13" x14ac:dyDescent="0.3">
      <c r="A6741">
        <v>4836986</v>
      </c>
      <c r="B6741">
        <v>24895956</v>
      </c>
      <c r="C6741" t="s">
        <v>5</v>
      </c>
      <c r="D6741" t="s">
        <v>10</v>
      </c>
      <c r="E6741">
        <v>40.787120000000002</v>
      </c>
      <c r="F6741">
        <v>-73.953649999999996</v>
      </c>
      <c r="G6741" t="s">
        <v>4</v>
      </c>
      <c r="H6741">
        <v>80</v>
      </c>
      <c r="I6741">
        <v>1</v>
      </c>
      <c r="J6741">
        <v>39</v>
      </c>
      <c r="K6741" s="5">
        <v>42902</v>
      </c>
      <c r="L6741">
        <v>189</v>
      </c>
      <c r="M6741" t="s">
        <v>251</v>
      </c>
    </row>
    <row r="6742" spans="1:13" x14ac:dyDescent="0.3">
      <c r="A6742">
        <v>4837865</v>
      </c>
      <c r="B6742">
        <v>19636200</v>
      </c>
      <c r="C6742" t="s">
        <v>5</v>
      </c>
      <c r="D6742" t="s">
        <v>14</v>
      </c>
      <c r="E6742">
        <v>40.776919999999997</v>
      </c>
      <c r="F6742">
        <v>-73.979770000000002</v>
      </c>
      <c r="G6742" t="s">
        <v>4</v>
      </c>
      <c r="H6742">
        <v>85</v>
      </c>
      <c r="I6742">
        <v>1</v>
      </c>
      <c r="J6742">
        <v>34</v>
      </c>
      <c r="K6742" s="5">
        <v>43648</v>
      </c>
      <c r="L6742">
        <v>8</v>
      </c>
      <c r="M6742" t="s">
        <v>215</v>
      </c>
    </row>
    <row r="6743" spans="1:13" x14ac:dyDescent="0.3">
      <c r="A6743">
        <v>4837935</v>
      </c>
      <c r="B6743">
        <v>24899760</v>
      </c>
      <c r="C6743" t="s">
        <v>5</v>
      </c>
      <c r="D6743" t="s">
        <v>142</v>
      </c>
      <c r="E6743">
        <v>40.729120000000002</v>
      </c>
      <c r="F6743">
        <v>-73.976240000000004</v>
      </c>
      <c r="G6743" t="s">
        <v>7</v>
      </c>
      <c r="H6743">
        <v>175</v>
      </c>
      <c r="I6743">
        <v>4</v>
      </c>
      <c r="J6743">
        <v>0</v>
      </c>
      <c r="K6743" s="5">
        <v>43377</v>
      </c>
      <c r="L6743">
        <v>0</v>
      </c>
      <c r="M6743" t="s">
        <v>250</v>
      </c>
    </row>
    <row r="6744" spans="1:13" x14ac:dyDescent="0.3">
      <c r="A6744">
        <v>4838260</v>
      </c>
      <c r="B6744">
        <v>20357771</v>
      </c>
      <c r="C6744" t="s">
        <v>2</v>
      </c>
      <c r="D6744" t="s">
        <v>18</v>
      </c>
      <c r="E6744">
        <v>40.71114</v>
      </c>
      <c r="F6744">
        <v>-73.944379999999995</v>
      </c>
      <c r="G6744" t="s">
        <v>4</v>
      </c>
      <c r="H6744">
        <v>100</v>
      </c>
      <c r="I6744">
        <v>1</v>
      </c>
      <c r="J6744">
        <v>1</v>
      </c>
      <c r="K6744" s="5">
        <v>42143</v>
      </c>
      <c r="L6744">
        <v>0</v>
      </c>
      <c r="M6744" t="s">
        <v>250</v>
      </c>
    </row>
    <row r="6745" spans="1:13" x14ac:dyDescent="0.3">
      <c r="A6745">
        <v>4838271</v>
      </c>
      <c r="B6745">
        <v>1304390</v>
      </c>
      <c r="C6745" t="s">
        <v>2</v>
      </c>
      <c r="D6745" t="s">
        <v>27</v>
      </c>
      <c r="E6745">
        <v>40.700369999999999</v>
      </c>
      <c r="F6745">
        <v>-73.928210000000007</v>
      </c>
      <c r="G6745" t="s">
        <v>4</v>
      </c>
      <c r="H6745">
        <v>85</v>
      </c>
      <c r="I6745">
        <v>4</v>
      </c>
      <c r="J6745">
        <v>2</v>
      </c>
      <c r="K6745" s="5">
        <v>43283</v>
      </c>
      <c r="L6745">
        <v>364</v>
      </c>
      <c r="M6745" t="s">
        <v>249</v>
      </c>
    </row>
    <row r="6746" spans="1:13" x14ac:dyDescent="0.3">
      <c r="A6746">
        <v>4838540</v>
      </c>
      <c r="B6746">
        <v>10600973</v>
      </c>
      <c r="C6746" t="s">
        <v>5</v>
      </c>
      <c r="D6746" t="s">
        <v>10</v>
      </c>
      <c r="E6746">
        <v>40.791130000000003</v>
      </c>
      <c r="F6746">
        <v>-73.947919999999996</v>
      </c>
      <c r="G6746" t="s">
        <v>4</v>
      </c>
      <c r="H6746">
        <v>65</v>
      </c>
      <c r="I6746">
        <v>5</v>
      </c>
      <c r="J6746">
        <v>7</v>
      </c>
      <c r="K6746" s="5">
        <v>43234</v>
      </c>
      <c r="L6746">
        <v>80</v>
      </c>
      <c r="M6746" t="s">
        <v>215</v>
      </c>
    </row>
    <row r="6747" spans="1:13" x14ac:dyDescent="0.3">
      <c r="A6747">
        <v>4839016</v>
      </c>
      <c r="B6747">
        <v>24903878</v>
      </c>
      <c r="C6747" t="s">
        <v>5</v>
      </c>
      <c r="D6747" t="s">
        <v>53</v>
      </c>
      <c r="E6747">
        <v>40.704650000000001</v>
      </c>
      <c r="F6747">
        <v>-74.007729999999995</v>
      </c>
      <c r="G6747" t="s">
        <v>4</v>
      </c>
      <c r="H6747">
        <v>150</v>
      </c>
      <c r="I6747">
        <v>1</v>
      </c>
      <c r="J6747">
        <v>1</v>
      </c>
      <c r="K6747" s="5">
        <v>42005</v>
      </c>
      <c r="L6747">
        <v>0</v>
      </c>
      <c r="M6747" t="s">
        <v>250</v>
      </c>
    </row>
    <row r="6748" spans="1:13" x14ac:dyDescent="0.3">
      <c r="A6748">
        <v>4839323</v>
      </c>
      <c r="B6748">
        <v>988069</v>
      </c>
      <c r="C6748" t="s">
        <v>2</v>
      </c>
      <c r="D6748" t="s">
        <v>18</v>
      </c>
      <c r="E6748">
        <v>40.719830000000002</v>
      </c>
      <c r="F6748">
        <v>-73.964650000000006</v>
      </c>
      <c r="G6748" t="s">
        <v>7</v>
      </c>
      <c r="H6748">
        <v>249</v>
      </c>
      <c r="I6748">
        <v>30</v>
      </c>
      <c r="J6748">
        <v>0</v>
      </c>
      <c r="K6748" s="5">
        <v>43377</v>
      </c>
      <c r="L6748">
        <v>0</v>
      </c>
      <c r="M6748" t="s">
        <v>250</v>
      </c>
    </row>
    <row r="6749" spans="1:13" x14ac:dyDescent="0.3">
      <c r="A6749">
        <v>4839357</v>
      </c>
      <c r="B6749">
        <v>854567</v>
      </c>
      <c r="C6749" t="s">
        <v>2</v>
      </c>
      <c r="D6749" t="s">
        <v>27</v>
      </c>
      <c r="E6749">
        <v>40.688429999999997</v>
      </c>
      <c r="F6749">
        <v>-73.915769999999995</v>
      </c>
      <c r="G6749" t="s">
        <v>4</v>
      </c>
      <c r="H6749">
        <v>40</v>
      </c>
      <c r="I6749">
        <v>1</v>
      </c>
      <c r="J6749">
        <v>0</v>
      </c>
      <c r="K6749" s="5">
        <v>43377</v>
      </c>
      <c r="L6749">
        <v>0</v>
      </c>
      <c r="M6749" t="s">
        <v>250</v>
      </c>
    </row>
    <row r="6750" spans="1:13" x14ac:dyDescent="0.3">
      <c r="A6750">
        <v>4839805</v>
      </c>
      <c r="B6750">
        <v>6430105</v>
      </c>
      <c r="C6750" t="s">
        <v>5</v>
      </c>
      <c r="D6750" t="s">
        <v>14</v>
      </c>
      <c r="E6750">
        <v>40.777729999999998</v>
      </c>
      <c r="F6750">
        <v>-73.977639999999994</v>
      </c>
      <c r="G6750" t="s">
        <v>4</v>
      </c>
      <c r="H6750">
        <v>200</v>
      </c>
      <c r="I6750">
        <v>1</v>
      </c>
      <c r="J6750">
        <v>1</v>
      </c>
      <c r="K6750" s="5">
        <v>42177</v>
      </c>
      <c r="L6750">
        <v>0</v>
      </c>
      <c r="M6750" t="s">
        <v>250</v>
      </c>
    </row>
    <row r="6751" spans="1:13" x14ac:dyDescent="0.3">
      <c r="A6751">
        <v>4839932</v>
      </c>
      <c r="B6751">
        <v>24907501</v>
      </c>
      <c r="C6751" t="s">
        <v>32</v>
      </c>
      <c r="D6751" t="s">
        <v>66</v>
      </c>
      <c r="E6751">
        <v>40.769739999999999</v>
      </c>
      <c r="F6751">
        <v>-73.918189999999996</v>
      </c>
      <c r="G6751" t="s">
        <v>7</v>
      </c>
      <c r="H6751">
        <v>124</v>
      </c>
      <c r="I6751">
        <v>14</v>
      </c>
      <c r="J6751">
        <v>8</v>
      </c>
      <c r="K6751" s="5">
        <v>43468</v>
      </c>
      <c r="L6751">
        <v>0</v>
      </c>
      <c r="M6751" t="s">
        <v>250</v>
      </c>
    </row>
    <row r="6752" spans="1:13" x14ac:dyDescent="0.3">
      <c r="A6752">
        <v>4840211</v>
      </c>
      <c r="B6752">
        <v>24821875</v>
      </c>
      <c r="C6752" t="s">
        <v>5</v>
      </c>
      <c r="D6752" t="s">
        <v>13</v>
      </c>
      <c r="E6752">
        <v>40.764510000000001</v>
      </c>
      <c r="F6752">
        <v>-73.988200000000006</v>
      </c>
      <c r="G6752" t="s">
        <v>4</v>
      </c>
      <c r="H6752">
        <v>200</v>
      </c>
      <c r="I6752">
        <v>1</v>
      </c>
      <c r="J6752">
        <v>0</v>
      </c>
      <c r="K6752" s="5">
        <v>43377</v>
      </c>
      <c r="L6752">
        <v>0</v>
      </c>
      <c r="M6752" t="s">
        <v>250</v>
      </c>
    </row>
    <row r="6753" spans="1:13" x14ac:dyDescent="0.3">
      <c r="A6753">
        <v>4840381</v>
      </c>
      <c r="B6753">
        <v>12730517</v>
      </c>
      <c r="C6753" t="s">
        <v>5</v>
      </c>
      <c r="D6753" t="s">
        <v>14</v>
      </c>
      <c r="E6753">
        <v>40.801070000000003</v>
      </c>
      <c r="F6753">
        <v>-73.960650000000001</v>
      </c>
      <c r="G6753" t="s">
        <v>7</v>
      </c>
      <c r="H6753">
        <v>50</v>
      </c>
      <c r="I6753">
        <v>1</v>
      </c>
      <c r="J6753">
        <v>1</v>
      </c>
      <c r="K6753" s="5">
        <v>42445</v>
      </c>
      <c r="L6753">
        <v>0</v>
      </c>
      <c r="M6753" t="s">
        <v>250</v>
      </c>
    </row>
    <row r="6754" spans="1:13" x14ac:dyDescent="0.3">
      <c r="A6754">
        <v>4840794</v>
      </c>
      <c r="B6754">
        <v>24833732</v>
      </c>
      <c r="C6754" t="s">
        <v>5</v>
      </c>
      <c r="D6754" t="s">
        <v>63</v>
      </c>
      <c r="E6754">
        <v>40.71763</v>
      </c>
      <c r="F6754">
        <v>-73.997529999999998</v>
      </c>
      <c r="G6754" t="s">
        <v>7</v>
      </c>
      <c r="H6754">
        <v>160</v>
      </c>
      <c r="I6754">
        <v>2</v>
      </c>
      <c r="J6754">
        <v>6</v>
      </c>
      <c r="K6754" s="5">
        <v>42842</v>
      </c>
      <c r="L6754">
        <v>0</v>
      </c>
      <c r="M6754" t="s">
        <v>250</v>
      </c>
    </row>
    <row r="6755" spans="1:13" x14ac:dyDescent="0.3">
      <c r="A6755">
        <v>4840841</v>
      </c>
      <c r="B6755">
        <v>4244200</v>
      </c>
      <c r="C6755" t="s">
        <v>5</v>
      </c>
      <c r="D6755" t="s">
        <v>29</v>
      </c>
      <c r="E6755">
        <v>40.71942</v>
      </c>
      <c r="F6755">
        <v>-73.986050000000006</v>
      </c>
      <c r="G6755" t="s">
        <v>7</v>
      </c>
      <c r="H6755">
        <v>200</v>
      </c>
      <c r="I6755">
        <v>2</v>
      </c>
      <c r="J6755">
        <v>0</v>
      </c>
      <c r="K6755" s="5">
        <v>43377</v>
      </c>
      <c r="L6755">
        <v>0</v>
      </c>
      <c r="M6755" t="s">
        <v>250</v>
      </c>
    </row>
    <row r="6756" spans="1:13" x14ac:dyDescent="0.3">
      <c r="A6756">
        <v>4840977</v>
      </c>
      <c r="B6756">
        <v>24913141</v>
      </c>
      <c r="C6756" t="s">
        <v>5</v>
      </c>
      <c r="D6756" t="s">
        <v>29</v>
      </c>
      <c r="E6756">
        <v>40.718200000000003</v>
      </c>
      <c r="F6756">
        <v>-73.993260000000006</v>
      </c>
      <c r="G6756" t="s">
        <v>7</v>
      </c>
      <c r="H6756">
        <v>300</v>
      </c>
      <c r="I6756">
        <v>6</v>
      </c>
      <c r="J6756">
        <v>0</v>
      </c>
      <c r="K6756" s="5">
        <v>43377</v>
      </c>
      <c r="L6756">
        <v>0</v>
      </c>
      <c r="M6756" t="s">
        <v>250</v>
      </c>
    </row>
    <row r="6757" spans="1:13" x14ac:dyDescent="0.3">
      <c r="A6757">
        <v>4841187</v>
      </c>
      <c r="B6757">
        <v>14923355</v>
      </c>
      <c r="C6757" t="s">
        <v>5</v>
      </c>
      <c r="D6757" t="s">
        <v>20</v>
      </c>
      <c r="E6757">
        <v>40.745829999999998</v>
      </c>
      <c r="F6757">
        <v>-74.004050000000007</v>
      </c>
      <c r="G6757" t="s">
        <v>7</v>
      </c>
      <c r="H6757">
        <v>200</v>
      </c>
      <c r="I6757">
        <v>3</v>
      </c>
      <c r="J6757">
        <v>7</v>
      </c>
      <c r="K6757" s="5">
        <v>42928</v>
      </c>
      <c r="L6757">
        <v>0</v>
      </c>
      <c r="M6757" t="s">
        <v>250</v>
      </c>
    </row>
    <row r="6758" spans="1:13" x14ac:dyDescent="0.3">
      <c r="A6758">
        <v>4841431</v>
      </c>
      <c r="B6758">
        <v>24915465</v>
      </c>
      <c r="C6758" t="s">
        <v>2</v>
      </c>
      <c r="D6758" t="s">
        <v>31</v>
      </c>
      <c r="E6758">
        <v>40.662439999999997</v>
      </c>
      <c r="F6758">
        <v>-73.958129999999997</v>
      </c>
      <c r="G6758" t="s">
        <v>7</v>
      </c>
      <c r="H6758">
        <v>139</v>
      </c>
      <c r="I6758">
        <v>1</v>
      </c>
      <c r="J6758">
        <v>44</v>
      </c>
      <c r="K6758" s="5">
        <v>42498</v>
      </c>
      <c r="L6758">
        <v>0</v>
      </c>
      <c r="M6758" t="s">
        <v>250</v>
      </c>
    </row>
    <row r="6759" spans="1:13" x14ac:dyDescent="0.3">
      <c r="A6759">
        <v>4841843</v>
      </c>
      <c r="B6759">
        <v>15615036</v>
      </c>
      <c r="C6759" t="s">
        <v>2</v>
      </c>
      <c r="D6759" t="s">
        <v>27</v>
      </c>
      <c r="E6759">
        <v>40.690910000000002</v>
      </c>
      <c r="F6759">
        <v>-73.914019999999994</v>
      </c>
      <c r="G6759" t="s">
        <v>4</v>
      </c>
      <c r="H6759">
        <v>49</v>
      </c>
      <c r="I6759">
        <v>4</v>
      </c>
      <c r="J6759">
        <v>19</v>
      </c>
      <c r="K6759" s="5">
        <v>43419</v>
      </c>
      <c r="L6759">
        <v>0</v>
      </c>
      <c r="M6759" t="s">
        <v>250</v>
      </c>
    </row>
    <row r="6760" spans="1:13" x14ac:dyDescent="0.3">
      <c r="A6760">
        <v>4842054</v>
      </c>
      <c r="B6760">
        <v>24918898</v>
      </c>
      <c r="C6760" t="s">
        <v>2</v>
      </c>
      <c r="D6760" t="s">
        <v>18</v>
      </c>
      <c r="E6760">
        <v>40.707650000000001</v>
      </c>
      <c r="F6760">
        <v>-73.951160000000002</v>
      </c>
      <c r="G6760" t="s">
        <v>4</v>
      </c>
      <c r="H6760">
        <v>55</v>
      </c>
      <c r="I6760">
        <v>4</v>
      </c>
      <c r="J6760">
        <v>13</v>
      </c>
      <c r="K6760" s="5">
        <v>42535</v>
      </c>
      <c r="L6760">
        <v>0</v>
      </c>
      <c r="M6760" t="s">
        <v>250</v>
      </c>
    </row>
    <row r="6761" spans="1:13" x14ac:dyDescent="0.3">
      <c r="A6761">
        <v>4842112</v>
      </c>
      <c r="B6761">
        <v>7065271</v>
      </c>
      <c r="C6761" t="s">
        <v>5</v>
      </c>
      <c r="D6761" t="s">
        <v>25</v>
      </c>
      <c r="E6761">
        <v>40.72551</v>
      </c>
      <c r="F6761">
        <v>-73.985420000000005</v>
      </c>
      <c r="G6761" t="s">
        <v>7</v>
      </c>
      <c r="H6761">
        <v>260</v>
      </c>
      <c r="I6761">
        <v>10</v>
      </c>
      <c r="J6761">
        <v>4</v>
      </c>
      <c r="K6761" s="5">
        <v>43343</v>
      </c>
      <c r="L6761">
        <v>31</v>
      </c>
      <c r="M6761" t="s">
        <v>215</v>
      </c>
    </row>
    <row r="6762" spans="1:13" x14ac:dyDescent="0.3">
      <c r="A6762">
        <v>4842507</v>
      </c>
      <c r="B6762">
        <v>6954001</v>
      </c>
      <c r="C6762" t="s">
        <v>5</v>
      </c>
      <c r="D6762" t="s">
        <v>20</v>
      </c>
      <c r="E6762">
        <v>40.743720000000003</v>
      </c>
      <c r="F6762">
        <v>-73.99682</v>
      </c>
      <c r="G6762" t="s">
        <v>4</v>
      </c>
      <c r="H6762">
        <v>150</v>
      </c>
      <c r="I6762">
        <v>1</v>
      </c>
      <c r="J6762">
        <v>0</v>
      </c>
      <c r="K6762" s="5">
        <v>43377</v>
      </c>
      <c r="L6762">
        <v>0</v>
      </c>
      <c r="M6762" t="s">
        <v>250</v>
      </c>
    </row>
    <row r="6763" spans="1:13" x14ac:dyDescent="0.3">
      <c r="A6763">
        <v>4845237</v>
      </c>
      <c r="B6763">
        <v>12485770</v>
      </c>
      <c r="C6763" t="s">
        <v>5</v>
      </c>
      <c r="D6763" t="s">
        <v>25</v>
      </c>
      <c r="E6763">
        <v>40.728290000000001</v>
      </c>
      <c r="F6763">
        <v>-73.980720000000005</v>
      </c>
      <c r="G6763" t="s">
        <v>7</v>
      </c>
      <c r="H6763">
        <v>110</v>
      </c>
      <c r="I6763">
        <v>30</v>
      </c>
      <c r="J6763">
        <v>8</v>
      </c>
      <c r="K6763" s="5">
        <v>43326</v>
      </c>
      <c r="L6763">
        <v>280</v>
      </c>
      <c r="M6763" t="s">
        <v>249</v>
      </c>
    </row>
    <row r="6764" spans="1:13" x14ac:dyDescent="0.3">
      <c r="A6764">
        <v>4846199</v>
      </c>
      <c r="B6764">
        <v>5545129</v>
      </c>
      <c r="C6764" t="s">
        <v>2</v>
      </c>
      <c r="D6764" t="s">
        <v>46</v>
      </c>
      <c r="E6764">
        <v>40.688960000000002</v>
      </c>
      <c r="F6764">
        <v>-73.989609999999999</v>
      </c>
      <c r="G6764" t="s">
        <v>7</v>
      </c>
      <c r="H6764">
        <v>110</v>
      </c>
      <c r="I6764">
        <v>5</v>
      </c>
      <c r="J6764">
        <v>2</v>
      </c>
      <c r="K6764" s="5">
        <v>42289</v>
      </c>
      <c r="L6764">
        <v>0</v>
      </c>
      <c r="M6764" t="s">
        <v>250</v>
      </c>
    </row>
    <row r="6765" spans="1:13" x14ac:dyDescent="0.3">
      <c r="A6765">
        <v>4846449</v>
      </c>
      <c r="B6765">
        <v>6486116</v>
      </c>
      <c r="C6765" t="s">
        <v>5</v>
      </c>
      <c r="D6765" t="s">
        <v>10</v>
      </c>
      <c r="E6765">
        <v>40.788040000000002</v>
      </c>
      <c r="F6765">
        <v>-73.949060000000003</v>
      </c>
      <c r="G6765" t="s">
        <v>4</v>
      </c>
      <c r="H6765">
        <v>81</v>
      </c>
      <c r="I6765">
        <v>1</v>
      </c>
      <c r="J6765">
        <v>142</v>
      </c>
      <c r="K6765" s="5">
        <v>43617</v>
      </c>
      <c r="L6765">
        <v>223</v>
      </c>
      <c r="M6765" t="s">
        <v>251</v>
      </c>
    </row>
    <row r="6766" spans="1:13" x14ac:dyDescent="0.3">
      <c r="A6766">
        <v>4846754</v>
      </c>
      <c r="B6766">
        <v>6885157</v>
      </c>
      <c r="C6766" t="s">
        <v>2</v>
      </c>
      <c r="D6766" t="s">
        <v>12</v>
      </c>
      <c r="E6766">
        <v>40.682659999999998</v>
      </c>
      <c r="F6766">
        <v>-73.950320000000005</v>
      </c>
      <c r="G6766" t="s">
        <v>7</v>
      </c>
      <c r="H6766">
        <v>60</v>
      </c>
      <c r="I6766">
        <v>1</v>
      </c>
      <c r="J6766">
        <v>23</v>
      </c>
      <c r="K6766" s="5">
        <v>43651</v>
      </c>
      <c r="L6766">
        <v>83</v>
      </c>
      <c r="M6766" t="s">
        <v>215</v>
      </c>
    </row>
    <row r="6767" spans="1:13" x14ac:dyDescent="0.3">
      <c r="A6767">
        <v>4846877</v>
      </c>
      <c r="B6767">
        <v>6706914</v>
      </c>
      <c r="C6767" t="s">
        <v>2</v>
      </c>
      <c r="D6767" t="s">
        <v>21</v>
      </c>
      <c r="E6767">
        <v>40.672780000000003</v>
      </c>
      <c r="F6767">
        <v>-73.956879999999998</v>
      </c>
      <c r="G6767" t="s">
        <v>4</v>
      </c>
      <c r="H6767">
        <v>65</v>
      </c>
      <c r="I6767">
        <v>1</v>
      </c>
      <c r="J6767">
        <v>1</v>
      </c>
      <c r="K6767" s="5">
        <v>42008</v>
      </c>
      <c r="L6767">
        <v>0</v>
      </c>
      <c r="M6767" t="s">
        <v>250</v>
      </c>
    </row>
    <row r="6768" spans="1:13" x14ac:dyDescent="0.3">
      <c r="A6768">
        <v>4847312</v>
      </c>
      <c r="B6768">
        <v>24941494</v>
      </c>
      <c r="C6768" t="s">
        <v>2</v>
      </c>
      <c r="D6768" t="s">
        <v>9</v>
      </c>
      <c r="E6768">
        <v>40.689239999999998</v>
      </c>
      <c r="F6768">
        <v>-73.964529999999996</v>
      </c>
      <c r="G6768" t="s">
        <v>4</v>
      </c>
      <c r="H6768">
        <v>175</v>
      </c>
      <c r="I6768">
        <v>3</v>
      </c>
      <c r="J6768">
        <v>0</v>
      </c>
      <c r="K6768" s="5">
        <v>43377</v>
      </c>
      <c r="L6768">
        <v>83</v>
      </c>
      <c r="M6768" t="s">
        <v>215</v>
      </c>
    </row>
    <row r="6769" spans="1:13" x14ac:dyDescent="0.3">
      <c r="A6769">
        <v>4847624</v>
      </c>
      <c r="B6769">
        <v>22930715</v>
      </c>
      <c r="C6769" t="s">
        <v>2</v>
      </c>
      <c r="D6769" t="s">
        <v>40</v>
      </c>
      <c r="E6769">
        <v>40.69191</v>
      </c>
      <c r="F6769">
        <v>-73.993309999999994</v>
      </c>
      <c r="G6769" t="s">
        <v>7</v>
      </c>
      <c r="H6769">
        <v>130</v>
      </c>
      <c r="I6769">
        <v>2</v>
      </c>
      <c r="J6769">
        <v>1</v>
      </c>
      <c r="K6769" s="5">
        <v>42007</v>
      </c>
      <c r="L6769">
        <v>0</v>
      </c>
      <c r="M6769" t="s">
        <v>250</v>
      </c>
    </row>
    <row r="6770" spans="1:13" x14ac:dyDescent="0.3">
      <c r="A6770">
        <v>4847648</v>
      </c>
      <c r="B6770">
        <v>157051</v>
      </c>
      <c r="C6770" t="s">
        <v>2</v>
      </c>
      <c r="D6770" t="s">
        <v>18</v>
      </c>
      <c r="E6770">
        <v>40.714109999999998</v>
      </c>
      <c r="F6770">
        <v>-73.9495</v>
      </c>
      <c r="G6770" t="s">
        <v>7</v>
      </c>
      <c r="H6770">
        <v>240</v>
      </c>
      <c r="I6770">
        <v>2</v>
      </c>
      <c r="J6770">
        <v>9</v>
      </c>
      <c r="K6770" s="5">
        <v>43097</v>
      </c>
      <c r="L6770">
        <v>0</v>
      </c>
      <c r="M6770" t="s">
        <v>250</v>
      </c>
    </row>
    <row r="6771" spans="1:13" x14ac:dyDescent="0.3">
      <c r="A6771">
        <v>4848500</v>
      </c>
      <c r="B6771">
        <v>6902571</v>
      </c>
      <c r="C6771" t="s">
        <v>2</v>
      </c>
      <c r="D6771" t="s">
        <v>12</v>
      </c>
      <c r="E6771">
        <v>40.688859999999998</v>
      </c>
      <c r="F6771">
        <v>-73.952119999999994</v>
      </c>
      <c r="G6771" t="s">
        <v>7</v>
      </c>
      <c r="H6771">
        <v>130</v>
      </c>
      <c r="I6771">
        <v>2</v>
      </c>
      <c r="J6771">
        <v>6</v>
      </c>
      <c r="K6771" s="5">
        <v>43214</v>
      </c>
      <c r="L6771">
        <v>0</v>
      </c>
      <c r="M6771" t="s">
        <v>250</v>
      </c>
    </row>
    <row r="6772" spans="1:13" x14ac:dyDescent="0.3">
      <c r="A6772">
        <v>4848528</v>
      </c>
      <c r="B6772">
        <v>1475015</v>
      </c>
      <c r="C6772" t="s">
        <v>5</v>
      </c>
      <c r="D6772" t="s">
        <v>13</v>
      </c>
      <c r="E6772">
        <v>40.767189999999999</v>
      </c>
      <c r="F6772">
        <v>-73.985330000000005</v>
      </c>
      <c r="G6772" t="s">
        <v>7</v>
      </c>
      <c r="H6772">
        <v>97</v>
      </c>
      <c r="I6772">
        <v>30</v>
      </c>
      <c r="J6772">
        <v>6</v>
      </c>
      <c r="K6772" s="5">
        <v>42956</v>
      </c>
      <c r="L6772">
        <v>365</v>
      </c>
      <c r="M6772" t="s">
        <v>249</v>
      </c>
    </row>
    <row r="6773" spans="1:13" x14ac:dyDescent="0.3">
      <c r="A6773">
        <v>4849266</v>
      </c>
      <c r="B6773">
        <v>24950473</v>
      </c>
      <c r="C6773" t="s">
        <v>2</v>
      </c>
      <c r="D6773" t="s">
        <v>83</v>
      </c>
      <c r="E6773">
        <v>40.584139999999998</v>
      </c>
      <c r="F6773">
        <v>-73.954890000000006</v>
      </c>
      <c r="G6773" t="s">
        <v>4</v>
      </c>
      <c r="H6773">
        <v>50</v>
      </c>
      <c r="I6773">
        <v>2</v>
      </c>
      <c r="J6773">
        <v>0</v>
      </c>
      <c r="K6773" s="5">
        <v>43377</v>
      </c>
      <c r="L6773">
        <v>0</v>
      </c>
      <c r="M6773" t="s">
        <v>250</v>
      </c>
    </row>
    <row r="6774" spans="1:13" x14ac:dyDescent="0.3">
      <c r="A6774">
        <v>4849703</v>
      </c>
      <c r="B6774">
        <v>21209568</v>
      </c>
      <c r="C6774" t="s">
        <v>2</v>
      </c>
      <c r="D6774" t="s">
        <v>27</v>
      </c>
      <c r="E6774">
        <v>40.705159999999999</v>
      </c>
      <c r="F6774">
        <v>-73.919460000000001</v>
      </c>
      <c r="G6774" t="s">
        <v>7</v>
      </c>
      <c r="H6774">
        <v>88</v>
      </c>
      <c r="I6774">
        <v>7</v>
      </c>
      <c r="J6774">
        <v>2</v>
      </c>
      <c r="K6774" s="5">
        <v>42274</v>
      </c>
      <c r="L6774">
        <v>0</v>
      </c>
      <c r="M6774" t="s">
        <v>250</v>
      </c>
    </row>
    <row r="6775" spans="1:13" x14ac:dyDescent="0.3">
      <c r="A6775">
        <v>4849864</v>
      </c>
      <c r="B6775">
        <v>2464823</v>
      </c>
      <c r="C6775" t="s">
        <v>32</v>
      </c>
      <c r="D6775" t="s">
        <v>66</v>
      </c>
      <c r="E6775">
        <v>40.764299999999999</v>
      </c>
      <c r="F6775">
        <v>-73.926370000000006</v>
      </c>
      <c r="G6775" t="s">
        <v>7</v>
      </c>
      <c r="H6775">
        <v>112</v>
      </c>
      <c r="I6775">
        <v>7</v>
      </c>
      <c r="J6775">
        <v>5</v>
      </c>
      <c r="K6775" s="5">
        <v>42647</v>
      </c>
      <c r="L6775">
        <v>0</v>
      </c>
      <c r="M6775" t="s">
        <v>250</v>
      </c>
    </row>
    <row r="6776" spans="1:13" x14ac:dyDescent="0.3">
      <c r="A6776">
        <v>4850000</v>
      </c>
      <c r="B6776">
        <v>22219331</v>
      </c>
      <c r="C6776" t="s">
        <v>2</v>
      </c>
      <c r="D6776" t="s">
        <v>27</v>
      </c>
      <c r="E6776">
        <v>40.701410000000003</v>
      </c>
      <c r="F6776">
        <v>-73.917820000000006</v>
      </c>
      <c r="G6776" t="s">
        <v>4</v>
      </c>
      <c r="H6776">
        <v>65</v>
      </c>
      <c r="I6776">
        <v>1</v>
      </c>
      <c r="J6776">
        <v>0</v>
      </c>
      <c r="K6776" s="5">
        <v>43377</v>
      </c>
      <c r="L6776">
        <v>0</v>
      </c>
      <c r="M6776" t="s">
        <v>250</v>
      </c>
    </row>
    <row r="6777" spans="1:13" x14ac:dyDescent="0.3">
      <c r="A6777">
        <v>4853011</v>
      </c>
      <c r="B6777">
        <v>24967136</v>
      </c>
      <c r="C6777" t="s">
        <v>2</v>
      </c>
      <c r="D6777" t="s">
        <v>12</v>
      </c>
      <c r="E6777">
        <v>40.680399999999999</v>
      </c>
      <c r="F6777">
        <v>-73.931830000000005</v>
      </c>
      <c r="G6777" t="s">
        <v>7</v>
      </c>
      <c r="H6777">
        <v>105</v>
      </c>
      <c r="I6777">
        <v>7</v>
      </c>
      <c r="J6777">
        <v>53</v>
      </c>
      <c r="K6777" s="5">
        <v>43401</v>
      </c>
      <c r="L6777">
        <v>77</v>
      </c>
      <c r="M6777" t="s">
        <v>215</v>
      </c>
    </row>
    <row r="6778" spans="1:13" x14ac:dyDescent="0.3">
      <c r="A6778">
        <v>4853287</v>
      </c>
      <c r="B6778">
        <v>23621417</v>
      </c>
      <c r="C6778" t="s">
        <v>2</v>
      </c>
      <c r="D6778" t="s">
        <v>18</v>
      </c>
      <c r="E6778">
        <v>40.709690000000002</v>
      </c>
      <c r="F6778">
        <v>-73.949250000000006</v>
      </c>
      <c r="G6778" t="s">
        <v>7</v>
      </c>
      <c r="H6778">
        <v>120</v>
      </c>
      <c r="I6778">
        <v>1</v>
      </c>
      <c r="J6778">
        <v>0</v>
      </c>
      <c r="K6778" s="5">
        <v>43377</v>
      </c>
      <c r="L6778">
        <v>0</v>
      </c>
      <c r="M6778" t="s">
        <v>250</v>
      </c>
    </row>
    <row r="6779" spans="1:13" x14ac:dyDescent="0.3">
      <c r="A6779">
        <v>4853365</v>
      </c>
      <c r="B6779">
        <v>414477</v>
      </c>
      <c r="C6779" t="s">
        <v>2</v>
      </c>
      <c r="D6779" t="s">
        <v>21</v>
      </c>
      <c r="E6779">
        <v>40.677599999999998</v>
      </c>
      <c r="F6779">
        <v>-73.949179999999998</v>
      </c>
      <c r="G6779" t="s">
        <v>7</v>
      </c>
      <c r="H6779">
        <v>70</v>
      </c>
      <c r="I6779">
        <v>2</v>
      </c>
      <c r="J6779">
        <v>15</v>
      </c>
      <c r="K6779" s="5">
        <v>43548</v>
      </c>
      <c r="L6779">
        <v>18</v>
      </c>
      <c r="M6779" t="s">
        <v>215</v>
      </c>
    </row>
    <row r="6780" spans="1:13" x14ac:dyDescent="0.3">
      <c r="A6780">
        <v>4853437</v>
      </c>
      <c r="B6780">
        <v>24880134</v>
      </c>
      <c r="C6780" t="s">
        <v>2</v>
      </c>
      <c r="D6780" t="s">
        <v>37</v>
      </c>
      <c r="E6780">
        <v>40.679349999999999</v>
      </c>
      <c r="F6780">
        <v>-73.969120000000004</v>
      </c>
      <c r="G6780" t="s">
        <v>4</v>
      </c>
      <c r="H6780">
        <v>75</v>
      </c>
      <c r="I6780">
        <v>3</v>
      </c>
      <c r="J6780">
        <v>1</v>
      </c>
      <c r="K6780" s="5">
        <v>43358</v>
      </c>
      <c r="L6780">
        <v>0</v>
      </c>
      <c r="M6780" t="s">
        <v>250</v>
      </c>
    </row>
    <row r="6781" spans="1:13" x14ac:dyDescent="0.3">
      <c r="A6781">
        <v>4853647</v>
      </c>
      <c r="B6781">
        <v>6162041</v>
      </c>
      <c r="C6781" t="s">
        <v>32</v>
      </c>
      <c r="D6781" t="s">
        <v>105</v>
      </c>
      <c r="E6781">
        <v>40.685589999999998</v>
      </c>
      <c r="F6781">
        <v>-73.849599999999995</v>
      </c>
      <c r="G6781" t="s">
        <v>7</v>
      </c>
      <c r="H6781">
        <v>99</v>
      </c>
      <c r="I6781">
        <v>2</v>
      </c>
      <c r="J6781">
        <v>129</v>
      </c>
      <c r="K6781" s="5">
        <v>43646</v>
      </c>
      <c r="L6781">
        <v>344</v>
      </c>
      <c r="M6781" t="s">
        <v>249</v>
      </c>
    </row>
    <row r="6782" spans="1:13" x14ac:dyDescent="0.3">
      <c r="A6782">
        <v>4853870</v>
      </c>
      <c r="B6782">
        <v>11064999</v>
      </c>
      <c r="C6782" t="s">
        <v>2</v>
      </c>
      <c r="D6782" t="s">
        <v>40</v>
      </c>
      <c r="E6782">
        <v>40.694540000000003</v>
      </c>
      <c r="F6782">
        <v>-73.995469999999997</v>
      </c>
      <c r="G6782" t="s">
        <v>7</v>
      </c>
      <c r="H6782">
        <v>275</v>
      </c>
      <c r="I6782">
        <v>5</v>
      </c>
      <c r="J6782">
        <v>0</v>
      </c>
      <c r="K6782" s="5">
        <v>43377</v>
      </c>
      <c r="L6782">
        <v>0</v>
      </c>
      <c r="M6782" t="s">
        <v>250</v>
      </c>
    </row>
    <row r="6783" spans="1:13" x14ac:dyDescent="0.3">
      <c r="A6783">
        <v>4854552</v>
      </c>
      <c r="B6783">
        <v>24973819</v>
      </c>
      <c r="C6783" t="s">
        <v>5</v>
      </c>
      <c r="D6783" t="s">
        <v>142</v>
      </c>
      <c r="E6783">
        <v>40.73001</v>
      </c>
      <c r="F6783">
        <v>-73.975790000000003</v>
      </c>
      <c r="G6783" t="s">
        <v>4</v>
      </c>
      <c r="H6783">
        <v>600</v>
      </c>
      <c r="I6783">
        <v>1</v>
      </c>
      <c r="J6783">
        <v>0</v>
      </c>
      <c r="K6783" s="5">
        <v>43377</v>
      </c>
      <c r="L6783">
        <v>0</v>
      </c>
      <c r="M6783" t="s">
        <v>250</v>
      </c>
    </row>
    <row r="6784" spans="1:13" x14ac:dyDescent="0.3">
      <c r="A6784">
        <v>4855004</v>
      </c>
      <c r="B6784">
        <v>12220</v>
      </c>
      <c r="C6784" t="s">
        <v>5</v>
      </c>
      <c r="D6784" t="s">
        <v>14</v>
      </c>
      <c r="E6784">
        <v>40.779040000000002</v>
      </c>
      <c r="F6784">
        <v>-73.988990000000001</v>
      </c>
      <c r="G6784" t="s">
        <v>4</v>
      </c>
      <c r="H6784">
        <v>90</v>
      </c>
      <c r="I6784">
        <v>1</v>
      </c>
      <c r="J6784">
        <v>24</v>
      </c>
      <c r="K6784" s="5">
        <v>43603</v>
      </c>
      <c r="L6784">
        <v>341</v>
      </c>
      <c r="M6784" t="s">
        <v>249</v>
      </c>
    </row>
    <row r="6785" spans="1:13" x14ac:dyDescent="0.3">
      <c r="A6785">
        <v>4855612</v>
      </c>
      <c r="B6785">
        <v>24448659</v>
      </c>
      <c r="C6785" t="s">
        <v>2</v>
      </c>
      <c r="D6785" t="s">
        <v>127</v>
      </c>
      <c r="E6785">
        <v>40.629710000000003</v>
      </c>
      <c r="F6785">
        <v>-73.950689999999994</v>
      </c>
      <c r="G6785" t="s">
        <v>7</v>
      </c>
      <c r="H6785">
        <v>60</v>
      </c>
      <c r="I6785">
        <v>3</v>
      </c>
      <c r="J6785">
        <v>1</v>
      </c>
      <c r="K6785" s="5">
        <v>42006</v>
      </c>
      <c r="L6785">
        <v>0</v>
      </c>
      <c r="M6785" t="s">
        <v>250</v>
      </c>
    </row>
    <row r="6786" spans="1:13" x14ac:dyDescent="0.3">
      <c r="A6786">
        <v>4855835</v>
      </c>
      <c r="B6786">
        <v>2306320</v>
      </c>
      <c r="C6786" t="s">
        <v>2</v>
      </c>
      <c r="D6786" t="s">
        <v>21</v>
      </c>
      <c r="E6786">
        <v>40.6785</v>
      </c>
      <c r="F6786">
        <v>-73.960409999999996</v>
      </c>
      <c r="G6786" t="s">
        <v>7</v>
      </c>
      <c r="H6786">
        <v>125</v>
      </c>
      <c r="I6786">
        <v>1</v>
      </c>
      <c r="J6786">
        <v>7</v>
      </c>
      <c r="K6786" s="5">
        <v>42673</v>
      </c>
      <c r="L6786">
        <v>0</v>
      </c>
      <c r="M6786" t="s">
        <v>250</v>
      </c>
    </row>
    <row r="6787" spans="1:13" x14ac:dyDescent="0.3">
      <c r="A6787">
        <v>4856857</v>
      </c>
      <c r="B6787">
        <v>14747290</v>
      </c>
      <c r="C6787" t="s">
        <v>2</v>
      </c>
      <c r="D6787" t="s">
        <v>27</v>
      </c>
      <c r="E6787">
        <v>40.705829999999999</v>
      </c>
      <c r="F6787">
        <v>-73.916579999999996</v>
      </c>
      <c r="G6787" t="s">
        <v>4</v>
      </c>
      <c r="H6787">
        <v>65</v>
      </c>
      <c r="I6787">
        <v>10</v>
      </c>
      <c r="J6787">
        <v>4</v>
      </c>
      <c r="K6787" s="5">
        <v>43294</v>
      </c>
      <c r="L6787">
        <v>349</v>
      </c>
      <c r="M6787" t="s">
        <v>249</v>
      </c>
    </row>
    <row r="6788" spans="1:13" x14ac:dyDescent="0.3">
      <c r="A6788">
        <v>4857075</v>
      </c>
      <c r="B6788">
        <v>4306959</v>
      </c>
      <c r="C6788" t="s">
        <v>2</v>
      </c>
      <c r="D6788" t="s">
        <v>27</v>
      </c>
      <c r="E6788">
        <v>40.699860000000001</v>
      </c>
      <c r="F6788">
        <v>-73.9298</v>
      </c>
      <c r="G6788" t="s">
        <v>7</v>
      </c>
      <c r="H6788">
        <v>159</v>
      </c>
      <c r="I6788">
        <v>3</v>
      </c>
      <c r="J6788">
        <v>30</v>
      </c>
      <c r="K6788" s="5">
        <v>43101</v>
      </c>
      <c r="L6788">
        <v>0</v>
      </c>
      <c r="M6788" t="s">
        <v>250</v>
      </c>
    </row>
    <row r="6789" spans="1:13" x14ac:dyDescent="0.3">
      <c r="A6789">
        <v>4857619</v>
      </c>
      <c r="B6789">
        <v>19263941</v>
      </c>
      <c r="C6789" t="s">
        <v>5</v>
      </c>
      <c r="D6789" t="s">
        <v>55</v>
      </c>
      <c r="E6789">
        <v>40.80442</v>
      </c>
      <c r="F6789">
        <v>-73.963380000000001</v>
      </c>
      <c r="G6789" t="s">
        <v>7</v>
      </c>
      <c r="H6789">
        <v>145</v>
      </c>
      <c r="I6789">
        <v>5</v>
      </c>
      <c r="J6789">
        <v>3</v>
      </c>
      <c r="K6789" s="5">
        <v>42371</v>
      </c>
      <c r="L6789">
        <v>0</v>
      </c>
      <c r="M6789" t="s">
        <v>250</v>
      </c>
    </row>
    <row r="6790" spans="1:13" x14ac:dyDescent="0.3">
      <c r="A6790">
        <v>4859716</v>
      </c>
      <c r="B6790">
        <v>3449749</v>
      </c>
      <c r="C6790" t="s">
        <v>5</v>
      </c>
      <c r="D6790" t="s">
        <v>36</v>
      </c>
      <c r="E6790">
        <v>40.762030000000003</v>
      </c>
      <c r="F6790">
        <v>-73.961830000000006</v>
      </c>
      <c r="G6790" t="s">
        <v>4</v>
      </c>
      <c r="H6790">
        <v>130</v>
      </c>
      <c r="I6790">
        <v>1</v>
      </c>
      <c r="J6790">
        <v>0</v>
      </c>
      <c r="K6790" s="5">
        <v>43377</v>
      </c>
      <c r="L6790">
        <v>0</v>
      </c>
      <c r="M6790" t="s">
        <v>250</v>
      </c>
    </row>
    <row r="6791" spans="1:13" x14ac:dyDescent="0.3">
      <c r="A6791">
        <v>4859903</v>
      </c>
      <c r="B6791">
        <v>15398647</v>
      </c>
      <c r="C6791" t="s">
        <v>5</v>
      </c>
      <c r="D6791" t="s">
        <v>14</v>
      </c>
      <c r="E6791">
        <v>40.783799999999999</v>
      </c>
      <c r="F6791">
        <v>-73.972660000000005</v>
      </c>
      <c r="G6791" t="s">
        <v>7</v>
      </c>
      <c r="H6791">
        <v>255</v>
      </c>
      <c r="I6791">
        <v>2</v>
      </c>
      <c r="J6791">
        <v>47</v>
      </c>
      <c r="K6791" s="5">
        <v>43624</v>
      </c>
      <c r="L6791">
        <v>352</v>
      </c>
      <c r="M6791" t="s">
        <v>249</v>
      </c>
    </row>
    <row r="6792" spans="1:13" x14ac:dyDescent="0.3">
      <c r="A6792">
        <v>4860430</v>
      </c>
      <c r="B6792">
        <v>25002053</v>
      </c>
      <c r="C6792" t="s">
        <v>5</v>
      </c>
      <c r="D6792" t="s">
        <v>14</v>
      </c>
      <c r="E6792">
        <v>40.78866</v>
      </c>
      <c r="F6792">
        <v>-73.969080000000005</v>
      </c>
      <c r="G6792" t="s">
        <v>4</v>
      </c>
      <c r="H6792">
        <v>90</v>
      </c>
      <c r="I6792">
        <v>2</v>
      </c>
      <c r="J6792">
        <v>157</v>
      </c>
      <c r="K6792" s="5">
        <v>43639</v>
      </c>
      <c r="L6792">
        <v>85</v>
      </c>
      <c r="M6792" t="s">
        <v>215</v>
      </c>
    </row>
    <row r="6793" spans="1:13" x14ac:dyDescent="0.3">
      <c r="A6793">
        <v>4860650</v>
      </c>
      <c r="B6793">
        <v>25001808</v>
      </c>
      <c r="C6793" t="s">
        <v>2</v>
      </c>
      <c r="D6793" t="s">
        <v>16</v>
      </c>
      <c r="E6793">
        <v>40.660029999999999</v>
      </c>
      <c r="F6793">
        <v>-73.985669999999999</v>
      </c>
      <c r="G6793" t="s">
        <v>7</v>
      </c>
      <c r="H6793">
        <v>150</v>
      </c>
      <c r="I6793">
        <v>3</v>
      </c>
      <c r="J6793">
        <v>73</v>
      </c>
      <c r="K6793" s="5">
        <v>43634</v>
      </c>
      <c r="L6793">
        <v>120</v>
      </c>
      <c r="M6793" t="s">
        <v>215</v>
      </c>
    </row>
    <row r="6794" spans="1:13" x14ac:dyDescent="0.3">
      <c r="A6794">
        <v>4860876</v>
      </c>
      <c r="B6794">
        <v>2503221</v>
      </c>
      <c r="C6794" t="s">
        <v>2</v>
      </c>
      <c r="D6794" t="s">
        <v>18</v>
      </c>
      <c r="E6794">
        <v>40.721040000000002</v>
      </c>
      <c r="F6794">
        <v>-73.960340000000002</v>
      </c>
      <c r="G6794" t="s">
        <v>7</v>
      </c>
      <c r="H6794">
        <v>295</v>
      </c>
      <c r="I6794">
        <v>2</v>
      </c>
      <c r="J6794">
        <v>75</v>
      </c>
      <c r="K6794" s="5">
        <v>43633</v>
      </c>
      <c r="L6794">
        <v>339</v>
      </c>
      <c r="M6794" t="s">
        <v>249</v>
      </c>
    </row>
    <row r="6795" spans="1:13" x14ac:dyDescent="0.3">
      <c r="A6795">
        <v>4861046</v>
      </c>
      <c r="B6795">
        <v>7355953</v>
      </c>
      <c r="C6795" t="s">
        <v>32</v>
      </c>
      <c r="D6795" t="s">
        <v>66</v>
      </c>
      <c r="E6795">
        <v>40.75741</v>
      </c>
      <c r="F6795">
        <v>-73.925089999999997</v>
      </c>
      <c r="G6795" t="s">
        <v>7</v>
      </c>
      <c r="H6795">
        <v>125</v>
      </c>
      <c r="I6795">
        <v>1</v>
      </c>
      <c r="J6795">
        <v>0</v>
      </c>
      <c r="K6795" s="5">
        <v>43377</v>
      </c>
      <c r="L6795">
        <v>0</v>
      </c>
      <c r="M6795" t="s">
        <v>250</v>
      </c>
    </row>
    <row r="6796" spans="1:13" x14ac:dyDescent="0.3">
      <c r="A6796">
        <v>4863176</v>
      </c>
      <c r="B6796">
        <v>25015010</v>
      </c>
      <c r="C6796" t="s">
        <v>5</v>
      </c>
      <c r="D6796" t="s">
        <v>24</v>
      </c>
      <c r="E6796">
        <v>40.866480000000003</v>
      </c>
      <c r="F6796">
        <v>-73.927539999999993</v>
      </c>
      <c r="G6796" t="s">
        <v>7</v>
      </c>
      <c r="H6796">
        <v>75</v>
      </c>
      <c r="I6796">
        <v>1</v>
      </c>
      <c r="J6796">
        <v>5</v>
      </c>
      <c r="K6796" s="5">
        <v>42614</v>
      </c>
      <c r="L6796">
        <v>31</v>
      </c>
      <c r="M6796" t="s">
        <v>215</v>
      </c>
    </row>
    <row r="6797" spans="1:13" x14ac:dyDescent="0.3">
      <c r="A6797">
        <v>4863419</v>
      </c>
      <c r="B6797">
        <v>25017014</v>
      </c>
      <c r="C6797" t="s">
        <v>2</v>
      </c>
      <c r="D6797" t="s">
        <v>12</v>
      </c>
      <c r="E6797">
        <v>40.686619999999998</v>
      </c>
      <c r="F6797">
        <v>-73.947900000000004</v>
      </c>
      <c r="G6797" t="s">
        <v>7</v>
      </c>
      <c r="H6797">
        <v>188</v>
      </c>
      <c r="I6797">
        <v>2</v>
      </c>
      <c r="J6797">
        <v>23</v>
      </c>
      <c r="K6797" s="5">
        <v>43648</v>
      </c>
      <c r="L6797">
        <v>75</v>
      </c>
      <c r="M6797" t="s">
        <v>215</v>
      </c>
    </row>
    <row r="6798" spans="1:13" x14ac:dyDescent="0.3">
      <c r="A6798">
        <v>4865377</v>
      </c>
      <c r="B6798">
        <v>11457159</v>
      </c>
      <c r="C6798" t="s">
        <v>5</v>
      </c>
      <c r="D6798" t="s">
        <v>36</v>
      </c>
      <c r="E6798">
        <v>40.783349999999999</v>
      </c>
      <c r="F6798">
        <v>-73.948220000000006</v>
      </c>
      <c r="G6798" t="s">
        <v>7</v>
      </c>
      <c r="H6798">
        <v>130</v>
      </c>
      <c r="I6798">
        <v>1</v>
      </c>
      <c r="J6798">
        <v>2</v>
      </c>
      <c r="K6798" s="5">
        <v>43033</v>
      </c>
      <c r="L6798">
        <v>0</v>
      </c>
      <c r="M6798" t="s">
        <v>250</v>
      </c>
    </row>
    <row r="6799" spans="1:13" x14ac:dyDescent="0.3">
      <c r="A6799">
        <v>4865387</v>
      </c>
      <c r="B6799">
        <v>7017213</v>
      </c>
      <c r="C6799" t="s">
        <v>2</v>
      </c>
      <c r="D6799" t="s">
        <v>28</v>
      </c>
      <c r="E6799">
        <v>40.649189999999997</v>
      </c>
      <c r="F6799">
        <v>-73.961290000000005</v>
      </c>
      <c r="G6799" t="s">
        <v>7</v>
      </c>
      <c r="H6799">
        <v>72</v>
      </c>
      <c r="I6799">
        <v>1</v>
      </c>
      <c r="J6799">
        <v>3</v>
      </c>
      <c r="K6799" s="5">
        <v>42526</v>
      </c>
      <c r="L6799">
        <v>0</v>
      </c>
      <c r="M6799" t="s">
        <v>250</v>
      </c>
    </row>
    <row r="6800" spans="1:13" x14ac:dyDescent="0.3">
      <c r="A6800">
        <v>4865454</v>
      </c>
      <c r="B6800">
        <v>5650180</v>
      </c>
      <c r="C6800" t="s">
        <v>32</v>
      </c>
      <c r="D6800" t="s">
        <v>91</v>
      </c>
      <c r="E6800">
        <v>40.745130000000003</v>
      </c>
      <c r="F6800">
        <v>-73.882499999999993</v>
      </c>
      <c r="G6800" t="s">
        <v>4</v>
      </c>
      <c r="H6800">
        <v>45</v>
      </c>
      <c r="I6800">
        <v>3</v>
      </c>
      <c r="J6800">
        <v>12</v>
      </c>
      <c r="K6800" s="5">
        <v>43583</v>
      </c>
      <c r="L6800">
        <v>201</v>
      </c>
      <c r="M6800" t="s">
        <v>251</v>
      </c>
    </row>
    <row r="6801" spans="1:13" x14ac:dyDescent="0.3">
      <c r="A6801">
        <v>4866426</v>
      </c>
      <c r="B6801">
        <v>2346300</v>
      </c>
      <c r="C6801" t="s">
        <v>2</v>
      </c>
      <c r="D6801" t="s">
        <v>46</v>
      </c>
      <c r="E6801">
        <v>40.689830000000001</v>
      </c>
      <c r="F6801">
        <v>-73.991140000000001</v>
      </c>
      <c r="G6801" t="s">
        <v>4</v>
      </c>
      <c r="H6801">
        <v>80</v>
      </c>
      <c r="I6801">
        <v>1</v>
      </c>
      <c r="J6801">
        <v>168</v>
      </c>
      <c r="K6801" s="5">
        <v>43646</v>
      </c>
      <c r="L6801">
        <v>272</v>
      </c>
      <c r="M6801" t="s">
        <v>249</v>
      </c>
    </row>
    <row r="6802" spans="1:13" x14ac:dyDescent="0.3">
      <c r="A6802">
        <v>4866620</v>
      </c>
      <c r="B6802">
        <v>1292274</v>
      </c>
      <c r="C6802" t="s">
        <v>5</v>
      </c>
      <c r="D6802" t="s">
        <v>36</v>
      </c>
      <c r="E6802">
        <v>40.783430000000003</v>
      </c>
      <c r="F6802">
        <v>-73.947640000000007</v>
      </c>
      <c r="G6802" t="s">
        <v>4</v>
      </c>
      <c r="H6802">
        <v>94</v>
      </c>
      <c r="I6802">
        <v>1</v>
      </c>
      <c r="J6802">
        <v>51</v>
      </c>
      <c r="K6802" s="5">
        <v>43627</v>
      </c>
      <c r="L6802">
        <v>88</v>
      </c>
      <c r="M6802" t="s">
        <v>215</v>
      </c>
    </row>
    <row r="6803" spans="1:13" x14ac:dyDescent="0.3">
      <c r="A6803">
        <v>4866867</v>
      </c>
      <c r="B6803">
        <v>1113080</v>
      </c>
      <c r="C6803" t="s">
        <v>2</v>
      </c>
      <c r="D6803" t="s">
        <v>89</v>
      </c>
      <c r="E6803">
        <v>40.646050000000002</v>
      </c>
      <c r="F6803">
        <v>-74.003380000000007</v>
      </c>
      <c r="G6803" t="s">
        <v>4</v>
      </c>
      <c r="H6803">
        <v>70</v>
      </c>
      <c r="I6803">
        <v>22</v>
      </c>
      <c r="J6803">
        <v>16</v>
      </c>
      <c r="K6803" s="5">
        <v>43618</v>
      </c>
      <c r="L6803">
        <v>173</v>
      </c>
      <c r="M6803" t="s">
        <v>251</v>
      </c>
    </row>
    <row r="6804" spans="1:13" x14ac:dyDescent="0.3">
      <c r="A6804">
        <v>4866875</v>
      </c>
      <c r="B6804">
        <v>87473</v>
      </c>
      <c r="C6804" t="s">
        <v>2</v>
      </c>
      <c r="D6804" t="s">
        <v>26</v>
      </c>
      <c r="E6804">
        <v>40.729959999999998</v>
      </c>
      <c r="F6804">
        <v>-73.953019999999995</v>
      </c>
      <c r="G6804" t="s">
        <v>7</v>
      </c>
      <c r="H6804">
        <v>150</v>
      </c>
      <c r="I6804">
        <v>6</v>
      </c>
      <c r="J6804">
        <v>1</v>
      </c>
      <c r="K6804" s="5">
        <v>43468</v>
      </c>
      <c r="L6804">
        <v>0</v>
      </c>
      <c r="M6804" t="s">
        <v>250</v>
      </c>
    </row>
    <row r="6805" spans="1:13" x14ac:dyDescent="0.3">
      <c r="A6805">
        <v>4867016</v>
      </c>
      <c r="B6805">
        <v>1968327</v>
      </c>
      <c r="C6805" t="s">
        <v>2</v>
      </c>
      <c r="D6805" t="s">
        <v>12</v>
      </c>
      <c r="E6805">
        <v>40.692680000000003</v>
      </c>
      <c r="F6805">
        <v>-73.955749999999995</v>
      </c>
      <c r="G6805" t="s">
        <v>4</v>
      </c>
      <c r="H6805">
        <v>70</v>
      </c>
      <c r="I6805">
        <v>2</v>
      </c>
      <c r="J6805">
        <v>6</v>
      </c>
      <c r="K6805" s="5">
        <v>43605</v>
      </c>
      <c r="L6805">
        <v>365</v>
      </c>
      <c r="M6805" t="s">
        <v>249</v>
      </c>
    </row>
    <row r="6806" spans="1:13" x14ac:dyDescent="0.3">
      <c r="A6806">
        <v>4867504</v>
      </c>
      <c r="B6806">
        <v>10387090</v>
      </c>
      <c r="C6806" t="s">
        <v>2</v>
      </c>
      <c r="D6806" t="s">
        <v>12</v>
      </c>
      <c r="E6806">
        <v>40.6815</v>
      </c>
      <c r="F6806">
        <v>-73.912670000000006</v>
      </c>
      <c r="G6806" t="s">
        <v>4</v>
      </c>
      <c r="H6806">
        <v>42</v>
      </c>
      <c r="I6806">
        <v>30</v>
      </c>
      <c r="J6806">
        <v>3</v>
      </c>
      <c r="K6806" s="5">
        <v>42371</v>
      </c>
      <c r="L6806">
        <v>348</v>
      </c>
      <c r="M6806" t="s">
        <v>249</v>
      </c>
    </row>
    <row r="6807" spans="1:13" x14ac:dyDescent="0.3">
      <c r="A6807">
        <v>4867749</v>
      </c>
      <c r="B6807">
        <v>4952537</v>
      </c>
      <c r="C6807" t="s">
        <v>5</v>
      </c>
      <c r="D6807" t="s">
        <v>62</v>
      </c>
      <c r="E6807">
        <v>40.729039999999998</v>
      </c>
      <c r="F6807">
        <v>-74.001159999999999</v>
      </c>
      <c r="G6807" t="s">
        <v>7</v>
      </c>
      <c r="H6807">
        <v>225</v>
      </c>
      <c r="I6807">
        <v>3</v>
      </c>
      <c r="J6807">
        <v>0</v>
      </c>
      <c r="K6807" s="5">
        <v>43377</v>
      </c>
      <c r="L6807">
        <v>0</v>
      </c>
      <c r="M6807" t="s">
        <v>250</v>
      </c>
    </row>
    <row r="6808" spans="1:13" x14ac:dyDescent="0.3">
      <c r="A6808">
        <v>4867876</v>
      </c>
      <c r="B6808">
        <v>25037051</v>
      </c>
      <c r="C6808" t="s">
        <v>2</v>
      </c>
      <c r="D6808" t="s">
        <v>21</v>
      </c>
      <c r="E6808">
        <v>40.670059999999999</v>
      </c>
      <c r="F6808">
        <v>-73.955299999999994</v>
      </c>
      <c r="G6808" t="s">
        <v>4</v>
      </c>
      <c r="H6808">
        <v>70</v>
      </c>
      <c r="I6808">
        <v>1</v>
      </c>
      <c r="J6808">
        <v>10</v>
      </c>
      <c r="K6808" s="5">
        <v>42737</v>
      </c>
      <c r="L6808">
        <v>0</v>
      </c>
      <c r="M6808" t="s">
        <v>250</v>
      </c>
    </row>
    <row r="6809" spans="1:13" x14ac:dyDescent="0.3">
      <c r="A6809">
        <v>4868048</v>
      </c>
      <c r="B6809">
        <v>15442902</v>
      </c>
      <c r="C6809" t="s">
        <v>2</v>
      </c>
      <c r="D6809" t="s">
        <v>46</v>
      </c>
      <c r="E6809">
        <v>40.683199999999999</v>
      </c>
      <c r="F6809">
        <v>-73.981089999999995</v>
      </c>
      <c r="G6809" t="s">
        <v>4</v>
      </c>
      <c r="H6809">
        <v>60</v>
      </c>
      <c r="I6809">
        <v>1</v>
      </c>
      <c r="J6809">
        <v>0</v>
      </c>
      <c r="K6809" s="5">
        <v>43377</v>
      </c>
      <c r="L6809">
        <v>0</v>
      </c>
      <c r="M6809" t="s">
        <v>250</v>
      </c>
    </row>
    <row r="6810" spans="1:13" x14ac:dyDescent="0.3">
      <c r="A6810">
        <v>4868150</v>
      </c>
      <c r="B6810">
        <v>3336995</v>
      </c>
      <c r="C6810" t="s">
        <v>5</v>
      </c>
      <c r="D6810" t="s">
        <v>13</v>
      </c>
      <c r="E6810">
        <v>40.767359999999996</v>
      </c>
      <c r="F6810">
        <v>-73.983829999999998</v>
      </c>
      <c r="G6810" t="s">
        <v>7</v>
      </c>
      <c r="H6810">
        <v>180</v>
      </c>
      <c r="I6810">
        <v>2</v>
      </c>
      <c r="J6810">
        <v>8</v>
      </c>
      <c r="K6810" s="5">
        <v>43002</v>
      </c>
      <c r="L6810">
        <v>10</v>
      </c>
      <c r="M6810" t="s">
        <v>215</v>
      </c>
    </row>
    <row r="6811" spans="1:13" x14ac:dyDescent="0.3">
      <c r="A6811">
        <v>4868571</v>
      </c>
      <c r="B6811">
        <v>25043292</v>
      </c>
      <c r="C6811" t="s">
        <v>5</v>
      </c>
      <c r="D6811" t="s">
        <v>74</v>
      </c>
      <c r="E6811">
        <v>40.720109999999998</v>
      </c>
      <c r="F6811">
        <v>-73.994649999999993</v>
      </c>
      <c r="G6811" t="s">
        <v>7</v>
      </c>
      <c r="H6811">
        <v>150</v>
      </c>
      <c r="I6811">
        <v>3</v>
      </c>
      <c r="J6811">
        <v>2</v>
      </c>
      <c r="K6811" s="5">
        <v>43467</v>
      </c>
      <c r="L6811">
        <v>0</v>
      </c>
      <c r="M6811" t="s">
        <v>250</v>
      </c>
    </row>
    <row r="6812" spans="1:13" x14ac:dyDescent="0.3">
      <c r="A6812">
        <v>4869988</v>
      </c>
      <c r="B6812">
        <v>1509237</v>
      </c>
      <c r="C6812" t="s">
        <v>5</v>
      </c>
      <c r="D6812" t="s">
        <v>10</v>
      </c>
      <c r="E6812">
        <v>40.795099999999998</v>
      </c>
      <c r="F6812">
        <v>-73.947159999999997</v>
      </c>
      <c r="G6812" t="s">
        <v>4</v>
      </c>
      <c r="H6812">
        <v>105</v>
      </c>
      <c r="I6812">
        <v>2</v>
      </c>
      <c r="J6812">
        <v>88</v>
      </c>
      <c r="K6812" s="5">
        <v>43612</v>
      </c>
      <c r="L6812">
        <v>266</v>
      </c>
      <c r="M6812" t="s">
        <v>249</v>
      </c>
    </row>
    <row r="6813" spans="1:13" x14ac:dyDescent="0.3">
      <c r="A6813">
        <v>4870239</v>
      </c>
      <c r="B6813">
        <v>25052740</v>
      </c>
      <c r="C6813" t="s">
        <v>2</v>
      </c>
      <c r="D6813" t="s">
        <v>12</v>
      </c>
      <c r="E6813">
        <v>40.696269999999998</v>
      </c>
      <c r="F6813">
        <v>-73.943709999999996</v>
      </c>
      <c r="G6813" t="s">
        <v>7</v>
      </c>
      <c r="H6813">
        <v>100</v>
      </c>
      <c r="I6813">
        <v>5</v>
      </c>
      <c r="J6813">
        <v>9</v>
      </c>
      <c r="K6813" s="5">
        <v>43428</v>
      </c>
      <c r="L6813">
        <v>262</v>
      </c>
      <c r="M6813" t="s">
        <v>249</v>
      </c>
    </row>
    <row r="6814" spans="1:13" x14ac:dyDescent="0.3">
      <c r="A6814">
        <v>4871966</v>
      </c>
      <c r="B6814">
        <v>3896287</v>
      </c>
      <c r="C6814" t="s">
        <v>2</v>
      </c>
      <c r="D6814" t="s">
        <v>18</v>
      </c>
      <c r="E6814">
        <v>40.71396</v>
      </c>
      <c r="F6814">
        <v>-73.940209999999993</v>
      </c>
      <c r="G6814" t="s">
        <v>7</v>
      </c>
      <c r="H6814">
        <v>225</v>
      </c>
      <c r="I6814">
        <v>4</v>
      </c>
      <c r="J6814">
        <v>9</v>
      </c>
      <c r="K6814" s="5">
        <v>42569</v>
      </c>
      <c r="L6814">
        <v>0</v>
      </c>
      <c r="M6814" t="s">
        <v>250</v>
      </c>
    </row>
    <row r="6815" spans="1:13" x14ac:dyDescent="0.3">
      <c r="A6815">
        <v>4873207</v>
      </c>
      <c r="B6815">
        <v>12708335</v>
      </c>
      <c r="C6815" t="s">
        <v>2</v>
      </c>
      <c r="D6815" t="s">
        <v>21</v>
      </c>
      <c r="E6815">
        <v>40.66948</v>
      </c>
      <c r="F6815">
        <v>-73.951570000000004</v>
      </c>
      <c r="G6815" t="s">
        <v>7</v>
      </c>
      <c r="H6815">
        <v>125</v>
      </c>
      <c r="I6815">
        <v>15</v>
      </c>
      <c r="J6815">
        <v>0</v>
      </c>
      <c r="K6815" s="5">
        <v>43377</v>
      </c>
      <c r="L6815">
        <v>0</v>
      </c>
      <c r="M6815" t="s">
        <v>250</v>
      </c>
    </row>
    <row r="6816" spans="1:13" x14ac:dyDescent="0.3">
      <c r="A6816">
        <v>4873690</v>
      </c>
      <c r="B6816">
        <v>4712698</v>
      </c>
      <c r="C6816" t="s">
        <v>32</v>
      </c>
      <c r="D6816" t="s">
        <v>33</v>
      </c>
      <c r="E6816">
        <v>40.742820000000002</v>
      </c>
      <c r="F6816">
        <v>-73.949939999999998</v>
      </c>
      <c r="G6816" t="s">
        <v>4</v>
      </c>
      <c r="H6816">
        <v>82</v>
      </c>
      <c r="I6816">
        <v>2</v>
      </c>
      <c r="J6816">
        <v>116</v>
      </c>
      <c r="K6816" s="5">
        <v>43610</v>
      </c>
      <c r="L6816">
        <v>58</v>
      </c>
      <c r="M6816" t="s">
        <v>215</v>
      </c>
    </row>
    <row r="6817" spans="1:13" x14ac:dyDescent="0.3">
      <c r="A6817">
        <v>4873699</v>
      </c>
      <c r="B6817">
        <v>22840947</v>
      </c>
      <c r="C6817" t="s">
        <v>5</v>
      </c>
      <c r="D6817" t="s">
        <v>15</v>
      </c>
      <c r="E6817">
        <v>40.716329999999999</v>
      </c>
      <c r="F6817">
        <v>-73.991330000000005</v>
      </c>
      <c r="G6817" t="s">
        <v>7</v>
      </c>
      <c r="H6817">
        <v>140</v>
      </c>
      <c r="I6817">
        <v>1</v>
      </c>
      <c r="J6817">
        <v>0</v>
      </c>
      <c r="K6817" s="5">
        <v>43377</v>
      </c>
      <c r="L6817">
        <v>0</v>
      </c>
      <c r="M6817" t="s">
        <v>250</v>
      </c>
    </row>
    <row r="6818" spans="1:13" x14ac:dyDescent="0.3">
      <c r="A6818">
        <v>4874334</v>
      </c>
      <c r="B6818">
        <v>25073318</v>
      </c>
      <c r="C6818" t="s">
        <v>2</v>
      </c>
      <c r="D6818" t="s">
        <v>19</v>
      </c>
      <c r="E6818">
        <v>40.692030000000003</v>
      </c>
      <c r="F6818">
        <v>-73.970879999999994</v>
      </c>
      <c r="G6818" t="s">
        <v>7</v>
      </c>
      <c r="H6818">
        <v>250</v>
      </c>
      <c r="I6818">
        <v>4</v>
      </c>
      <c r="J6818">
        <v>0</v>
      </c>
      <c r="K6818" s="5">
        <v>43377</v>
      </c>
      <c r="L6818">
        <v>0</v>
      </c>
      <c r="M6818" t="s">
        <v>250</v>
      </c>
    </row>
    <row r="6819" spans="1:13" x14ac:dyDescent="0.3">
      <c r="A6819">
        <v>4874519</v>
      </c>
      <c r="B6819">
        <v>6439895</v>
      </c>
      <c r="C6819" t="s">
        <v>2</v>
      </c>
      <c r="D6819" t="s">
        <v>27</v>
      </c>
      <c r="E6819">
        <v>40.702530000000003</v>
      </c>
      <c r="F6819">
        <v>-73.918890000000005</v>
      </c>
      <c r="G6819" t="s">
        <v>4</v>
      </c>
      <c r="H6819">
        <v>69</v>
      </c>
      <c r="I6819">
        <v>4</v>
      </c>
      <c r="J6819">
        <v>0</v>
      </c>
      <c r="K6819" s="5">
        <v>43377</v>
      </c>
      <c r="L6819">
        <v>0</v>
      </c>
      <c r="M6819" t="s">
        <v>250</v>
      </c>
    </row>
    <row r="6820" spans="1:13" x14ac:dyDescent="0.3">
      <c r="A6820">
        <v>4874735</v>
      </c>
      <c r="B6820">
        <v>516877</v>
      </c>
      <c r="C6820" t="s">
        <v>5</v>
      </c>
      <c r="D6820" t="s">
        <v>13</v>
      </c>
      <c r="E6820">
        <v>40.76332</v>
      </c>
      <c r="F6820">
        <v>-73.9863</v>
      </c>
      <c r="G6820" t="s">
        <v>7</v>
      </c>
      <c r="H6820">
        <v>275</v>
      </c>
      <c r="I6820">
        <v>2</v>
      </c>
      <c r="J6820">
        <v>0</v>
      </c>
      <c r="K6820" s="5">
        <v>43377</v>
      </c>
      <c r="L6820">
        <v>0</v>
      </c>
      <c r="M6820" t="s">
        <v>250</v>
      </c>
    </row>
    <row r="6821" spans="1:13" x14ac:dyDescent="0.3">
      <c r="A6821">
        <v>4877884</v>
      </c>
      <c r="B6821">
        <v>25093848</v>
      </c>
      <c r="C6821" t="s">
        <v>2</v>
      </c>
      <c r="D6821" t="s">
        <v>12</v>
      </c>
      <c r="E6821">
        <v>40.681750000000001</v>
      </c>
      <c r="F6821">
        <v>-73.915300000000002</v>
      </c>
      <c r="G6821" t="s">
        <v>7</v>
      </c>
      <c r="H6821">
        <v>145</v>
      </c>
      <c r="I6821">
        <v>3</v>
      </c>
      <c r="J6821">
        <v>209</v>
      </c>
      <c r="K6821" s="5">
        <v>43634</v>
      </c>
      <c r="L6821">
        <v>219</v>
      </c>
      <c r="M6821" t="s">
        <v>251</v>
      </c>
    </row>
    <row r="6822" spans="1:13" x14ac:dyDescent="0.3">
      <c r="A6822">
        <v>4879530</v>
      </c>
      <c r="B6822">
        <v>25102191</v>
      </c>
      <c r="C6822" t="s">
        <v>5</v>
      </c>
      <c r="D6822" t="s">
        <v>10</v>
      </c>
      <c r="E6822">
        <v>40.807319999999997</v>
      </c>
      <c r="F6822">
        <v>-73.939719999999994</v>
      </c>
      <c r="G6822" t="s">
        <v>7</v>
      </c>
      <c r="H6822">
        <v>125</v>
      </c>
      <c r="I6822">
        <v>7</v>
      </c>
      <c r="J6822">
        <v>0</v>
      </c>
      <c r="K6822" s="5">
        <v>43377</v>
      </c>
      <c r="L6822">
        <v>0</v>
      </c>
      <c r="M6822" t="s">
        <v>250</v>
      </c>
    </row>
    <row r="6823" spans="1:13" x14ac:dyDescent="0.3">
      <c r="A6823">
        <v>4879911</v>
      </c>
      <c r="B6823">
        <v>1473630</v>
      </c>
      <c r="C6823" t="s">
        <v>2</v>
      </c>
      <c r="D6823" t="s">
        <v>42</v>
      </c>
      <c r="E6823">
        <v>40.682340000000003</v>
      </c>
      <c r="F6823">
        <v>-73.981679999999997</v>
      </c>
      <c r="G6823" t="s">
        <v>4</v>
      </c>
      <c r="H6823">
        <v>100</v>
      </c>
      <c r="I6823">
        <v>1</v>
      </c>
      <c r="J6823">
        <v>2</v>
      </c>
      <c r="K6823" s="5">
        <v>42119</v>
      </c>
      <c r="L6823">
        <v>0</v>
      </c>
      <c r="M6823" t="s">
        <v>250</v>
      </c>
    </row>
    <row r="6824" spans="1:13" x14ac:dyDescent="0.3">
      <c r="A6824">
        <v>4880277</v>
      </c>
      <c r="B6824">
        <v>18254644</v>
      </c>
      <c r="C6824" t="s">
        <v>5</v>
      </c>
      <c r="D6824" t="s">
        <v>29</v>
      </c>
      <c r="E6824">
        <v>40.71951</v>
      </c>
      <c r="F6824">
        <v>-73.984489999999994</v>
      </c>
      <c r="G6824" t="s">
        <v>7</v>
      </c>
      <c r="H6824">
        <v>100</v>
      </c>
      <c r="I6824">
        <v>5</v>
      </c>
      <c r="J6824">
        <v>131</v>
      </c>
      <c r="K6824" s="5">
        <v>43466</v>
      </c>
      <c r="L6824">
        <v>108</v>
      </c>
      <c r="M6824" t="s">
        <v>215</v>
      </c>
    </row>
    <row r="6825" spans="1:13" x14ac:dyDescent="0.3">
      <c r="A6825">
        <v>4880542</v>
      </c>
      <c r="B6825">
        <v>66276</v>
      </c>
      <c r="C6825" t="s">
        <v>2</v>
      </c>
      <c r="D6825" t="s">
        <v>18</v>
      </c>
      <c r="E6825">
        <v>40.707700000000003</v>
      </c>
      <c r="F6825">
        <v>-73.947850000000003</v>
      </c>
      <c r="G6825" t="s">
        <v>7</v>
      </c>
      <c r="H6825">
        <v>190</v>
      </c>
      <c r="I6825">
        <v>6</v>
      </c>
      <c r="J6825">
        <v>8</v>
      </c>
      <c r="K6825" s="5">
        <v>43467</v>
      </c>
      <c r="L6825">
        <v>5</v>
      </c>
      <c r="M6825" t="s">
        <v>215</v>
      </c>
    </row>
    <row r="6826" spans="1:13" x14ac:dyDescent="0.3">
      <c r="A6826">
        <v>4880811</v>
      </c>
      <c r="B6826">
        <v>3568184</v>
      </c>
      <c r="C6826" t="s">
        <v>5</v>
      </c>
      <c r="D6826" t="s">
        <v>35</v>
      </c>
      <c r="E6826">
        <v>40.722189999999998</v>
      </c>
      <c r="F6826">
        <v>-73.997420000000005</v>
      </c>
      <c r="G6826" t="s">
        <v>7</v>
      </c>
      <c r="H6826">
        <v>200</v>
      </c>
      <c r="I6826">
        <v>1</v>
      </c>
      <c r="J6826">
        <v>49</v>
      </c>
      <c r="K6826" s="5">
        <v>42580</v>
      </c>
      <c r="L6826">
        <v>0</v>
      </c>
      <c r="M6826" t="s">
        <v>250</v>
      </c>
    </row>
    <row r="6827" spans="1:13" x14ac:dyDescent="0.3">
      <c r="A6827">
        <v>4880985</v>
      </c>
      <c r="B6827">
        <v>25110559</v>
      </c>
      <c r="C6827" t="s">
        <v>5</v>
      </c>
      <c r="D6827" t="s">
        <v>14</v>
      </c>
      <c r="E6827">
        <v>40.776690000000002</v>
      </c>
      <c r="F6827">
        <v>-73.976960000000005</v>
      </c>
      <c r="G6827" t="s">
        <v>7</v>
      </c>
      <c r="H6827">
        <v>125</v>
      </c>
      <c r="I6827">
        <v>31</v>
      </c>
      <c r="J6827">
        <v>1</v>
      </c>
      <c r="K6827" s="5">
        <v>42095</v>
      </c>
      <c r="L6827">
        <v>41</v>
      </c>
      <c r="M6827" t="s">
        <v>215</v>
      </c>
    </row>
    <row r="6828" spans="1:13" x14ac:dyDescent="0.3">
      <c r="A6828">
        <v>4881017</v>
      </c>
      <c r="B6828">
        <v>23439479</v>
      </c>
      <c r="C6828" t="s">
        <v>5</v>
      </c>
      <c r="D6828" t="s">
        <v>24</v>
      </c>
      <c r="E6828">
        <v>40.864939999999997</v>
      </c>
      <c r="F6828">
        <v>-73.926720000000003</v>
      </c>
      <c r="G6828" t="s">
        <v>7</v>
      </c>
      <c r="H6828">
        <v>300</v>
      </c>
      <c r="I6828">
        <v>4</v>
      </c>
      <c r="J6828">
        <v>3</v>
      </c>
      <c r="K6828" s="5">
        <v>43381</v>
      </c>
      <c r="L6828">
        <v>316</v>
      </c>
      <c r="M6828" t="s">
        <v>249</v>
      </c>
    </row>
    <row r="6829" spans="1:13" x14ac:dyDescent="0.3">
      <c r="A6829">
        <v>4881420</v>
      </c>
      <c r="B6829">
        <v>25112856</v>
      </c>
      <c r="C6829" t="s">
        <v>5</v>
      </c>
      <c r="D6829" t="s">
        <v>17</v>
      </c>
      <c r="E6829">
        <v>40.739330000000002</v>
      </c>
      <c r="F6829">
        <v>-74.003129999999999</v>
      </c>
      <c r="G6829" t="s">
        <v>7</v>
      </c>
      <c r="H6829">
        <v>159</v>
      </c>
      <c r="I6829">
        <v>4</v>
      </c>
      <c r="J6829">
        <v>40</v>
      </c>
      <c r="K6829" s="5">
        <v>43640</v>
      </c>
      <c r="L6829">
        <v>267</v>
      </c>
      <c r="M6829" t="s">
        <v>249</v>
      </c>
    </row>
    <row r="6830" spans="1:13" x14ac:dyDescent="0.3">
      <c r="A6830">
        <v>4884601</v>
      </c>
      <c r="B6830">
        <v>12417880</v>
      </c>
      <c r="C6830" t="s">
        <v>5</v>
      </c>
      <c r="D6830" t="s">
        <v>14</v>
      </c>
      <c r="E6830">
        <v>40.795270000000002</v>
      </c>
      <c r="F6830">
        <v>-73.964860000000002</v>
      </c>
      <c r="G6830" t="s">
        <v>7</v>
      </c>
      <c r="H6830">
        <v>225</v>
      </c>
      <c r="I6830">
        <v>2</v>
      </c>
      <c r="J6830">
        <v>0</v>
      </c>
      <c r="K6830" s="5">
        <v>43377</v>
      </c>
      <c r="L6830">
        <v>0</v>
      </c>
      <c r="M6830" t="s">
        <v>250</v>
      </c>
    </row>
    <row r="6831" spans="1:13" x14ac:dyDescent="0.3">
      <c r="A6831">
        <v>4885240</v>
      </c>
      <c r="B6831">
        <v>210602</v>
      </c>
      <c r="C6831" t="s">
        <v>5</v>
      </c>
      <c r="D6831" t="s">
        <v>20</v>
      </c>
      <c r="E6831">
        <v>40.739319999999999</v>
      </c>
      <c r="F6831">
        <v>-73.990319999999997</v>
      </c>
      <c r="G6831" t="s">
        <v>7</v>
      </c>
      <c r="H6831">
        <v>300</v>
      </c>
      <c r="I6831">
        <v>1</v>
      </c>
      <c r="J6831">
        <v>0</v>
      </c>
      <c r="K6831" s="5">
        <v>43377</v>
      </c>
      <c r="L6831">
        <v>0</v>
      </c>
      <c r="M6831" t="s">
        <v>250</v>
      </c>
    </row>
    <row r="6832" spans="1:13" x14ac:dyDescent="0.3">
      <c r="A6832">
        <v>4885569</v>
      </c>
      <c r="B6832">
        <v>17056215</v>
      </c>
      <c r="C6832" t="s">
        <v>5</v>
      </c>
      <c r="D6832" t="s">
        <v>62</v>
      </c>
      <c r="E6832">
        <v>40.730550000000001</v>
      </c>
      <c r="F6832">
        <v>-74.000699999999995</v>
      </c>
      <c r="G6832" t="s">
        <v>7</v>
      </c>
      <c r="H6832">
        <v>180</v>
      </c>
      <c r="I6832">
        <v>2</v>
      </c>
      <c r="J6832">
        <v>28</v>
      </c>
      <c r="K6832" s="5">
        <v>43465</v>
      </c>
      <c r="L6832">
        <v>0</v>
      </c>
      <c r="M6832" t="s">
        <v>250</v>
      </c>
    </row>
    <row r="6833" spans="1:13" x14ac:dyDescent="0.3">
      <c r="A6833">
        <v>4885595</v>
      </c>
      <c r="B6833">
        <v>25134822</v>
      </c>
      <c r="C6833" t="s">
        <v>32</v>
      </c>
      <c r="D6833" t="s">
        <v>66</v>
      </c>
      <c r="E6833">
        <v>40.770290000000003</v>
      </c>
      <c r="F6833">
        <v>-73.924930000000003</v>
      </c>
      <c r="G6833" t="s">
        <v>7</v>
      </c>
      <c r="H6833">
        <v>99</v>
      </c>
      <c r="I6833">
        <v>1</v>
      </c>
      <c r="J6833">
        <v>38</v>
      </c>
      <c r="K6833" s="5">
        <v>43644</v>
      </c>
      <c r="L6833">
        <v>263</v>
      </c>
      <c r="M6833" t="s">
        <v>249</v>
      </c>
    </row>
    <row r="6834" spans="1:13" x14ac:dyDescent="0.3">
      <c r="A6834">
        <v>4885673</v>
      </c>
      <c r="B6834">
        <v>24943630</v>
      </c>
      <c r="C6834" t="s">
        <v>5</v>
      </c>
      <c r="D6834" t="s">
        <v>62</v>
      </c>
      <c r="E6834">
        <v>40.732219999999998</v>
      </c>
      <c r="F6834">
        <v>-73.996899999999997</v>
      </c>
      <c r="G6834" t="s">
        <v>4</v>
      </c>
      <c r="H6834">
        <v>120</v>
      </c>
      <c r="I6834">
        <v>4</v>
      </c>
      <c r="J6834">
        <v>19</v>
      </c>
      <c r="K6834" s="5">
        <v>43651</v>
      </c>
      <c r="L6834">
        <v>339</v>
      </c>
      <c r="M6834" t="s">
        <v>249</v>
      </c>
    </row>
    <row r="6835" spans="1:13" x14ac:dyDescent="0.3">
      <c r="A6835">
        <v>4885975</v>
      </c>
      <c r="B6835">
        <v>21817218</v>
      </c>
      <c r="C6835" t="s">
        <v>5</v>
      </c>
      <c r="D6835" t="s">
        <v>6</v>
      </c>
      <c r="E6835">
        <v>40.751629999999999</v>
      </c>
      <c r="F6835">
        <v>-73.972200000000001</v>
      </c>
      <c r="G6835" t="s">
        <v>4</v>
      </c>
      <c r="H6835">
        <v>90</v>
      </c>
      <c r="I6835">
        <v>7</v>
      </c>
      <c r="J6835">
        <v>27</v>
      </c>
      <c r="K6835" s="5">
        <v>43321</v>
      </c>
      <c r="L6835">
        <v>35</v>
      </c>
      <c r="M6835" t="s">
        <v>215</v>
      </c>
    </row>
    <row r="6836" spans="1:13" x14ac:dyDescent="0.3">
      <c r="A6836">
        <v>4886678</v>
      </c>
      <c r="B6836">
        <v>2470606</v>
      </c>
      <c r="C6836" t="s">
        <v>2</v>
      </c>
      <c r="D6836" t="s">
        <v>26</v>
      </c>
      <c r="E6836">
        <v>40.724179999999997</v>
      </c>
      <c r="F6836">
        <v>-73.947569999999999</v>
      </c>
      <c r="G6836" t="s">
        <v>4</v>
      </c>
      <c r="H6836">
        <v>59</v>
      </c>
      <c r="I6836">
        <v>1</v>
      </c>
      <c r="J6836">
        <v>2</v>
      </c>
      <c r="K6836" s="5">
        <v>42157</v>
      </c>
      <c r="L6836">
        <v>0</v>
      </c>
      <c r="M6836" t="s">
        <v>250</v>
      </c>
    </row>
    <row r="6837" spans="1:13" x14ac:dyDescent="0.3">
      <c r="A6837">
        <v>4887250</v>
      </c>
      <c r="B6837">
        <v>1705071</v>
      </c>
      <c r="C6837" t="s">
        <v>32</v>
      </c>
      <c r="D6837" t="s">
        <v>33</v>
      </c>
      <c r="E6837">
        <v>40.747410000000002</v>
      </c>
      <c r="F6837">
        <v>-73.947119999999998</v>
      </c>
      <c r="G6837" t="s">
        <v>4</v>
      </c>
      <c r="H6837">
        <v>95</v>
      </c>
      <c r="I6837">
        <v>1</v>
      </c>
      <c r="J6837">
        <v>141</v>
      </c>
      <c r="K6837" s="5">
        <v>43640</v>
      </c>
      <c r="L6837">
        <v>331</v>
      </c>
      <c r="M6837" t="s">
        <v>249</v>
      </c>
    </row>
    <row r="6838" spans="1:13" x14ac:dyDescent="0.3">
      <c r="A6838">
        <v>4887473</v>
      </c>
      <c r="B6838">
        <v>24982697</v>
      </c>
      <c r="C6838" t="s">
        <v>2</v>
      </c>
      <c r="D6838" t="s">
        <v>89</v>
      </c>
      <c r="E6838">
        <v>40.64132</v>
      </c>
      <c r="F6838">
        <v>-74.017669999999995</v>
      </c>
      <c r="G6838" t="s">
        <v>4</v>
      </c>
      <c r="H6838">
        <v>65</v>
      </c>
      <c r="I6838">
        <v>30</v>
      </c>
      <c r="J6838">
        <v>11</v>
      </c>
      <c r="K6838" s="5">
        <v>43567</v>
      </c>
      <c r="L6838">
        <v>312</v>
      </c>
      <c r="M6838" t="s">
        <v>249</v>
      </c>
    </row>
    <row r="6839" spans="1:13" x14ac:dyDescent="0.3">
      <c r="A6839">
        <v>4887638</v>
      </c>
      <c r="B6839">
        <v>25145883</v>
      </c>
      <c r="C6839" t="s">
        <v>32</v>
      </c>
      <c r="D6839" t="s">
        <v>47</v>
      </c>
      <c r="E6839">
        <v>40.744610000000002</v>
      </c>
      <c r="F6839">
        <v>-73.915139999999994</v>
      </c>
      <c r="G6839" t="s">
        <v>4</v>
      </c>
      <c r="H6839">
        <v>40</v>
      </c>
      <c r="I6839">
        <v>2</v>
      </c>
      <c r="J6839">
        <v>2</v>
      </c>
      <c r="K6839" s="5">
        <v>43645</v>
      </c>
      <c r="L6839">
        <v>5</v>
      </c>
      <c r="M6839" t="s">
        <v>215</v>
      </c>
    </row>
    <row r="6840" spans="1:13" x14ac:dyDescent="0.3">
      <c r="A6840">
        <v>4887727</v>
      </c>
      <c r="B6840">
        <v>3339901</v>
      </c>
      <c r="C6840" t="s">
        <v>5</v>
      </c>
      <c r="D6840" t="s">
        <v>74</v>
      </c>
      <c r="E6840">
        <v>40.722850000000001</v>
      </c>
      <c r="F6840">
        <v>-73.99409</v>
      </c>
      <c r="G6840" t="s">
        <v>7</v>
      </c>
      <c r="H6840">
        <v>250</v>
      </c>
      <c r="I6840">
        <v>4</v>
      </c>
      <c r="J6840">
        <v>7</v>
      </c>
      <c r="K6840" s="5">
        <v>42298</v>
      </c>
      <c r="L6840">
        <v>0</v>
      </c>
      <c r="M6840" t="s">
        <v>250</v>
      </c>
    </row>
    <row r="6841" spans="1:13" x14ac:dyDescent="0.3">
      <c r="A6841">
        <v>4889948</v>
      </c>
      <c r="B6841">
        <v>17928071</v>
      </c>
      <c r="C6841" t="s">
        <v>2</v>
      </c>
      <c r="D6841" t="s">
        <v>18</v>
      </c>
      <c r="E6841">
        <v>40.710090000000001</v>
      </c>
      <c r="F6841">
        <v>-73.957499999999996</v>
      </c>
      <c r="G6841" t="s">
        <v>4</v>
      </c>
      <c r="H6841">
        <v>85</v>
      </c>
      <c r="I6841">
        <v>3</v>
      </c>
      <c r="J6841">
        <v>23</v>
      </c>
      <c r="K6841" s="5">
        <v>43556</v>
      </c>
      <c r="L6841">
        <v>280</v>
      </c>
      <c r="M6841" t="s">
        <v>249</v>
      </c>
    </row>
    <row r="6842" spans="1:13" x14ac:dyDescent="0.3">
      <c r="A6842">
        <v>4890335</v>
      </c>
      <c r="B6842">
        <v>7920086</v>
      </c>
      <c r="C6842" t="s">
        <v>5</v>
      </c>
      <c r="D6842" t="s">
        <v>10</v>
      </c>
      <c r="E6842">
        <v>40.786149999999999</v>
      </c>
      <c r="F6842">
        <v>-73.942949999999996</v>
      </c>
      <c r="G6842" t="s">
        <v>4</v>
      </c>
      <c r="H6842">
        <v>71</v>
      </c>
      <c r="I6842">
        <v>30</v>
      </c>
      <c r="J6842">
        <v>19</v>
      </c>
      <c r="K6842" s="5">
        <v>43401</v>
      </c>
      <c r="L6842">
        <v>0</v>
      </c>
      <c r="M6842" t="s">
        <v>250</v>
      </c>
    </row>
    <row r="6843" spans="1:13" x14ac:dyDescent="0.3">
      <c r="A6843">
        <v>4891172</v>
      </c>
      <c r="B6843">
        <v>14813211</v>
      </c>
      <c r="C6843" t="s">
        <v>5</v>
      </c>
      <c r="D6843" t="s">
        <v>8</v>
      </c>
      <c r="E6843">
        <v>40.81964</v>
      </c>
      <c r="F6843">
        <v>-73.946799999999996</v>
      </c>
      <c r="G6843" t="s">
        <v>7</v>
      </c>
      <c r="H6843">
        <v>109</v>
      </c>
      <c r="I6843">
        <v>4</v>
      </c>
      <c r="J6843">
        <v>0</v>
      </c>
      <c r="K6843" s="5">
        <v>43377</v>
      </c>
      <c r="L6843">
        <v>0</v>
      </c>
      <c r="M6843" t="s">
        <v>250</v>
      </c>
    </row>
    <row r="6844" spans="1:13" x14ac:dyDescent="0.3">
      <c r="A6844">
        <v>4891441</v>
      </c>
      <c r="B6844">
        <v>3417940</v>
      </c>
      <c r="C6844" t="s">
        <v>2</v>
      </c>
      <c r="D6844" t="s">
        <v>42</v>
      </c>
      <c r="E6844">
        <v>40.673079999999999</v>
      </c>
      <c r="F6844">
        <v>-73.99333</v>
      </c>
      <c r="G6844" t="s">
        <v>7</v>
      </c>
      <c r="H6844">
        <v>262</v>
      </c>
      <c r="I6844">
        <v>2</v>
      </c>
      <c r="J6844">
        <v>166</v>
      </c>
      <c r="K6844" s="5">
        <v>43007</v>
      </c>
      <c r="L6844">
        <v>0</v>
      </c>
      <c r="M6844" t="s">
        <v>250</v>
      </c>
    </row>
    <row r="6845" spans="1:13" x14ac:dyDescent="0.3">
      <c r="A6845">
        <v>4891477</v>
      </c>
      <c r="B6845">
        <v>6438118</v>
      </c>
      <c r="C6845" t="s">
        <v>2</v>
      </c>
      <c r="D6845" t="s">
        <v>18</v>
      </c>
      <c r="E6845">
        <v>40.712789999999998</v>
      </c>
      <c r="F6845">
        <v>-73.964100000000002</v>
      </c>
      <c r="G6845" t="s">
        <v>4</v>
      </c>
      <c r="H6845">
        <v>55</v>
      </c>
      <c r="I6845">
        <v>3</v>
      </c>
      <c r="J6845">
        <v>0</v>
      </c>
      <c r="K6845" s="5">
        <v>43377</v>
      </c>
      <c r="L6845">
        <v>0</v>
      </c>
      <c r="M6845" t="s">
        <v>250</v>
      </c>
    </row>
    <row r="6846" spans="1:13" x14ac:dyDescent="0.3">
      <c r="A6846">
        <v>4891616</v>
      </c>
      <c r="B6846">
        <v>25168328</v>
      </c>
      <c r="C6846" t="s">
        <v>5</v>
      </c>
      <c r="D6846" t="s">
        <v>8</v>
      </c>
      <c r="E6846">
        <v>40.823889999999999</v>
      </c>
      <c r="F6846">
        <v>-73.940330000000003</v>
      </c>
      <c r="G6846" t="s">
        <v>7</v>
      </c>
      <c r="H6846">
        <v>70</v>
      </c>
      <c r="I6846">
        <v>1</v>
      </c>
      <c r="J6846">
        <v>1</v>
      </c>
      <c r="K6846" s="5">
        <v>42401</v>
      </c>
      <c r="L6846">
        <v>0</v>
      </c>
      <c r="M6846" t="s">
        <v>250</v>
      </c>
    </row>
    <row r="6847" spans="1:13" x14ac:dyDescent="0.3">
      <c r="A6847">
        <v>4891701</v>
      </c>
      <c r="B6847">
        <v>25168888</v>
      </c>
      <c r="C6847" t="s">
        <v>5</v>
      </c>
      <c r="D6847" t="s">
        <v>8</v>
      </c>
      <c r="E6847">
        <v>40.821910000000003</v>
      </c>
      <c r="F6847">
        <v>-73.957359999999994</v>
      </c>
      <c r="G6847" t="s">
        <v>7</v>
      </c>
      <c r="H6847">
        <v>109</v>
      </c>
      <c r="I6847">
        <v>14</v>
      </c>
      <c r="J6847">
        <v>3</v>
      </c>
      <c r="K6847" s="5">
        <v>42007</v>
      </c>
      <c r="L6847">
        <v>0</v>
      </c>
      <c r="M6847" t="s">
        <v>250</v>
      </c>
    </row>
    <row r="6848" spans="1:13" x14ac:dyDescent="0.3">
      <c r="A6848">
        <v>4892675</v>
      </c>
      <c r="B6848">
        <v>25175433</v>
      </c>
      <c r="C6848" t="s">
        <v>32</v>
      </c>
      <c r="D6848" t="s">
        <v>54</v>
      </c>
      <c r="E6848">
        <v>40.699579999999997</v>
      </c>
      <c r="F6848">
        <v>-73.908249999999995</v>
      </c>
      <c r="G6848" t="s">
        <v>4</v>
      </c>
      <c r="H6848">
        <v>40</v>
      </c>
      <c r="I6848">
        <v>3</v>
      </c>
      <c r="J6848">
        <v>0</v>
      </c>
      <c r="K6848" s="5">
        <v>43377</v>
      </c>
      <c r="L6848">
        <v>0</v>
      </c>
      <c r="M6848" t="s">
        <v>250</v>
      </c>
    </row>
    <row r="6849" spans="1:13" x14ac:dyDescent="0.3">
      <c r="A6849">
        <v>4896937</v>
      </c>
      <c r="B6849">
        <v>9845403</v>
      </c>
      <c r="C6849" t="s">
        <v>32</v>
      </c>
      <c r="D6849" t="s">
        <v>33</v>
      </c>
      <c r="E6849">
        <v>40.753579999999999</v>
      </c>
      <c r="F6849">
        <v>-73.923360000000002</v>
      </c>
      <c r="G6849" t="s">
        <v>4</v>
      </c>
      <c r="H6849">
        <v>70</v>
      </c>
      <c r="I6849">
        <v>1</v>
      </c>
      <c r="J6849">
        <v>0</v>
      </c>
      <c r="K6849" s="5">
        <v>43377</v>
      </c>
      <c r="L6849">
        <v>0</v>
      </c>
      <c r="M6849" t="s">
        <v>250</v>
      </c>
    </row>
    <row r="6850" spans="1:13" x14ac:dyDescent="0.3">
      <c r="A6850">
        <v>4897673</v>
      </c>
      <c r="B6850">
        <v>14035846</v>
      </c>
      <c r="C6850" t="s">
        <v>32</v>
      </c>
      <c r="D6850" t="s">
        <v>47</v>
      </c>
      <c r="E6850">
        <v>40.743830000000003</v>
      </c>
      <c r="F6850">
        <v>-73.920770000000005</v>
      </c>
      <c r="G6850" t="s">
        <v>4</v>
      </c>
      <c r="H6850">
        <v>50</v>
      </c>
      <c r="I6850">
        <v>15</v>
      </c>
      <c r="J6850">
        <v>2</v>
      </c>
      <c r="K6850" s="5">
        <v>43324</v>
      </c>
      <c r="L6850">
        <v>341</v>
      </c>
      <c r="M6850" t="s">
        <v>249</v>
      </c>
    </row>
    <row r="6851" spans="1:13" x14ac:dyDescent="0.3">
      <c r="A6851">
        <v>4900034</v>
      </c>
      <c r="B6851">
        <v>14289427</v>
      </c>
      <c r="C6851" t="s">
        <v>5</v>
      </c>
      <c r="D6851" t="s">
        <v>15</v>
      </c>
      <c r="E6851">
        <v>40.715789999999998</v>
      </c>
      <c r="F6851">
        <v>-73.992530000000002</v>
      </c>
      <c r="G6851" t="s">
        <v>4</v>
      </c>
      <c r="H6851">
        <v>120</v>
      </c>
      <c r="I6851">
        <v>5</v>
      </c>
      <c r="J6851">
        <v>8</v>
      </c>
      <c r="K6851" s="5">
        <v>43425</v>
      </c>
      <c r="L6851">
        <v>318</v>
      </c>
      <c r="M6851" t="s">
        <v>249</v>
      </c>
    </row>
    <row r="6852" spans="1:13" x14ac:dyDescent="0.3">
      <c r="A6852">
        <v>4901020</v>
      </c>
      <c r="B6852">
        <v>10450922</v>
      </c>
      <c r="C6852" t="s">
        <v>5</v>
      </c>
      <c r="D6852" t="s">
        <v>8</v>
      </c>
      <c r="E6852">
        <v>40.807600000000001</v>
      </c>
      <c r="F6852">
        <v>-73.952740000000006</v>
      </c>
      <c r="G6852" t="s">
        <v>4</v>
      </c>
      <c r="H6852">
        <v>80</v>
      </c>
      <c r="I6852">
        <v>50</v>
      </c>
      <c r="J6852">
        <v>0</v>
      </c>
      <c r="K6852" s="5">
        <v>43377</v>
      </c>
      <c r="L6852">
        <v>0</v>
      </c>
      <c r="M6852" t="s">
        <v>250</v>
      </c>
    </row>
    <row r="6853" spans="1:13" x14ac:dyDescent="0.3">
      <c r="A6853">
        <v>4901269</v>
      </c>
      <c r="B6853">
        <v>6285979</v>
      </c>
      <c r="C6853" t="s">
        <v>2</v>
      </c>
      <c r="D6853" t="s">
        <v>40</v>
      </c>
      <c r="E6853">
        <v>40.694499999999998</v>
      </c>
      <c r="F6853">
        <v>-73.995429999999999</v>
      </c>
      <c r="G6853" t="s">
        <v>7</v>
      </c>
      <c r="H6853">
        <v>200</v>
      </c>
      <c r="I6853">
        <v>3</v>
      </c>
      <c r="J6853">
        <v>6</v>
      </c>
      <c r="K6853" s="5">
        <v>42684</v>
      </c>
      <c r="L6853">
        <v>0</v>
      </c>
      <c r="M6853" t="s">
        <v>250</v>
      </c>
    </row>
    <row r="6854" spans="1:13" x14ac:dyDescent="0.3">
      <c r="A6854">
        <v>4901424</v>
      </c>
      <c r="B6854">
        <v>25230336</v>
      </c>
      <c r="C6854" t="s">
        <v>2</v>
      </c>
      <c r="D6854" t="s">
        <v>9</v>
      </c>
      <c r="E6854">
        <v>40.683819999999997</v>
      </c>
      <c r="F6854">
        <v>-73.962919999999997</v>
      </c>
      <c r="G6854" t="s">
        <v>7</v>
      </c>
      <c r="H6854">
        <v>300</v>
      </c>
      <c r="I6854">
        <v>3</v>
      </c>
      <c r="J6854">
        <v>0</v>
      </c>
      <c r="K6854" s="5">
        <v>43377</v>
      </c>
      <c r="L6854">
        <v>0</v>
      </c>
      <c r="M6854" t="s">
        <v>250</v>
      </c>
    </row>
    <row r="6855" spans="1:13" x14ac:dyDescent="0.3">
      <c r="A6855">
        <v>4901617</v>
      </c>
      <c r="B6855">
        <v>16460889</v>
      </c>
      <c r="C6855" t="s">
        <v>5</v>
      </c>
      <c r="D6855" t="s">
        <v>62</v>
      </c>
      <c r="E6855">
        <v>40.729689999999998</v>
      </c>
      <c r="F6855">
        <v>-73.999499999999998</v>
      </c>
      <c r="G6855" t="s">
        <v>7</v>
      </c>
      <c r="H6855">
        <v>175</v>
      </c>
      <c r="I6855">
        <v>1</v>
      </c>
      <c r="J6855">
        <v>4</v>
      </c>
      <c r="K6855" s="5">
        <v>42372</v>
      </c>
      <c r="L6855">
        <v>0</v>
      </c>
      <c r="M6855" t="s">
        <v>250</v>
      </c>
    </row>
    <row r="6856" spans="1:13" x14ac:dyDescent="0.3">
      <c r="A6856">
        <v>4902025</v>
      </c>
      <c r="B6856">
        <v>5564276</v>
      </c>
      <c r="C6856" t="s">
        <v>2</v>
      </c>
      <c r="D6856" t="s">
        <v>12</v>
      </c>
      <c r="E6856">
        <v>40.689979999999998</v>
      </c>
      <c r="F6856">
        <v>-73.956460000000007</v>
      </c>
      <c r="G6856" t="s">
        <v>4</v>
      </c>
      <c r="H6856">
        <v>75</v>
      </c>
      <c r="I6856">
        <v>1</v>
      </c>
      <c r="J6856">
        <v>0</v>
      </c>
      <c r="K6856" s="5">
        <v>43377</v>
      </c>
      <c r="L6856">
        <v>0</v>
      </c>
      <c r="M6856" t="s">
        <v>250</v>
      </c>
    </row>
    <row r="6857" spans="1:13" x14ac:dyDescent="0.3">
      <c r="A6857">
        <v>4902143</v>
      </c>
      <c r="B6857">
        <v>557918</v>
      </c>
      <c r="C6857" t="s">
        <v>32</v>
      </c>
      <c r="D6857" t="s">
        <v>47</v>
      </c>
      <c r="E6857">
        <v>40.746279999999999</v>
      </c>
      <c r="F6857">
        <v>-73.919600000000003</v>
      </c>
      <c r="G6857" t="s">
        <v>7</v>
      </c>
      <c r="H6857">
        <v>119</v>
      </c>
      <c r="I6857">
        <v>6</v>
      </c>
      <c r="J6857">
        <v>15</v>
      </c>
      <c r="K6857" s="5">
        <v>43533</v>
      </c>
      <c r="L6857">
        <v>1</v>
      </c>
      <c r="M6857" t="s">
        <v>215</v>
      </c>
    </row>
    <row r="6858" spans="1:13" x14ac:dyDescent="0.3">
      <c r="A6858">
        <v>4902497</v>
      </c>
      <c r="B6858">
        <v>25237492</v>
      </c>
      <c r="C6858" t="s">
        <v>5</v>
      </c>
      <c r="D6858" t="s">
        <v>36</v>
      </c>
      <c r="E6858">
        <v>40.760669999999998</v>
      </c>
      <c r="F6858">
        <v>-73.9602</v>
      </c>
      <c r="G6858" t="s">
        <v>7</v>
      </c>
      <c r="H6858">
        <v>165</v>
      </c>
      <c r="I6858">
        <v>30</v>
      </c>
      <c r="J6858">
        <v>11</v>
      </c>
      <c r="K6858" s="5">
        <v>43190</v>
      </c>
      <c r="L6858">
        <v>274</v>
      </c>
      <c r="M6858" t="s">
        <v>249</v>
      </c>
    </row>
    <row r="6859" spans="1:13" x14ac:dyDescent="0.3">
      <c r="A6859">
        <v>4904582</v>
      </c>
      <c r="B6859">
        <v>25249481</v>
      </c>
      <c r="C6859" t="s">
        <v>51</v>
      </c>
      <c r="D6859" t="s">
        <v>160</v>
      </c>
      <c r="E6859">
        <v>40.850619999999999</v>
      </c>
      <c r="F6859">
        <v>-73.902510000000007</v>
      </c>
      <c r="G6859" t="s">
        <v>4</v>
      </c>
      <c r="H6859">
        <v>40</v>
      </c>
      <c r="I6859">
        <v>14</v>
      </c>
      <c r="J6859">
        <v>5</v>
      </c>
      <c r="K6859" s="5">
        <v>42903</v>
      </c>
      <c r="L6859">
        <v>322</v>
      </c>
      <c r="M6859" t="s">
        <v>249</v>
      </c>
    </row>
    <row r="6860" spans="1:13" x14ac:dyDescent="0.3">
      <c r="A6860">
        <v>4905118</v>
      </c>
      <c r="B6860">
        <v>25237492</v>
      </c>
      <c r="C6860" t="s">
        <v>5</v>
      </c>
      <c r="D6860" t="s">
        <v>14</v>
      </c>
      <c r="E6860">
        <v>40.782859999999999</v>
      </c>
      <c r="F6860">
        <v>-73.98339</v>
      </c>
      <c r="G6860" t="s">
        <v>7</v>
      </c>
      <c r="H6860">
        <v>265</v>
      </c>
      <c r="I6860">
        <v>30</v>
      </c>
      <c r="J6860">
        <v>14</v>
      </c>
      <c r="K6860" s="5">
        <v>43408</v>
      </c>
      <c r="L6860">
        <v>274</v>
      </c>
      <c r="M6860" t="s">
        <v>249</v>
      </c>
    </row>
    <row r="6861" spans="1:13" x14ac:dyDescent="0.3">
      <c r="A6861">
        <v>4905248</v>
      </c>
      <c r="B6861">
        <v>25237492</v>
      </c>
      <c r="C6861" t="s">
        <v>5</v>
      </c>
      <c r="D6861" t="s">
        <v>14</v>
      </c>
      <c r="E6861">
        <v>40.781410000000001</v>
      </c>
      <c r="F6861">
        <v>-73.984449999999995</v>
      </c>
      <c r="G6861" t="s">
        <v>7</v>
      </c>
      <c r="H6861">
        <v>130</v>
      </c>
      <c r="I6861">
        <v>30</v>
      </c>
      <c r="J6861">
        <v>12</v>
      </c>
      <c r="K6861" s="5">
        <v>43573</v>
      </c>
      <c r="L6861">
        <v>292</v>
      </c>
      <c r="M6861" t="s">
        <v>249</v>
      </c>
    </row>
    <row r="6862" spans="1:13" x14ac:dyDescent="0.3">
      <c r="A6862">
        <v>4905337</v>
      </c>
      <c r="B6862">
        <v>13772270</v>
      </c>
      <c r="C6862" t="s">
        <v>2</v>
      </c>
      <c r="D6862" t="s">
        <v>3</v>
      </c>
      <c r="E6862">
        <v>40.646099999999997</v>
      </c>
      <c r="F6862">
        <v>-73.973320000000001</v>
      </c>
      <c r="G6862" t="s">
        <v>7</v>
      </c>
      <c r="H6862">
        <v>85</v>
      </c>
      <c r="I6862">
        <v>2</v>
      </c>
      <c r="J6862">
        <v>3</v>
      </c>
      <c r="K6862" s="5">
        <v>42865</v>
      </c>
      <c r="L6862">
        <v>351</v>
      </c>
      <c r="M6862" t="s">
        <v>249</v>
      </c>
    </row>
    <row r="6863" spans="1:13" x14ac:dyDescent="0.3">
      <c r="A6863">
        <v>4906823</v>
      </c>
      <c r="B6863">
        <v>25263341</v>
      </c>
      <c r="C6863" t="s">
        <v>2</v>
      </c>
      <c r="D6863" t="s">
        <v>21</v>
      </c>
      <c r="E6863">
        <v>40.664119999999997</v>
      </c>
      <c r="F6863">
        <v>-73.955910000000003</v>
      </c>
      <c r="G6863" t="s">
        <v>4</v>
      </c>
      <c r="H6863">
        <v>70</v>
      </c>
      <c r="I6863">
        <v>15</v>
      </c>
      <c r="J6863">
        <v>1</v>
      </c>
      <c r="K6863" s="5">
        <v>42369</v>
      </c>
      <c r="L6863">
        <v>314</v>
      </c>
      <c r="M6863" t="s">
        <v>249</v>
      </c>
    </row>
    <row r="6864" spans="1:13" x14ac:dyDescent="0.3">
      <c r="A6864">
        <v>4906961</v>
      </c>
      <c r="B6864">
        <v>551139</v>
      </c>
      <c r="C6864" t="s">
        <v>2</v>
      </c>
      <c r="D6864" t="s">
        <v>18</v>
      </c>
      <c r="E6864">
        <v>40.706659999999999</v>
      </c>
      <c r="F6864">
        <v>-73.965260000000001</v>
      </c>
      <c r="G6864" t="s">
        <v>7</v>
      </c>
      <c r="H6864">
        <v>210</v>
      </c>
      <c r="I6864">
        <v>3</v>
      </c>
      <c r="J6864">
        <v>31</v>
      </c>
      <c r="K6864" s="5">
        <v>43598</v>
      </c>
      <c r="L6864">
        <v>0</v>
      </c>
      <c r="M6864" t="s">
        <v>250</v>
      </c>
    </row>
    <row r="6865" spans="1:13" x14ac:dyDescent="0.3">
      <c r="A6865">
        <v>4907206</v>
      </c>
      <c r="B6865">
        <v>25264954</v>
      </c>
      <c r="C6865" t="s">
        <v>5</v>
      </c>
      <c r="D6865" t="s">
        <v>13</v>
      </c>
      <c r="E6865">
        <v>40.758299999999998</v>
      </c>
      <c r="F6865">
        <v>-73.990009999999998</v>
      </c>
      <c r="G6865" t="s">
        <v>4</v>
      </c>
      <c r="H6865">
        <v>225</v>
      </c>
      <c r="I6865">
        <v>1</v>
      </c>
      <c r="J6865">
        <v>0</v>
      </c>
      <c r="K6865" s="5">
        <v>43377</v>
      </c>
      <c r="L6865">
        <v>0</v>
      </c>
      <c r="M6865" t="s">
        <v>250</v>
      </c>
    </row>
    <row r="6866" spans="1:13" x14ac:dyDescent="0.3">
      <c r="A6866">
        <v>4907369</v>
      </c>
      <c r="B6866">
        <v>25037051</v>
      </c>
      <c r="C6866" t="s">
        <v>2</v>
      </c>
      <c r="D6866" t="s">
        <v>21</v>
      </c>
      <c r="E6866">
        <v>40.669150000000002</v>
      </c>
      <c r="F6866">
        <v>-73.953389999999999</v>
      </c>
      <c r="G6866" t="s">
        <v>4</v>
      </c>
      <c r="H6866">
        <v>46</v>
      </c>
      <c r="I6866">
        <v>1</v>
      </c>
      <c r="J6866">
        <v>8</v>
      </c>
      <c r="K6866" s="5">
        <v>42975</v>
      </c>
      <c r="L6866">
        <v>333</v>
      </c>
      <c r="M6866" t="s">
        <v>249</v>
      </c>
    </row>
    <row r="6867" spans="1:13" x14ac:dyDescent="0.3">
      <c r="A6867">
        <v>4907749</v>
      </c>
      <c r="B6867">
        <v>25268374</v>
      </c>
      <c r="C6867" t="s">
        <v>2</v>
      </c>
      <c r="D6867" t="s">
        <v>21</v>
      </c>
      <c r="E6867">
        <v>40.674100000000003</v>
      </c>
      <c r="F6867">
        <v>-73.944959999999995</v>
      </c>
      <c r="G6867" t="s">
        <v>4</v>
      </c>
      <c r="H6867">
        <v>75</v>
      </c>
      <c r="I6867">
        <v>1</v>
      </c>
      <c r="J6867">
        <v>0</v>
      </c>
      <c r="K6867" s="5">
        <v>43377</v>
      </c>
      <c r="L6867">
        <v>0</v>
      </c>
      <c r="M6867" t="s">
        <v>250</v>
      </c>
    </row>
    <row r="6868" spans="1:13" x14ac:dyDescent="0.3">
      <c r="A6868">
        <v>4907861</v>
      </c>
      <c r="B6868">
        <v>25268900</v>
      </c>
      <c r="C6868" t="s">
        <v>2</v>
      </c>
      <c r="D6868" t="s">
        <v>27</v>
      </c>
      <c r="E6868">
        <v>40.700830000000003</v>
      </c>
      <c r="F6868">
        <v>-73.916790000000006</v>
      </c>
      <c r="G6868" t="s">
        <v>7</v>
      </c>
      <c r="H6868">
        <v>126</v>
      </c>
      <c r="I6868">
        <v>3</v>
      </c>
      <c r="J6868">
        <v>98</v>
      </c>
      <c r="K6868" s="5">
        <v>43629</v>
      </c>
      <c r="L6868">
        <v>180</v>
      </c>
      <c r="M6868" t="s">
        <v>251</v>
      </c>
    </row>
    <row r="6869" spans="1:13" x14ac:dyDescent="0.3">
      <c r="A6869">
        <v>4908078</v>
      </c>
      <c r="B6869">
        <v>25242899</v>
      </c>
      <c r="C6869" t="s">
        <v>2</v>
      </c>
      <c r="D6869" t="s">
        <v>89</v>
      </c>
      <c r="E6869">
        <v>40.65616</v>
      </c>
      <c r="F6869">
        <v>-74.000910000000005</v>
      </c>
      <c r="G6869" t="s">
        <v>4</v>
      </c>
      <c r="H6869">
        <v>88</v>
      </c>
      <c r="I6869">
        <v>4</v>
      </c>
      <c r="J6869">
        <v>42</v>
      </c>
      <c r="K6869" s="5">
        <v>43647</v>
      </c>
      <c r="L6869">
        <v>261</v>
      </c>
      <c r="M6869" t="s">
        <v>249</v>
      </c>
    </row>
    <row r="6870" spans="1:13" x14ac:dyDescent="0.3">
      <c r="A6870">
        <v>4908331</v>
      </c>
      <c r="B6870">
        <v>25266756</v>
      </c>
      <c r="C6870" t="s">
        <v>5</v>
      </c>
      <c r="D6870" t="s">
        <v>8</v>
      </c>
      <c r="E6870">
        <v>40.807389999999998</v>
      </c>
      <c r="F6870">
        <v>-73.951589999999996</v>
      </c>
      <c r="G6870" t="s">
        <v>7</v>
      </c>
      <c r="H6870">
        <v>150</v>
      </c>
      <c r="I6870">
        <v>5</v>
      </c>
      <c r="J6870">
        <v>14</v>
      </c>
      <c r="K6870" s="5">
        <v>43636</v>
      </c>
      <c r="L6870">
        <v>66</v>
      </c>
      <c r="M6870" t="s">
        <v>215</v>
      </c>
    </row>
    <row r="6871" spans="1:13" x14ac:dyDescent="0.3">
      <c r="A6871">
        <v>4908634</v>
      </c>
      <c r="B6871">
        <v>25273326</v>
      </c>
      <c r="C6871" t="s">
        <v>2</v>
      </c>
      <c r="D6871" t="s">
        <v>19</v>
      </c>
      <c r="E6871">
        <v>40.685279999999999</v>
      </c>
      <c r="F6871">
        <v>-73.975279999999998</v>
      </c>
      <c r="G6871" t="s">
        <v>7</v>
      </c>
      <c r="H6871">
        <v>175</v>
      </c>
      <c r="I6871">
        <v>1</v>
      </c>
      <c r="J6871">
        <v>89</v>
      </c>
      <c r="K6871" s="5">
        <v>43583</v>
      </c>
      <c r="L6871">
        <v>0</v>
      </c>
      <c r="M6871" t="s">
        <v>250</v>
      </c>
    </row>
    <row r="6872" spans="1:13" x14ac:dyDescent="0.3">
      <c r="A6872">
        <v>4908978</v>
      </c>
      <c r="B6872">
        <v>23772724</v>
      </c>
      <c r="C6872" t="s">
        <v>5</v>
      </c>
      <c r="D6872" t="s">
        <v>13</v>
      </c>
      <c r="E6872">
        <v>40.761020000000002</v>
      </c>
      <c r="F6872">
        <v>-73.988820000000004</v>
      </c>
      <c r="G6872" t="s">
        <v>7</v>
      </c>
      <c r="H6872">
        <v>380</v>
      </c>
      <c r="I6872">
        <v>30</v>
      </c>
      <c r="J6872">
        <v>5</v>
      </c>
      <c r="K6872" s="5">
        <v>42843</v>
      </c>
      <c r="L6872">
        <v>332</v>
      </c>
      <c r="M6872" t="s">
        <v>249</v>
      </c>
    </row>
    <row r="6873" spans="1:13" x14ac:dyDescent="0.3">
      <c r="A6873">
        <v>4909080</v>
      </c>
      <c r="B6873">
        <v>25276263</v>
      </c>
      <c r="C6873" t="s">
        <v>2</v>
      </c>
      <c r="D6873" t="s">
        <v>46</v>
      </c>
      <c r="E6873">
        <v>40.688099999999999</v>
      </c>
      <c r="F6873">
        <v>-73.986990000000006</v>
      </c>
      <c r="G6873" t="s">
        <v>7</v>
      </c>
      <c r="H6873">
        <v>500</v>
      </c>
      <c r="I6873">
        <v>6</v>
      </c>
      <c r="J6873">
        <v>29</v>
      </c>
      <c r="K6873" s="5">
        <v>42615</v>
      </c>
      <c r="L6873">
        <v>89</v>
      </c>
      <c r="M6873" t="s">
        <v>215</v>
      </c>
    </row>
    <row r="6874" spans="1:13" x14ac:dyDescent="0.3">
      <c r="A6874">
        <v>4909427</v>
      </c>
      <c r="B6874">
        <v>6230230</v>
      </c>
      <c r="C6874" t="s">
        <v>5</v>
      </c>
      <c r="D6874" t="s">
        <v>29</v>
      </c>
      <c r="E6874">
        <v>40.718060000000001</v>
      </c>
      <c r="F6874">
        <v>-73.984930000000006</v>
      </c>
      <c r="G6874" t="s">
        <v>4</v>
      </c>
      <c r="H6874">
        <v>110</v>
      </c>
      <c r="I6874">
        <v>20</v>
      </c>
      <c r="J6874">
        <v>13</v>
      </c>
      <c r="K6874" s="5">
        <v>42371</v>
      </c>
      <c r="L6874">
        <v>0</v>
      </c>
      <c r="M6874" t="s">
        <v>250</v>
      </c>
    </row>
    <row r="6875" spans="1:13" x14ac:dyDescent="0.3">
      <c r="A6875">
        <v>4909438</v>
      </c>
      <c r="B6875">
        <v>24127267</v>
      </c>
      <c r="C6875" t="s">
        <v>5</v>
      </c>
      <c r="D6875" t="s">
        <v>25</v>
      </c>
      <c r="E6875">
        <v>40.730370000000001</v>
      </c>
      <c r="F6875">
        <v>-73.982680000000002</v>
      </c>
      <c r="G6875" t="s">
        <v>7</v>
      </c>
      <c r="H6875">
        <v>175</v>
      </c>
      <c r="I6875">
        <v>1</v>
      </c>
      <c r="J6875">
        <v>1</v>
      </c>
      <c r="K6875" s="5">
        <v>42006</v>
      </c>
      <c r="L6875">
        <v>0</v>
      </c>
      <c r="M6875" t="s">
        <v>250</v>
      </c>
    </row>
    <row r="6876" spans="1:13" x14ac:dyDescent="0.3">
      <c r="A6876">
        <v>4916150</v>
      </c>
      <c r="B6876">
        <v>236659</v>
      </c>
      <c r="C6876" t="s">
        <v>5</v>
      </c>
      <c r="D6876" t="s">
        <v>53</v>
      </c>
      <c r="E6876">
        <v>40.708199999999998</v>
      </c>
      <c r="F6876">
        <v>-74.001390000000001</v>
      </c>
      <c r="G6876" t="s">
        <v>4</v>
      </c>
      <c r="H6876">
        <v>78</v>
      </c>
      <c r="I6876">
        <v>1</v>
      </c>
      <c r="J6876">
        <v>1</v>
      </c>
      <c r="K6876" s="5">
        <v>42055</v>
      </c>
      <c r="L6876">
        <v>0</v>
      </c>
      <c r="M6876" t="s">
        <v>250</v>
      </c>
    </row>
    <row r="6877" spans="1:13" x14ac:dyDescent="0.3">
      <c r="A6877">
        <v>4916323</v>
      </c>
      <c r="B6877">
        <v>4422415</v>
      </c>
      <c r="C6877" t="s">
        <v>5</v>
      </c>
      <c r="D6877" t="s">
        <v>36</v>
      </c>
      <c r="E6877">
        <v>40.777160000000002</v>
      </c>
      <c r="F6877">
        <v>-73.947789999999998</v>
      </c>
      <c r="G6877" t="s">
        <v>7</v>
      </c>
      <c r="H6877">
        <v>250</v>
      </c>
      <c r="I6877">
        <v>2</v>
      </c>
      <c r="J6877">
        <v>11</v>
      </c>
      <c r="K6877" s="5">
        <v>43581</v>
      </c>
      <c r="L6877">
        <v>358</v>
      </c>
      <c r="M6877" t="s">
        <v>249</v>
      </c>
    </row>
    <row r="6878" spans="1:13" x14ac:dyDescent="0.3">
      <c r="A6878">
        <v>4916340</v>
      </c>
      <c r="B6878">
        <v>81335</v>
      </c>
      <c r="C6878" t="s">
        <v>5</v>
      </c>
      <c r="D6878" t="s">
        <v>14</v>
      </c>
      <c r="E6878">
        <v>40.783340000000003</v>
      </c>
      <c r="F6878">
        <v>-73.974519999999998</v>
      </c>
      <c r="G6878" t="s">
        <v>7</v>
      </c>
      <c r="H6878">
        <v>125</v>
      </c>
      <c r="I6878">
        <v>1</v>
      </c>
      <c r="J6878">
        <v>171</v>
      </c>
      <c r="K6878" s="5">
        <v>43649</v>
      </c>
      <c r="L6878">
        <v>121</v>
      </c>
      <c r="M6878" t="s">
        <v>251</v>
      </c>
    </row>
    <row r="6879" spans="1:13" x14ac:dyDescent="0.3">
      <c r="A6879">
        <v>4917122</v>
      </c>
      <c r="B6879">
        <v>4445005</v>
      </c>
      <c r="C6879" t="s">
        <v>2</v>
      </c>
      <c r="D6879" t="s">
        <v>18</v>
      </c>
      <c r="E6879">
        <v>40.712809999999998</v>
      </c>
      <c r="F6879">
        <v>-73.965699999999998</v>
      </c>
      <c r="G6879" t="s">
        <v>7</v>
      </c>
      <c r="H6879">
        <v>200</v>
      </c>
      <c r="I6879">
        <v>2</v>
      </c>
      <c r="J6879">
        <v>3</v>
      </c>
      <c r="K6879" s="5">
        <v>43342</v>
      </c>
      <c r="L6879">
        <v>16</v>
      </c>
      <c r="M6879" t="s">
        <v>215</v>
      </c>
    </row>
    <row r="6880" spans="1:13" x14ac:dyDescent="0.3">
      <c r="A6880">
        <v>4917217</v>
      </c>
      <c r="B6880">
        <v>1780076</v>
      </c>
      <c r="C6880" t="s">
        <v>2</v>
      </c>
      <c r="D6880" t="s">
        <v>21</v>
      </c>
      <c r="E6880">
        <v>40.676299999999998</v>
      </c>
      <c r="F6880">
        <v>-73.957639999999998</v>
      </c>
      <c r="G6880" t="s">
        <v>4</v>
      </c>
      <c r="H6880">
        <v>55</v>
      </c>
      <c r="I6880">
        <v>3</v>
      </c>
      <c r="J6880">
        <v>0</v>
      </c>
      <c r="K6880" s="5">
        <v>43377</v>
      </c>
      <c r="L6880">
        <v>0</v>
      </c>
      <c r="M6880" t="s">
        <v>250</v>
      </c>
    </row>
    <row r="6881" spans="1:13" x14ac:dyDescent="0.3">
      <c r="A6881">
        <v>4918117</v>
      </c>
      <c r="B6881">
        <v>1633246</v>
      </c>
      <c r="C6881" t="s">
        <v>2</v>
      </c>
      <c r="D6881" t="s">
        <v>12</v>
      </c>
      <c r="E6881">
        <v>40.686790000000002</v>
      </c>
      <c r="F6881">
        <v>-73.923270000000002</v>
      </c>
      <c r="G6881" t="s">
        <v>4</v>
      </c>
      <c r="H6881">
        <v>65</v>
      </c>
      <c r="I6881">
        <v>2</v>
      </c>
      <c r="J6881">
        <v>9</v>
      </c>
      <c r="K6881" s="5">
        <v>42144</v>
      </c>
      <c r="L6881">
        <v>280</v>
      </c>
      <c r="M6881" t="s">
        <v>249</v>
      </c>
    </row>
    <row r="6882" spans="1:13" x14ac:dyDescent="0.3">
      <c r="A6882">
        <v>4920912</v>
      </c>
      <c r="B6882">
        <v>22338025</v>
      </c>
      <c r="C6882" t="s">
        <v>5</v>
      </c>
      <c r="D6882" t="s">
        <v>20</v>
      </c>
      <c r="E6882">
        <v>40.742440000000002</v>
      </c>
      <c r="F6882">
        <v>-73.998540000000006</v>
      </c>
      <c r="G6882" t="s">
        <v>7</v>
      </c>
      <c r="H6882">
        <v>175</v>
      </c>
      <c r="I6882">
        <v>1</v>
      </c>
      <c r="J6882">
        <v>0</v>
      </c>
      <c r="K6882" s="5">
        <v>43377</v>
      </c>
      <c r="L6882">
        <v>0</v>
      </c>
      <c r="M6882" t="s">
        <v>250</v>
      </c>
    </row>
    <row r="6883" spans="1:13" x14ac:dyDescent="0.3">
      <c r="A6883">
        <v>4921548</v>
      </c>
      <c r="B6883">
        <v>25237492</v>
      </c>
      <c r="C6883" t="s">
        <v>5</v>
      </c>
      <c r="D6883" t="s">
        <v>14</v>
      </c>
      <c r="E6883">
        <v>40.781300000000002</v>
      </c>
      <c r="F6883">
        <v>-73.983189999999993</v>
      </c>
      <c r="G6883" t="s">
        <v>7</v>
      </c>
      <c r="H6883">
        <v>205</v>
      </c>
      <c r="I6883">
        <v>30</v>
      </c>
      <c r="J6883">
        <v>20</v>
      </c>
      <c r="K6883" s="5">
        <v>43461</v>
      </c>
      <c r="L6883">
        <v>274</v>
      </c>
      <c r="M6883" t="s">
        <v>249</v>
      </c>
    </row>
    <row r="6884" spans="1:13" x14ac:dyDescent="0.3">
      <c r="A6884">
        <v>4924590</v>
      </c>
      <c r="B6884">
        <v>25365628</v>
      </c>
      <c r="C6884" t="s">
        <v>32</v>
      </c>
      <c r="D6884" t="s">
        <v>39</v>
      </c>
      <c r="E6884">
        <v>40.744680000000002</v>
      </c>
      <c r="F6884">
        <v>-73.911019999999994</v>
      </c>
      <c r="G6884" t="s">
        <v>7</v>
      </c>
      <c r="H6884">
        <v>90</v>
      </c>
      <c r="I6884">
        <v>1</v>
      </c>
      <c r="J6884">
        <v>0</v>
      </c>
      <c r="K6884" s="5">
        <v>43377</v>
      </c>
      <c r="L6884">
        <v>0</v>
      </c>
      <c r="M6884" t="s">
        <v>250</v>
      </c>
    </row>
    <row r="6885" spans="1:13" x14ac:dyDescent="0.3">
      <c r="A6885">
        <v>4925050</v>
      </c>
      <c r="B6885">
        <v>23069182</v>
      </c>
      <c r="C6885" t="s">
        <v>2</v>
      </c>
      <c r="D6885" t="s">
        <v>19</v>
      </c>
      <c r="E6885">
        <v>40.683459999999997</v>
      </c>
      <c r="F6885">
        <v>-73.972139999999996</v>
      </c>
      <c r="G6885" t="s">
        <v>4</v>
      </c>
      <c r="H6885">
        <v>100</v>
      </c>
      <c r="I6885">
        <v>1</v>
      </c>
      <c r="J6885">
        <v>55</v>
      </c>
      <c r="K6885" s="5">
        <v>43639</v>
      </c>
      <c r="L6885">
        <v>342</v>
      </c>
      <c r="M6885" t="s">
        <v>249</v>
      </c>
    </row>
    <row r="6886" spans="1:13" x14ac:dyDescent="0.3">
      <c r="A6886">
        <v>4925368</v>
      </c>
      <c r="B6886">
        <v>331579</v>
      </c>
      <c r="C6886" t="s">
        <v>2</v>
      </c>
      <c r="D6886" t="s">
        <v>12</v>
      </c>
      <c r="E6886">
        <v>40.687440000000002</v>
      </c>
      <c r="F6886">
        <v>-73.923220000000001</v>
      </c>
      <c r="G6886" t="s">
        <v>4</v>
      </c>
      <c r="H6886">
        <v>60</v>
      </c>
      <c r="I6886">
        <v>3</v>
      </c>
      <c r="J6886">
        <v>29</v>
      </c>
      <c r="K6886" s="5">
        <v>43620</v>
      </c>
      <c r="L6886">
        <v>232</v>
      </c>
      <c r="M6886" t="s">
        <v>251</v>
      </c>
    </row>
    <row r="6887" spans="1:13" x14ac:dyDescent="0.3">
      <c r="A6887">
        <v>4925517</v>
      </c>
      <c r="B6887">
        <v>22210080</v>
      </c>
      <c r="C6887" t="s">
        <v>5</v>
      </c>
      <c r="D6887" t="s">
        <v>13</v>
      </c>
      <c r="E6887">
        <v>40.761749999999999</v>
      </c>
      <c r="F6887">
        <v>-73.989199999999997</v>
      </c>
      <c r="G6887" t="s">
        <v>4</v>
      </c>
      <c r="H6887">
        <v>99</v>
      </c>
      <c r="I6887">
        <v>1</v>
      </c>
      <c r="J6887">
        <v>318</v>
      </c>
      <c r="K6887" s="5">
        <v>43640</v>
      </c>
      <c r="L6887">
        <v>0</v>
      </c>
      <c r="M6887" t="s">
        <v>250</v>
      </c>
    </row>
    <row r="6888" spans="1:13" x14ac:dyDescent="0.3">
      <c r="A6888">
        <v>4926610</v>
      </c>
      <c r="B6888">
        <v>7537442</v>
      </c>
      <c r="C6888" t="s">
        <v>5</v>
      </c>
      <c r="D6888" t="s">
        <v>10</v>
      </c>
      <c r="E6888">
        <v>40.803150000000002</v>
      </c>
      <c r="F6888">
        <v>-73.940169999999995</v>
      </c>
      <c r="G6888" t="s">
        <v>4</v>
      </c>
      <c r="H6888">
        <v>50</v>
      </c>
      <c r="I6888">
        <v>7</v>
      </c>
      <c r="J6888">
        <v>25</v>
      </c>
      <c r="K6888" s="5">
        <v>43644</v>
      </c>
      <c r="L6888">
        <v>151</v>
      </c>
      <c r="M6888" t="s">
        <v>251</v>
      </c>
    </row>
    <row r="6889" spans="1:13" x14ac:dyDescent="0.3">
      <c r="A6889">
        <v>4927853</v>
      </c>
      <c r="B6889">
        <v>331579</v>
      </c>
      <c r="C6889" t="s">
        <v>2</v>
      </c>
      <c r="D6889" t="s">
        <v>12</v>
      </c>
      <c r="E6889">
        <v>40.689390000000003</v>
      </c>
      <c r="F6889">
        <v>-73.923310000000001</v>
      </c>
      <c r="G6889" t="s">
        <v>4</v>
      </c>
      <c r="H6889">
        <v>50</v>
      </c>
      <c r="I6889">
        <v>3</v>
      </c>
      <c r="J6889">
        <v>32</v>
      </c>
      <c r="K6889" s="5">
        <v>43639</v>
      </c>
      <c r="L6889">
        <v>329</v>
      </c>
      <c r="M6889" t="s">
        <v>249</v>
      </c>
    </row>
    <row r="6890" spans="1:13" x14ac:dyDescent="0.3">
      <c r="A6890">
        <v>4928303</v>
      </c>
      <c r="B6890">
        <v>23533897</v>
      </c>
      <c r="C6890" t="s">
        <v>2</v>
      </c>
      <c r="D6890" t="s">
        <v>21</v>
      </c>
      <c r="E6890">
        <v>40.674190000000003</v>
      </c>
      <c r="F6890">
        <v>-73.952510000000004</v>
      </c>
      <c r="G6890" t="s">
        <v>4</v>
      </c>
      <c r="H6890">
        <v>68</v>
      </c>
      <c r="I6890">
        <v>1</v>
      </c>
      <c r="J6890">
        <v>91</v>
      </c>
      <c r="K6890" s="5">
        <v>43633</v>
      </c>
      <c r="L6890">
        <v>329</v>
      </c>
      <c r="M6890" t="s">
        <v>249</v>
      </c>
    </row>
    <row r="6891" spans="1:13" x14ac:dyDescent="0.3">
      <c r="A6891">
        <v>4929917</v>
      </c>
      <c r="B6891">
        <v>25003560</v>
      </c>
      <c r="C6891" t="s">
        <v>5</v>
      </c>
      <c r="D6891" t="s">
        <v>8</v>
      </c>
      <c r="E6891">
        <v>40.814050000000002</v>
      </c>
      <c r="F6891">
        <v>-73.952849999999998</v>
      </c>
      <c r="G6891" t="s">
        <v>7</v>
      </c>
      <c r="H6891">
        <v>125</v>
      </c>
      <c r="I6891">
        <v>1</v>
      </c>
      <c r="J6891">
        <v>31</v>
      </c>
      <c r="K6891" s="5">
        <v>43346</v>
      </c>
      <c r="L6891">
        <v>188</v>
      </c>
      <c r="M6891" t="s">
        <v>251</v>
      </c>
    </row>
    <row r="6892" spans="1:13" x14ac:dyDescent="0.3">
      <c r="A6892">
        <v>4930306</v>
      </c>
      <c r="B6892">
        <v>25394253</v>
      </c>
      <c r="C6892" t="s">
        <v>5</v>
      </c>
      <c r="D6892" t="s">
        <v>20</v>
      </c>
      <c r="E6892">
        <v>40.741410000000002</v>
      </c>
      <c r="F6892">
        <v>-73.999960000000002</v>
      </c>
      <c r="G6892" t="s">
        <v>7</v>
      </c>
      <c r="H6892">
        <v>175</v>
      </c>
      <c r="I6892">
        <v>1</v>
      </c>
      <c r="J6892">
        <v>1</v>
      </c>
      <c r="K6892" s="5">
        <v>42055</v>
      </c>
      <c r="L6892">
        <v>0</v>
      </c>
      <c r="M6892" t="s">
        <v>250</v>
      </c>
    </row>
    <row r="6893" spans="1:13" x14ac:dyDescent="0.3">
      <c r="A6893">
        <v>4930683</v>
      </c>
      <c r="B6893">
        <v>25399747</v>
      </c>
      <c r="C6893" t="s">
        <v>2</v>
      </c>
      <c r="D6893" t="s">
        <v>12</v>
      </c>
      <c r="E6893">
        <v>40.68168</v>
      </c>
      <c r="F6893">
        <v>-73.936800000000005</v>
      </c>
      <c r="G6893" t="s">
        <v>7</v>
      </c>
      <c r="H6893">
        <v>100</v>
      </c>
      <c r="I6893">
        <v>3</v>
      </c>
      <c r="J6893">
        <v>91</v>
      </c>
      <c r="K6893" s="5">
        <v>43466</v>
      </c>
      <c r="L6893">
        <v>160</v>
      </c>
      <c r="M6893" t="s">
        <v>251</v>
      </c>
    </row>
    <row r="6894" spans="1:13" x14ac:dyDescent="0.3">
      <c r="A6894">
        <v>4930951</v>
      </c>
      <c r="B6894">
        <v>15824660</v>
      </c>
      <c r="C6894" t="s">
        <v>5</v>
      </c>
      <c r="D6894" t="s">
        <v>62</v>
      </c>
      <c r="E6894">
        <v>40.728200000000001</v>
      </c>
      <c r="F6894">
        <v>-74.001649999999998</v>
      </c>
      <c r="G6894" t="s">
        <v>4</v>
      </c>
      <c r="H6894">
        <v>85</v>
      </c>
      <c r="I6894">
        <v>2</v>
      </c>
      <c r="J6894">
        <v>0</v>
      </c>
      <c r="K6894" s="5">
        <v>43377</v>
      </c>
      <c r="L6894">
        <v>0</v>
      </c>
      <c r="M6894" t="s">
        <v>250</v>
      </c>
    </row>
    <row r="6895" spans="1:13" x14ac:dyDescent="0.3">
      <c r="A6895">
        <v>4931807</v>
      </c>
      <c r="B6895">
        <v>25401356</v>
      </c>
      <c r="C6895" t="s">
        <v>5</v>
      </c>
      <c r="D6895" t="s">
        <v>10</v>
      </c>
      <c r="E6895">
        <v>40.797170000000001</v>
      </c>
      <c r="F6895">
        <v>-73.932980000000001</v>
      </c>
      <c r="G6895" t="s">
        <v>7</v>
      </c>
      <c r="H6895">
        <v>125</v>
      </c>
      <c r="I6895">
        <v>2</v>
      </c>
      <c r="J6895">
        <v>7</v>
      </c>
      <c r="K6895" s="5">
        <v>42378</v>
      </c>
      <c r="L6895">
        <v>0</v>
      </c>
      <c r="M6895" t="s">
        <v>250</v>
      </c>
    </row>
    <row r="6896" spans="1:13" x14ac:dyDescent="0.3">
      <c r="A6896">
        <v>4932075</v>
      </c>
      <c r="B6896">
        <v>5037211</v>
      </c>
      <c r="C6896" t="s">
        <v>2</v>
      </c>
      <c r="D6896" t="s">
        <v>26</v>
      </c>
      <c r="E6896">
        <v>40.720230000000001</v>
      </c>
      <c r="F6896">
        <v>-73.947900000000004</v>
      </c>
      <c r="G6896" t="s">
        <v>4</v>
      </c>
      <c r="H6896">
        <v>118</v>
      </c>
      <c r="I6896">
        <v>3</v>
      </c>
      <c r="J6896">
        <v>1</v>
      </c>
      <c r="K6896" s="5">
        <v>42276</v>
      </c>
      <c r="L6896">
        <v>188</v>
      </c>
      <c r="M6896" t="s">
        <v>251</v>
      </c>
    </row>
    <row r="6897" spans="1:13" x14ac:dyDescent="0.3">
      <c r="A6897">
        <v>4932139</v>
      </c>
      <c r="B6897">
        <v>25404246</v>
      </c>
      <c r="C6897" t="s">
        <v>5</v>
      </c>
      <c r="D6897" t="s">
        <v>74</v>
      </c>
      <c r="E6897">
        <v>40.72139</v>
      </c>
      <c r="F6897">
        <v>-73.996880000000004</v>
      </c>
      <c r="G6897" t="s">
        <v>7</v>
      </c>
      <c r="H6897">
        <v>346</v>
      </c>
      <c r="I6897">
        <v>198</v>
      </c>
      <c r="J6897">
        <v>163</v>
      </c>
      <c r="K6897" s="5">
        <v>43425</v>
      </c>
      <c r="L6897">
        <v>0</v>
      </c>
      <c r="M6897" t="s">
        <v>250</v>
      </c>
    </row>
    <row r="6898" spans="1:13" x14ac:dyDescent="0.3">
      <c r="A6898">
        <v>4932714</v>
      </c>
      <c r="B6898">
        <v>25295888</v>
      </c>
      <c r="C6898" t="s">
        <v>2</v>
      </c>
      <c r="D6898" t="s">
        <v>12</v>
      </c>
      <c r="E6898">
        <v>40.679169999999999</v>
      </c>
      <c r="F6898">
        <v>-73.925650000000005</v>
      </c>
      <c r="G6898" t="s">
        <v>4</v>
      </c>
      <c r="H6898">
        <v>52</v>
      </c>
      <c r="I6898">
        <v>2</v>
      </c>
      <c r="J6898">
        <v>16</v>
      </c>
      <c r="K6898" s="5">
        <v>43008</v>
      </c>
      <c r="L6898">
        <v>0</v>
      </c>
      <c r="M6898" t="s">
        <v>250</v>
      </c>
    </row>
    <row r="6899" spans="1:13" x14ac:dyDescent="0.3">
      <c r="A6899">
        <v>4933043</v>
      </c>
      <c r="B6899">
        <v>864735</v>
      </c>
      <c r="C6899" t="s">
        <v>32</v>
      </c>
      <c r="D6899" t="s">
        <v>66</v>
      </c>
      <c r="E6899">
        <v>40.757820000000002</v>
      </c>
      <c r="F6899">
        <v>-73.921279999999996</v>
      </c>
      <c r="G6899" t="s">
        <v>7</v>
      </c>
      <c r="H6899">
        <v>107</v>
      </c>
      <c r="I6899">
        <v>30</v>
      </c>
      <c r="J6899">
        <v>15</v>
      </c>
      <c r="K6899" s="5">
        <v>43438</v>
      </c>
      <c r="L6899">
        <v>311</v>
      </c>
      <c r="M6899" t="s">
        <v>249</v>
      </c>
    </row>
    <row r="6900" spans="1:13" x14ac:dyDescent="0.3">
      <c r="A6900">
        <v>4936023</v>
      </c>
      <c r="B6900">
        <v>8183266</v>
      </c>
      <c r="C6900" t="s">
        <v>5</v>
      </c>
      <c r="D6900" t="s">
        <v>6</v>
      </c>
      <c r="E6900">
        <v>40.754620000000003</v>
      </c>
      <c r="F6900">
        <v>-73.968689999999995</v>
      </c>
      <c r="G6900" t="s">
        <v>7</v>
      </c>
      <c r="H6900">
        <v>99</v>
      </c>
      <c r="I6900">
        <v>2</v>
      </c>
      <c r="J6900">
        <v>168</v>
      </c>
      <c r="K6900" s="5">
        <v>43632</v>
      </c>
      <c r="L6900">
        <v>46</v>
      </c>
      <c r="M6900" t="s">
        <v>215</v>
      </c>
    </row>
    <row r="6901" spans="1:13" x14ac:dyDescent="0.3">
      <c r="A6901">
        <v>4936254</v>
      </c>
      <c r="B6901">
        <v>22087408</v>
      </c>
      <c r="C6901" t="s">
        <v>5</v>
      </c>
      <c r="D6901" t="s">
        <v>29</v>
      </c>
      <c r="E6901">
        <v>40.71763</v>
      </c>
      <c r="F6901">
        <v>-73.983590000000007</v>
      </c>
      <c r="G6901" t="s">
        <v>7</v>
      </c>
      <c r="H6901">
        <v>150</v>
      </c>
      <c r="I6901">
        <v>1</v>
      </c>
      <c r="J6901">
        <v>17</v>
      </c>
      <c r="K6901" s="5">
        <v>43653</v>
      </c>
      <c r="L6901">
        <v>264</v>
      </c>
      <c r="M6901" t="s">
        <v>249</v>
      </c>
    </row>
    <row r="6902" spans="1:13" x14ac:dyDescent="0.3">
      <c r="A6902">
        <v>4936694</v>
      </c>
      <c r="B6902">
        <v>2439175</v>
      </c>
      <c r="C6902" t="s">
        <v>2</v>
      </c>
      <c r="D6902" t="s">
        <v>12</v>
      </c>
      <c r="E6902">
        <v>40.691470000000002</v>
      </c>
      <c r="F6902">
        <v>-73.941130000000001</v>
      </c>
      <c r="G6902" t="s">
        <v>4</v>
      </c>
      <c r="H6902">
        <v>65</v>
      </c>
      <c r="I6902">
        <v>4</v>
      </c>
      <c r="J6902">
        <v>180</v>
      </c>
      <c r="K6902" s="5">
        <v>43633</v>
      </c>
      <c r="L6902">
        <v>6</v>
      </c>
      <c r="M6902" t="s">
        <v>215</v>
      </c>
    </row>
    <row r="6903" spans="1:13" x14ac:dyDescent="0.3">
      <c r="A6903">
        <v>4937135</v>
      </c>
      <c r="B6903">
        <v>25439443</v>
      </c>
      <c r="C6903" t="s">
        <v>5</v>
      </c>
      <c r="D6903" t="s">
        <v>8</v>
      </c>
      <c r="E6903">
        <v>40.818309999999997</v>
      </c>
      <c r="F6903">
        <v>-73.938329999999993</v>
      </c>
      <c r="G6903" t="s">
        <v>7</v>
      </c>
      <c r="H6903">
        <v>85</v>
      </c>
      <c r="I6903">
        <v>30</v>
      </c>
      <c r="J6903">
        <v>5</v>
      </c>
      <c r="K6903" s="5">
        <v>42947</v>
      </c>
      <c r="L6903">
        <v>7</v>
      </c>
      <c r="M6903" t="s">
        <v>215</v>
      </c>
    </row>
    <row r="6904" spans="1:13" x14ac:dyDescent="0.3">
      <c r="A6904">
        <v>4941141</v>
      </c>
      <c r="B6904">
        <v>15297517</v>
      </c>
      <c r="C6904" t="s">
        <v>5</v>
      </c>
      <c r="D6904" t="s">
        <v>36</v>
      </c>
      <c r="E6904">
        <v>40.78096</v>
      </c>
      <c r="F6904">
        <v>-73.947500000000005</v>
      </c>
      <c r="G6904" t="s">
        <v>7</v>
      </c>
      <c r="H6904">
        <v>155</v>
      </c>
      <c r="I6904">
        <v>4</v>
      </c>
      <c r="J6904">
        <v>9</v>
      </c>
      <c r="K6904" s="5">
        <v>42304</v>
      </c>
      <c r="L6904">
        <v>0</v>
      </c>
      <c r="M6904" t="s">
        <v>250</v>
      </c>
    </row>
    <row r="6905" spans="1:13" x14ac:dyDescent="0.3">
      <c r="A6905">
        <v>4941771</v>
      </c>
      <c r="B6905">
        <v>25468442</v>
      </c>
      <c r="C6905" t="s">
        <v>2</v>
      </c>
      <c r="D6905" t="s">
        <v>37</v>
      </c>
      <c r="E6905">
        <v>40.672730000000001</v>
      </c>
      <c r="F6905">
        <v>-73.963610000000003</v>
      </c>
      <c r="G6905" t="s">
        <v>7</v>
      </c>
      <c r="H6905">
        <v>125</v>
      </c>
      <c r="I6905">
        <v>2</v>
      </c>
      <c r="J6905">
        <v>34</v>
      </c>
      <c r="K6905" s="5">
        <v>43095</v>
      </c>
      <c r="L6905">
        <v>0</v>
      </c>
      <c r="M6905" t="s">
        <v>250</v>
      </c>
    </row>
    <row r="6906" spans="1:13" x14ac:dyDescent="0.3">
      <c r="A6906">
        <v>4942200</v>
      </c>
      <c r="B6906">
        <v>519554</v>
      </c>
      <c r="C6906" t="s">
        <v>5</v>
      </c>
      <c r="D6906" t="s">
        <v>29</v>
      </c>
      <c r="E6906">
        <v>40.72007</v>
      </c>
      <c r="F6906">
        <v>-73.987750000000005</v>
      </c>
      <c r="G6906" t="s">
        <v>4</v>
      </c>
      <c r="H6906">
        <v>59</v>
      </c>
      <c r="I6906">
        <v>3</v>
      </c>
      <c r="J6906">
        <v>36</v>
      </c>
      <c r="K6906" s="5">
        <v>43634</v>
      </c>
      <c r="L6906">
        <v>349</v>
      </c>
      <c r="M6906" t="s">
        <v>249</v>
      </c>
    </row>
    <row r="6907" spans="1:13" x14ac:dyDescent="0.3">
      <c r="A6907">
        <v>4942523</v>
      </c>
      <c r="B6907">
        <v>25473311</v>
      </c>
      <c r="C6907" t="s">
        <v>32</v>
      </c>
      <c r="D6907" t="s">
        <v>47</v>
      </c>
      <c r="E6907">
        <v>40.738349999999997</v>
      </c>
      <c r="F6907">
        <v>-73.926360000000003</v>
      </c>
      <c r="G6907" t="s">
        <v>4</v>
      </c>
      <c r="H6907">
        <v>70</v>
      </c>
      <c r="I6907">
        <v>7</v>
      </c>
      <c r="J6907">
        <v>56</v>
      </c>
      <c r="K6907" s="5">
        <v>43466</v>
      </c>
      <c r="L6907">
        <v>90</v>
      </c>
      <c r="M6907" t="s">
        <v>215</v>
      </c>
    </row>
    <row r="6908" spans="1:13" x14ac:dyDescent="0.3">
      <c r="A6908">
        <v>4942985</v>
      </c>
      <c r="B6908">
        <v>25476493</v>
      </c>
      <c r="C6908" t="s">
        <v>5</v>
      </c>
      <c r="D6908" t="s">
        <v>8</v>
      </c>
      <c r="E6908">
        <v>40.806069999999998</v>
      </c>
      <c r="F6908">
        <v>-73.948049999999995</v>
      </c>
      <c r="G6908" t="s">
        <v>7</v>
      </c>
      <c r="H6908">
        <v>115</v>
      </c>
      <c r="I6908">
        <v>1</v>
      </c>
      <c r="J6908">
        <v>0</v>
      </c>
      <c r="K6908" s="5">
        <v>43377</v>
      </c>
      <c r="L6908">
        <v>0</v>
      </c>
      <c r="M6908" t="s">
        <v>250</v>
      </c>
    </row>
    <row r="6909" spans="1:13" x14ac:dyDescent="0.3">
      <c r="A6909">
        <v>4943742</v>
      </c>
      <c r="B6909">
        <v>3834614</v>
      </c>
      <c r="C6909" t="s">
        <v>5</v>
      </c>
      <c r="D6909" t="s">
        <v>14</v>
      </c>
      <c r="E6909">
        <v>40.794319999999999</v>
      </c>
      <c r="F6909">
        <v>-73.976370000000003</v>
      </c>
      <c r="G6909" t="s">
        <v>4</v>
      </c>
      <c r="H6909">
        <v>175</v>
      </c>
      <c r="I6909">
        <v>10</v>
      </c>
      <c r="J6909">
        <v>0</v>
      </c>
      <c r="K6909" s="5">
        <v>43377</v>
      </c>
      <c r="L6909">
        <v>0</v>
      </c>
      <c r="M6909" t="s">
        <v>250</v>
      </c>
    </row>
    <row r="6910" spans="1:13" x14ac:dyDescent="0.3">
      <c r="A6910">
        <v>4946624</v>
      </c>
      <c r="B6910">
        <v>25494876</v>
      </c>
      <c r="C6910" t="s">
        <v>5</v>
      </c>
      <c r="D6910" t="s">
        <v>29</v>
      </c>
      <c r="E6910">
        <v>40.719589999999997</v>
      </c>
      <c r="F6910">
        <v>-73.991900000000001</v>
      </c>
      <c r="G6910" t="s">
        <v>7</v>
      </c>
      <c r="H6910">
        <v>149</v>
      </c>
      <c r="I6910">
        <v>2</v>
      </c>
      <c r="J6910">
        <v>14</v>
      </c>
      <c r="K6910" s="5">
        <v>43352</v>
      </c>
      <c r="L6910">
        <v>0</v>
      </c>
      <c r="M6910" t="s">
        <v>250</v>
      </c>
    </row>
    <row r="6911" spans="1:13" x14ac:dyDescent="0.3">
      <c r="A6911">
        <v>4947174</v>
      </c>
      <c r="B6911">
        <v>25412718</v>
      </c>
      <c r="C6911" t="s">
        <v>2</v>
      </c>
      <c r="D6911" t="s">
        <v>21</v>
      </c>
      <c r="E6911">
        <v>40.66948</v>
      </c>
      <c r="F6911">
        <v>-73.93638</v>
      </c>
      <c r="G6911" t="s">
        <v>4</v>
      </c>
      <c r="H6911">
        <v>50</v>
      </c>
      <c r="I6911">
        <v>5</v>
      </c>
      <c r="J6911">
        <v>0</v>
      </c>
      <c r="K6911" s="5">
        <v>43377</v>
      </c>
      <c r="L6911">
        <v>0</v>
      </c>
      <c r="M6911" t="s">
        <v>250</v>
      </c>
    </row>
    <row r="6912" spans="1:13" x14ac:dyDescent="0.3">
      <c r="A6912">
        <v>4947515</v>
      </c>
      <c r="B6912">
        <v>1556712</v>
      </c>
      <c r="C6912" t="s">
        <v>2</v>
      </c>
      <c r="D6912" t="s">
        <v>26</v>
      </c>
      <c r="E6912">
        <v>40.732080000000003</v>
      </c>
      <c r="F6912">
        <v>-73.956530000000001</v>
      </c>
      <c r="G6912" t="s">
        <v>7</v>
      </c>
      <c r="H6912">
        <v>190</v>
      </c>
      <c r="I6912">
        <v>3</v>
      </c>
      <c r="J6912">
        <v>32</v>
      </c>
      <c r="K6912" s="5">
        <v>43620</v>
      </c>
      <c r="L6912">
        <v>265</v>
      </c>
      <c r="M6912" t="s">
        <v>249</v>
      </c>
    </row>
    <row r="6913" spans="1:13" x14ac:dyDescent="0.3">
      <c r="A6913">
        <v>4948928</v>
      </c>
      <c r="B6913">
        <v>914838</v>
      </c>
      <c r="C6913" t="s">
        <v>5</v>
      </c>
      <c r="D6913" t="s">
        <v>13</v>
      </c>
      <c r="E6913">
        <v>40.765369999999997</v>
      </c>
      <c r="F6913">
        <v>-73.994380000000007</v>
      </c>
      <c r="G6913" t="s">
        <v>7</v>
      </c>
      <c r="H6913">
        <v>80</v>
      </c>
      <c r="I6913">
        <v>20</v>
      </c>
      <c r="J6913">
        <v>5</v>
      </c>
      <c r="K6913" s="5">
        <v>42752</v>
      </c>
      <c r="L6913">
        <v>346</v>
      </c>
      <c r="M6913" t="s">
        <v>249</v>
      </c>
    </row>
    <row r="6914" spans="1:13" x14ac:dyDescent="0.3">
      <c r="A6914">
        <v>4948953</v>
      </c>
      <c r="B6914">
        <v>19965673</v>
      </c>
      <c r="C6914" t="s">
        <v>2</v>
      </c>
      <c r="D6914" t="s">
        <v>26</v>
      </c>
      <c r="E6914">
        <v>40.720860000000002</v>
      </c>
      <c r="F6914">
        <v>-73.946089999999998</v>
      </c>
      <c r="G6914" t="s">
        <v>4</v>
      </c>
      <c r="H6914">
        <v>75</v>
      </c>
      <c r="I6914">
        <v>1</v>
      </c>
      <c r="J6914">
        <v>0</v>
      </c>
      <c r="K6914" s="5">
        <v>43377</v>
      </c>
      <c r="L6914">
        <v>0</v>
      </c>
      <c r="M6914" t="s">
        <v>250</v>
      </c>
    </row>
    <row r="6915" spans="1:13" x14ac:dyDescent="0.3">
      <c r="A6915">
        <v>4950357</v>
      </c>
      <c r="B6915">
        <v>8253604</v>
      </c>
      <c r="C6915" t="s">
        <v>5</v>
      </c>
      <c r="D6915" t="s">
        <v>8</v>
      </c>
      <c r="E6915">
        <v>40.81561</v>
      </c>
      <c r="F6915">
        <v>-73.952640000000002</v>
      </c>
      <c r="G6915" t="s">
        <v>4</v>
      </c>
      <c r="H6915">
        <v>89</v>
      </c>
      <c r="I6915">
        <v>1</v>
      </c>
      <c r="J6915">
        <v>203</v>
      </c>
      <c r="K6915" s="5">
        <v>43644</v>
      </c>
      <c r="L6915">
        <v>162</v>
      </c>
      <c r="M6915" t="s">
        <v>251</v>
      </c>
    </row>
    <row r="6916" spans="1:13" x14ac:dyDescent="0.3">
      <c r="A6916">
        <v>4950807</v>
      </c>
      <c r="B6916">
        <v>25517905</v>
      </c>
      <c r="C6916" t="s">
        <v>5</v>
      </c>
      <c r="D6916" t="s">
        <v>14</v>
      </c>
      <c r="E6916">
        <v>40.797510000000003</v>
      </c>
      <c r="F6916">
        <v>-73.961680000000001</v>
      </c>
      <c r="G6916" t="s">
        <v>4</v>
      </c>
      <c r="H6916">
        <v>123</v>
      </c>
      <c r="I6916">
        <v>3</v>
      </c>
      <c r="J6916">
        <v>176</v>
      </c>
      <c r="K6916" s="5">
        <v>43637</v>
      </c>
      <c r="L6916">
        <v>253</v>
      </c>
      <c r="M6916" t="s">
        <v>249</v>
      </c>
    </row>
    <row r="6917" spans="1:13" x14ac:dyDescent="0.3">
      <c r="A6917">
        <v>4951402</v>
      </c>
      <c r="B6917">
        <v>10795846</v>
      </c>
      <c r="C6917" t="s">
        <v>5</v>
      </c>
      <c r="D6917" t="s">
        <v>14</v>
      </c>
      <c r="E6917">
        <v>40.789360000000002</v>
      </c>
      <c r="F6917">
        <v>-73.975020000000001</v>
      </c>
      <c r="G6917" t="s">
        <v>4</v>
      </c>
      <c r="H6917">
        <v>78</v>
      </c>
      <c r="I6917">
        <v>2</v>
      </c>
      <c r="J6917">
        <v>171</v>
      </c>
      <c r="K6917" s="5">
        <v>43114</v>
      </c>
      <c r="L6917">
        <v>0</v>
      </c>
      <c r="M6917" t="s">
        <v>250</v>
      </c>
    </row>
    <row r="6918" spans="1:13" x14ac:dyDescent="0.3">
      <c r="A6918">
        <v>4952989</v>
      </c>
      <c r="B6918">
        <v>25379501</v>
      </c>
      <c r="C6918" t="s">
        <v>2</v>
      </c>
      <c r="D6918" t="s">
        <v>21</v>
      </c>
      <c r="E6918">
        <v>40.665849999999999</v>
      </c>
      <c r="F6918">
        <v>-73.949929999999995</v>
      </c>
      <c r="G6918" t="s">
        <v>4</v>
      </c>
      <c r="H6918">
        <v>62</v>
      </c>
      <c r="I6918">
        <v>1</v>
      </c>
      <c r="J6918">
        <v>44</v>
      </c>
      <c r="K6918" s="5">
        <v>43639</v>
      </c>
      <c r="L6918">
        <v>77</v>
      </c>
      <c r="M6918" t="s">
        <v>215</v>
      </c>
    </row>
    <row r="6919" spans="1:13" x14ac:dyDescent="0.3">
      <c r="A6919">
        <v>4956293</v>
      </c>
      <c r="B6919">
        <v>7463662</v>
      </c>
      <c r="C6919" t="s">
        <v>2</v>
      </c>
      <c r="D6919" t="s">
        <v>16</v>
      </c>
      <c r="E6919">
        <v>40.665990000000001</v>
      </c>
      <c r="F6919">
        <v>-73.986900000000006</v>
      </c>
      <c r="G6919" t="s">
        <v>7</v>
      </c>
      <c r="H6919">
        <v>120</v>
      </c>
      <c r="I6919">
        <v>2</v>
      </c>
      <c r="J6919">
        <v>149</v>
      </c>
      <c r="K6919" s="5">
        <v>43265</v>
      </c>
      <c r="L6919">
        <v>0</v>
      </c>
      <c r="M6919" t="s">
        <v>250</v>
      </c>
    </row>
    <row r="6920" spans="1:13" x14ac:dyDescent="0.3">
      <c r="A6920">
        <v>4956469</v>
      </c>
      <c r="B6920">
        <v>25537637</v>
      </c>
      <c r="C6920" t="s">
        <v>32</v>
      </c>
      <c r="D6920" t="s">
        <v>122</v>
      </c>
      <c r="E6920">
        <v>40.758299999999998</v>
      </c>
      <c r="F6920">
        <v>-73.772319999999993</v>
      </c>
      <c r="G6920" t="s">
        <v>7</v>
      </c>
      <c r="H6920">
        <v>80</v>
      </c>
      <c r="I6920">
        <v>2</v>
      </c>
      <c r="J6920">
        <v>123</v>
      </c>
      <c r="K6920" s="5">
        <v>43651</v>
      </c>
      <c r="L6920">
        <v>108</v>
      </c>
      <c r="M6920" t="s">
        <v>215</v>
      </c>
    </row>
    <row r="6921" spans="1:13" x14ac:dyDescent="0.3">
      <c r="A6921">
        <v>4956896</v>
      </c>
      <c r="B6921">
        <v>8951256</v>
      </c>
      <c r="C6921" t="s">
        <v>5</v>
      </c>
      <c r="D6921" t="s">
        <v>29</v>
      </c>
      <c r="E6921">
        <v>40.713160000000002</v>
      </c>
      <c r="F6921">
        <v>-73.991600000000005</v>
      </c>
      <c r="G6921" t="s">
        <v>7</v>
      </c>
      <c r="H6921">
        <v>180</v>
      </c>
      <c r="I6921">
        <v>3</v>
      </c>
      <c r="J6921">
        <v>38</v>
      </c>
      <c r="K6921" s="5">
        <v>43623</v>
      </c>
      <c r="L6921">
        <v>36</v>
      </c>
      <c r="M6921" t="s">
        <v>215</v>
      </c>
    </row>
    <row r="6922" spans="1:13" x14ac:dyDescent="0.3">
      <c r="A6922">
        <v>4957358</v>
      </c>
      <c r="B6922">
        <v>90860</v>
      </c>
      <c r="C6922" t="s">
        <v>2</v>
      </c>
      <c r="D6922" t="s">
        <v>12</v>
      </c>
      <c r="E6922">
        <v>40.683059999999998</v>
      </c>
      <c r="F6922">
        <v>-73.93141</v>
      </c>
      <c r="G6922" t="s">
        <v>7</v>
      </c>
      <c r="H6922">
        <v>145</v>
      </c>
      <c r="I6922">
        <v>2</v>
      </c>
      <c r="J6922">
        <v>222</v>
      </c>
      <c r="K6922" s="5">
        <v>43642</v>
      </c>
      <c r="L6922">
        <v>109</v>
      </c>
      <c r="M6922" t="s">
        <v>215</v>
      </c>
    </row>
    <row r="6923" spans="1:13" x14ac:dyDescent="0.3">
      <c r="A6923">
        <v>4958223</v>
      </c>
      <c r="B6923">
        <v>25517905</v>
      </c>
      <c r="C6923" t="s">
        <v>5</v>
      </c>
      <c r="D6923" t="s">
        <v>14</v>
      </c>
      <c r="E6923">
        <v>40.796199999999999</v>
      </c>
      <c r="F6923">
        <v>-73.961560000000006</v>
      </c>
      <c r="G6923" t="s">
        <v>4</v>
      </c>
      <c r="H6923">
        <v>99</v>
      </c>
      <c r="I6923">
        <v>1</v>
      </c>
      <c r="J6923">
        <v>277</v>
      </c>
      <c r="K6923" s="5">
        <v>43639</v>
      </c>
      <c r="L6923">
        <v>294</v>
      </c>
      <c r="M6923" t="s">
        <v>249</v>
      </c>
    </row>
    <row r="6924" spans="1:13" x14ac:dyDescent="0.3">
      <c r="A6924">
        <v>4961949</v>
      </c>
      <c r="B6924">
        <v>1649951</v>
      </c>
      <c r="C6924" t="s">
        <v>5</v>
      </c>
      <c r="D6924" t="s">
        <v>29</v>
      </c>
      <c r="E6924">
        <v>40.720910000000003</v>
      </c>
      <c r="F6924">
        <v>-73.984750000000005</v>
      </c>
      <c r="G6924" t="s">
        <v>7</v>
      </c>
      <c r="H6924">
        <v>300</v>
      </c>
      <c r="I6924">
        <v>3</v>
      </c>
      <c r="J6924">
        <v>57</v>
      </c>
      <c r="K6924" s="5">
        <v>43639</v>
      </c>
      <c r="L6924">
        <v>168</v>
      </c>
      <c r="M6924" t="s">
        <v>251</v>
      </c>
    </row>
    <row r="6925" spans="1:13" x14ac:dyDescent="0.3">
      <c r="A6925">
        <v>4963215</v>
      </c>
      <c r="B6925">
        <v>7245581</v>
      </c>
      <c r="C6925" t="s">
        <v>5</v>
      </c>
      <c r="D6925" t="s">
        <v>25</v>
      </c>
      <c r="E6925">
        <v>40.72251</v>
      </c>
      <c r="F6925">
        <v>-73.976770000000002</v>
      </c>
      <c r="G6925" t="s">
        <v>7</v>
      </c>
      <c r="H6925">
        <v>87</v>
      </c>
      <c r="I6925">
        <v>100</v>
      </c>
      <c r="J6925">
        <v>5</v>
      </c>
      <c r="K6925" s="5">
        <v>43467</v>
      </c>
      <c r="L6925">
        <v>7</v>
      </c>
      <c r="M6925" t="s">
        <v>215</v>
      </c>
    </row>
    <row r="6926" spans="1:13" x14ac:dyDescent="0.3">
      <c r="A6926">
        <v>4963237</v>
      </c>
      <c r="B6926">
        <v>310670</v>
      </c>
      <c r="C6926" t="s">
        <v>51</v>
      </c>
      <c r="D6926" t="s">
        <v>68</v>
      </c>
      <c r="E6926">
        <v>40.87829</v>
      </c>
      <c r="F6926">
        <v>-73.834710000000001</v>
      </c>
      <c r="G6926" t="s">
        <v>7</v>
      </c>
      <c r="H6926">
        <v>155</v>
      </c>
      <c r="I6926">
        <v>2</v>
      </c>
      <c r="J6926">
        <v>11</v>
      </c>
      <c r="K6926" s="5">
        <v>43604</v>
      </c>
      <c r="L6926">
        <v>348</v>
      </c>
      <c r="M6926" t="s">
        <v>249</v>
      </c>
    </row>
    <row r="6927" spans="1:13" x14ac:dyDescent="0.3">
      <c r="A6927">
        <v>4963511</v>
      </c>
      <c r="B6927">
        <v>310670</v>
      </c>
      <c r="C6927" t="s">
        <v>51</v>
      </c>
      <c r="D6927" t="s">
        <v>68</v>
      </c>
      <c r="E6927">
        <v>40.88017</v>
      </c>
      <c r="F6927">
        <v>-73.83484</v>
      </c>
      <c r="G6927" t="s">
        <v>7</v>
      </c>
      <c r="H6927">
        <v>250</v>
      </c>
      <c r="I6927">
        <v>1</v>
      </c>
      <c r="J6927">
        <v>15</v>
      </c>
      <c r="K6927" s="5">
        <v>43618</v>
      </c>
      <c r="L6927">
        <v>357</v>
      </c>
      <c r="M6927" t="s">
        <v>249</v>
      </c>
    </row>
    <row r="6928" spans="1:13" x14ac:dyDescent="0.3">
      <c r="A6928">
        <v>4965152</v>
      </c>
      <c r="B6928">
        <v>14854832</v>
      </c>
      <c r="C6928" t="s">
        <v>5</v>
      </c>
      <c r="D6928" t="s">
        <v>35</v>
      </c>
      <c r="E6928">
        <v>40.72101</v>
      </c>
      <c r="F6928">
        <v>-74.001890000000003</v>
      </c>
      <c r="G6928" t="s">
        <v>4</v>
      </c>
      <c r="H6928">
        <v>130</v>
      </c>
      <c r="I6928">
        <v>1</v>
      </c>
      <c r="J6928">
        <v>9</v>
      </c>
      <c r="K6928" s="5">
        <v>42720</v>
      </c>
      <c r="L6928">
        <v>0</v>
      </c>
      <c r="M6928" t="s">
        <v>250</v>
      </c>
    </row>
    <row r="6929" spans="1:13" x14ac:dyDescent="0.3">
      <c r="A6929">
        <v>4966559</v>
      </c>
      <c r="B6929">
        <v>25602663</v>
      </c>
      <c r="C6929" t="s">
        <v>32</v>
      </c>
      <c r="D6929" t="s">
        <v>33</v>
      </c>
      <c r="E6929">
        <v>40.752020000000002</v>
      </c>
      <c r="F6929">
        <v>-73.935879999999997</v>
      </c>
      <c r="G6929" t="s">
        <v>30</v>
      </c>
      <c r="H6929">
        <v>65</v>
      </c>
      <c r="I6929">
        <v>4</v>
      </c>
      <c r="J6929">
        <v>1</v>
      </c>
      <c r="K6929" s="5">
        <v>43389</v>
      </c>
      <c r="L6929">
        <v>1</v>
      </c>
      <c r="M6929" t="s">
        <v>215</v>
      </c>
    </row>
    <row r="6930" spans="1:13" x14ac:dyDescent="0.3">
      <c r="A6930">
        <v>4967004</v>
      </c>
      <c r="B6930">
        <v>2007148</v>
      </c>
      <c r="C6930" t="s">
        <v>5</v>
      </c>
      <c r="D6930" t="s">
        <v>78</v>
      </c>
      <c r="E6930">
        <v>40.737209999999997</v>
      </c>
      <c r="F6930">
        <v>-73.988870000000006</v>
      </c>
      <c r="G6930" t="s">
        <v>7</v>
      </c>
      <c r="H6930">
        <v>156</v>
      </c>
      <c r="I6930">
        <v>3</v>
      </c>
      <c r="J6930">
        <v>4</v>
      </c>
      <c r="K6930" s="5">
        <v>42738</v>
      </c>
      <c r="L6930">
        <v>0</v>
      </c>
      <c r="M6930" t="s">
        <v>250</v>
      </c>
    </row>
    <row r="6931" spans="1:13" x14ac:dyDescent="0.3">
      <c r="A6931">
        <v>4967098</v>
      </c>
      <c r="B6931">
        <v>25605654</v>
      </c>
      <c r="C6931" t="s">
        <v>51</v>
      </c>
      <c r="D6931" t="s">
        <v>168</v>
      </c>
      <c r="E6931">
        <v>40.854649999999999</v>
      </c>
      <c r="F6931">
        <v>-73.85669</v>
      </c>
      <c r="G6931" t="s">
        <v>4</v>
      </c>
      <c r="H6931">
        <v>50</v>
      </c>
      <c r="I6931">
        <v>1</v>
      </c>
      <c r="J6931">
        <v>2</v>
      </c>
      <c r="K6931" s="5">
        <v>42058</v>
      </c>
      <c r="L6931">
        <v>0</v>
      </c>
      <c r="M6931" t="s">
        <v>250</v>
      </c>
    </row>
    <row r="6932" spans="1:13" x14ac:dyDescent="0.3">
      <c r="A6932">
        <v>4967114</v>
      </c>
      <c r="B6932">
        <v>25605887</v>
      </c>
      <c r="C6932" t="s">
        <v>5</v>
      </c>
      <c r="D6932" t="s">
        <v>13</v>
      </c>
      <c r="E6932">
        <v>40.766599999999997</v>
      </c>
      <c r="F6932">
        <v>-73.984750000000005</v>
      </c>
      <c r="G6932" t="s">
        <v>7</v>
      </c>
      <c r="H6932">
        <v>450</v>
      </c>
      <c r="I6932">
        <v>1</v>
      </c>
      <c r="J6932">
        <v>0</v>
      </c>
      <c r="K6932" s="5">
        <v>43377</v>
      </c>
      <c r="L6932">
        <v>0</v>
      </c>
      <c r="M6932" t="s">
        <v>250</v>
      </c>
    </row>
    <row r="6933" spans="1:13" x14ac:dyDescent="0.3">
      <c r="A6933">
        <v>4967258</v>
      </c>
      <c r="B6933">
        <v>25082897</v>
      </c>
      <c r="C6933" t="s">
        <v>2</v>
      </c>
      <c r="D6933" t="s">
        <v>27</v>
      </c>
      <c r="E6933">
        <v>40.705159999999999</v>
      </c>
      <c r="F6933">
        <v>-73.916089999999997</v>
      </c>
      <c r="G6933" t="s">
        <v>4</v>
      </c>
      <c r="H6933">
        <v>40</v>
      </c>
      <c r="I6933">
        <v>1</v>
      </c>
      <c r="J6933">
        <v>0</v>
      </c>
      <c r="K6933" s="5">
        <v>43377</v>
      </c>
      <c r="L6933">
        <v>0</v>
      </c>
      <c r="M6933" t="s">
        <v>250</v>
      </c>
    </row>
    <row r="6934" spans="1:13" x14ac:dyDescent="0.3">
      <c r="A6934">
        <v>4968633</v>
      </c>
      <c r="B6934">
        <v>248490</v>
      </c>
      <c r="C6934" t="s">
        <v>2</v>
      </c>
      <c r="D6934" t="s">
        <v>12</v>
      </c>
      <c r="E6934">
        <v>40.68045</v>
      </c>
      <c r="F6934">
        <v>-73.937960000000004</v>
      </c>
      <c r="G6934" t="s">
        <v>7</v>
      </c>
      <c r="H6934">
        <v>95</v>
      </c>
      <c r="I6934">
        <v>3</v>
      </c>
      <c r="J6934">
        <v>51</v>
      </c>
      <c r="K6934" s="5">
        <v>43648</v>
      </c>
      <c r="L6934">
        <v>194</v>
      </c>
      <c r="M6934" t="s">
        <v>251</v>
      </c>
    </row>
    <row r="6935" spans="1:13" x14ac:dyDescent="0.3">
      <c r="A6935">
        <v>4968798</v>
      </c>
      <c r="B6935">
        <v>23345098</v>
      </c>
      <c r="C6935" t="s">
        <v>32</v>
      </c>
      <c r="D6935" t="s">
        <v>113</v>
      </c>
      <c r="E6935">
        <v>40.75703</v>
      </c>
      <c r="F6935">
        <v>-73.876670000000004</v>
      </c>
      <c r="G6935" t="s">
        <v>4</v>
      </c>
      <c r="H6935">
        <v>45</v>
      </c>
      <c r="I6935">
        <v>7</v>
      </c>
      <c r="J6935">
        <v>30</v>
      </c>
      <c r="K6935" s="5">
        <v>43569</v>
      </c>
      <c r="L6935">
        <v>115</v>
      </c>
      <c r="M6935" t="s">
        <v>215</v>
      </c>
    </row>
    <row r="6936" spans="1:13" x14ac:dyDescent="0.3">
      <c r="A6936">
        <v>4968817</v>
      </c>
      <c r="B6936">
        <v>2793778</v>
      </c>
      <c r="C6936" t="s">
        <v>32</v>
      </c>
      <c r="D6936" t="s">
        <v>73</v>
      </c>
      <c r="E6936">
        <v>40.715429999999998</v>
      </c>
      <c r="F6936">
        <v>-73.835639999999998</v>
      </c>
      <c r="G6936" t="s">
        <v>30</v>
      </c>
      <c r="H6936">
        <v>60</v>
      </c>
      <c r="I6936">
        <v>4</v>
      </c>
      <c r="J6936">
        <v>45</v>
      </c>
      <c r="K6936" s="5">
        <v>43567</v>
      </c>
      <c r="L6936">
        <v>0</v>
      </c>
      <c r="M6936" t="s">
        <v>250</v>
      </c>
    </row>
    <row r="6937" spans="1:13" x14ac:dyDescent="0.3">
      <c r="A6937">
        <v>4970846</v>
      </c>
      <c r="B6937">
        <v>9271872</v>
      </c>
      <c r="C6937" t="s">
        <v>5</v>
      </c>
      <c r="D6937" t="s">
        <v>13</v>
      </c>
      <c r="E6937">
        <v>40.765430000000002</v>
      </c>
      <c r="F6937">
        <v>-73.991540000000001</v>
      </c>
      <c r="G6937" t="s">
        <v>4</v>
      </c>
      <c r="H6937">
        <v>100</v>
      </c>
      <c r="I6937">
        <v>4</v>
      </c>
      <c r="J6937">
        <v>117</v>
      </c>
      <c r="K6937" s="5">
        <v>43644</v>
      </c>
      <c r="L6937">
        <v>162</v>
      </c>
      <c r="M6937" t="s">
        <v>251</v>
      </c>
    </row>
    <row r="6938" spans="1:13" x14ac:dyDescent="0.3">
      <c r="A6938">
        <v>4973452</v>
      </c>
      <c r="B6938">
        <v>693815</v>
      </c>
      <c r="C6938" t="s">
        <v>5</v>
      </c>
      <c r="D6938" t="s">
        <v>15</v>
      </c>
      <c r="E6938">
        <v>40.716520000000003</v>
      </c>
      <c r="F6938">
        <v>-73.998009999999994</v>
      </c>
      <c r="G6938" t="s">
        <v>4</v>
      </c>
      <c r="H6938">
        <v>75</v>
      </c>
      <c r="I6938">
        <v>1</v>
      </c>
      <c r="J6938">
        <v>0</v>
      </c>
      <c r="K6938" s="5">
        <v>43377</v>
      </c>
      <c r="L6938">
        <v>0</v>
      </c>
      <c r="M6938" t="s">
        <v>250</v>
      </c>
    </row>
    <row r="6939" spans="1:13" x14ac:dyDescent="0.3">
      <c r="A6939">
        <v>4973520</v>
      </c>
      <c r="B6939">
        <v>12342828</v>
      </c>
      <c r="C6939" t="s">
        <v>5</v>
      </c>
      <c r="D6939" t="s">
        <v>10</v>
      </c>
      <c r="E6939">
        <v>40.793990000000001</v>
      </c>
      <c r="F6939">
        <v>-73.942549999999997</v>
      </c>
      <c r="G6939" t="s">
        <v>4</v>
      </c>
      <c r="H6939">
        <v>84</v>
      </c>
      <c r="I6939">
        <v>4</v>
      </c>
      <c r="J6939">
        <v>99</v>
      </c>
      <c r="K6939" s="5">
        <v>43644</v>
      </c>
      <c r="L6939">
        <v>11</v>
      </c>
      <c r="M6939" t="s">
        <v>215</v>
      </c>
    </row>
    <row r="6940" spans="1:13" x14ac:dyDescent="0.3">
      <c r="A6940">
        <v>4974843</v>
      </c>
      <c r="B6940">
        <v>25641892</v>
      </c>
      <c r="C6940" t="s">
        <v>49</v>
      </c>
      <c r="D6940" t="s">
        <v>169</v>
      </c>
      <c r="E6940">
        <v>40.631819999999998</v>
      </c>
      <c r="F6940">
        <v>-74.123999999999995</v>
      </c>
      <c r="G6940" t="s">
        <v>7</v>
      </c>
      <c r="H6940">
        <v>70</v>
      </c>
      <c r="I6940">
        <v>2</v>
      </c>
      <c r="J6940">
        <v>196</v>
      </c>
      <c r="K6940" s="5">
        <v>43637</v>
      </c>
      <c r="L6940">
        <v>231</v>
      </c>
      <c r="M6940" t="s">
        <v>251</v>
      </c>
    </row>
    <row r="6941" spans="1:13" x14ac:dyDescent="0.3">
      <c r="A6941">
        <v>4976848</v>
      </c>
      <c r="B6941">
        <v>519554</v>
      </c>
      <c r="C6941" t="s">
        <v>5</v>
      </c>
      <c r="D6941" t="s">
        <v>29</v>
      </c>
      <c r="E6941">
        <v>40.71904</v>
      </c>
      <c r="F6941">
        <v>-73.989620000000002</v>
      </c>
      <c r="G6941" t="s">
        <v>4</v>
      </c>
      <c r="H6941">
        <v>69</v>
      </c>
      <c r="I6941">
        <v>2</v>
      </c>
      <c r="J6941">
        <v>80</v>
      </c>
      <c r="K6941" s="5">
        <v>43640</v>
      </c>
      <c r="L6941">
        <v>331</v>
      </c>
      <c r="M6941" t="s">
        <v>249</v>
      </c>
    </row>
    <row r="6942" spans="1:13" x14ac:dyDescent="0.3">
      <c r="A6942">
        <v>4976919</v>
      </c>
      <c r="B6942">
        <v>373019</v>
      </c>
      <c r="C6942" t="s">
        <v>2</v>
      </c>
      <c r="D6942" t="s">
        <v>18</v>
      </c>
      <c r="E6942">
        <v>40.711889999999997</v>
      </c>
      <c r="F6942">
        <v>-73.94632</v>
      </c>
      <c r="G6942" t="s">
        <v>4</v>
      </c>
      <c r="H6942">
        <v>62</v>
      </c>
      <c r="I6942">
        <v>30</v>
      </c>
      <c r="J6942">
        <v>3</v>
      </c>
      <c r="K6942" s="5">
        <v>42276</v>
      </c>
      <c r="L6942">
        <v>319</v>
      </c>
      <c r="M6942" t="s">
        <v>249</v>
      </c>
    </row>
    <row r="6943" spans="1:13" x14ac:dyDescent="0.3">
      <c r="A6943">
        <v>4977744</v>
      </c>
      <c r="B6943">
        <v>10350245</v>
      </c>
      <c r="C6943" t="s">
        <v>5</v>
      </c>
      <c r="D6943" t="s">
        <v>29</v>
      </c>
      <c r="E6943">
        <v>40.720759999999999</v>
      </c>
      <c r="F6943">
        <v>-73.989249999999998</v>
      </c>
      <c r="G6943" t="s">
        <v>7</v>
      </c>
      <c r="H6943">
        <v>200</v>
      </c>
      <c r="I6943">
        <v>1</v>
      </c>
      <c r="J6943">
        <v>1</v>
      </c>
      <c r="K6943" s="5">
        <v>42022</v>
      </c>
      <c r="L6943">
        <v>0</v>
      </c>
      <c r="M6943" t="s">
        <v>250</v>
      </c>
    </row>
    <row r="6944" spans="1:13" x14ac:dyDescent="0.3">
      <c r="A6944">
        <v>4977756</v>
      </c>
      <c r="B6944">
        <v>25659180</v>
      </c>
      <c r="C6944" t="s">
        <v>2</v>
      </c>
      <c r="D6944" t="s">
        <v>21</v>
      </c>
      <c r="E6944">
        <v>40.672899999999998</v>
      </c>
      <c r="F6944">
        <v>-73.960030000000003</v>
      </c>
      <c r="G6944" t="s">
        <v>7</v>
      </c>
      <c r="H6944">
        <v>100</v>
      </c>
      <c r="I6944">
        <v>2</v>
      </c>
      <c r="J6944">
        <v>4</v>
      </c>
      <c r="K6944" s="5">
        <v>42489</v>
      </c>
      <c r="L6944">
        <v>0</v>
      </c>
      <c r="M6944" t="s">
        <v>250</v>
      </c>
    </row>
    <row r="6945" spans="1:13" x14ac:dyDescent="0.3">
      <c r="A6945">
        <v>4978214</v>
      </c>
      <c r="B6945">
        <v>3737351</v>
      </c>
      <c r="C6945" t="s">
        <v>2</v>
      </c>
      <c r="D6945" t="s">
        <v>110</v>
      </c>
      <c r="E6945">
        <v>40.640270000000001</v>
      </c>
      <c r="F6945">
        <v>-73.917509999999993</v>
      </c>
      <c r="G6945" t="s">
        <v>4</v>
      </c>
      <c r="H6945">
        <v>45</v>
      </c>
      <c r="I6945">
        <v>4</v>
      </c>
      <c r="J6945">
        <v>33</v>
      </c>
      <c r="K6945" s="5">
        <v>43627</v>
      </c>
      <c r="L6945">
        <v>323</v>
      </c>
      <c r="M6945" t="s">
        <v>249</v>
      </c>
    </row>
    <row r="6946" spans="1:13" x14ac:dyDescent="0.3">
      <c r="A6946">
        <v>4978241</v>
      </c>
      <c r="B6946">
        <v>271527</v>
      </c>
      <c r="C6946" t="s">
        <v>5</v>
      </c>
      <c r="D6946" t="s">
        <v>8</v>
      </c>
      <c r="E6946">
        <v>40.810070000000003</v>
      </c>
      <c r="F6946">
        <v>-73.940070000000006</v>
      </c>
      <c r="G6946" t="s">
        <v>7</v>
      </c>
      <c r="H6946">
        <v>170</v>
      </c>
      <c r="I6946">
        <v>3</v>
      </c>
      <c r="J6946">
        <v>52</v>
      </c>
      <c r="K6946" s="5">
        <v>43640</v>
      </c>
      <c r="L6946">
        <v>316</v>
      </c>
      <c r="M6946" t="s">
        <v>249</v>
      </c>
    </row>
    <row r="6947" spans="1:13" x14ac:dyDescent="0.3">
      <c r="A6947">
        <v>4978607</v>
      </c>
      <c r="B6947">
        <v>2316247</v>
      </c>
      <c r="C6947" t="s">
        <v>5</v>
      </c>
      <c r="D6947" t="s">
        <v>14</v>
      </c>
      <c r="E6947">
        <v>40.781239999999997</v>
      </c>
      <c r="F6947">
        <v>-73.984750000000005</v>
      </c>
      <c r="G6947" t="s">
        <v>7</v>
      </c>
      <c r="H6947">
        <v>150</v>
      </c>
      <c r="I6947">
        <v>7</v>
      </c>
      <c r="J6947">
        <v>10</v>
      </c>
      <c r="K6947" s="5">
        <v>42651</v>
      </c>
      <c r="L6947">
        <v>68</v>
      </c>
      <c r="M6947" t="s">
        <v>215</v>
      </c>
    </row>
    <row r="6948" spans="1:13" x14ac:dyDescent="0.3">
      <c r="A6948">
        <v>4982699</v>
      </c>
      <c r="B6948">
        <v>25686141</v>
      </c>
      <c r="C6948" t="s">
        <v>32</v>
      </c>
      <c r="D6948" t="s">
        <v>105</v>
      </c>
      <c r="E6948">
        <v>40.67924</v>
      </c>
      <c r="F6948">
        <v>-73.847710000000006</v>
      </c>
      <c r="G6948" t="s">
        <v>7</v>
      </c>
      <c r="H6948">
        <v>99</v>
      </c>
      <c r="I6948">
        <v>3</v>
      </c>
      <c r="J6948">
        <v>66</v>
      </c>
      <c r="K6948" s="5">
        <v>43302</v>
      </c>
      <c r="L6948">
        <v>189</v>
      </c>
      <c r="M6948" t="s">
        <v>251</v>
      </c>
    </row>
    <row r="6949" spans="1:13" x14ac:dyDescent="0.3">
      <c r="A6949">
        <v>4982969</v>
      </c>
      <c r="B6949">
        <v>2803589</v>
      </c>
      <c r="C6949" t="s">
        <v>2</v>
      </c>
      <c r="D6949" t="s">
        <v>31</v>
      </c>
      <c r="E6949">
        <v>40.658329999999999</v>
      </c>
      <c r="F6949">
        <v>-73.95196</v>
      </c>
      <c r="G6949" t="s">
        <v>4</v>
      </c>
      <c r="H6949">
        <v>45</v>
      </c>
      <c r="I6949">
        <v>1</v>
      </c>
      <c r="J6949">
        <v>0</v>
      </c>
      <c r="K6949" s="5">
        <v>43377</v>
      </c>
      <c r="L6949">
        <v>0</v>
      </c>
      <c r="M6949" t="s">
        <v>250</v>
      </c>
    </row>
    <row r="6950" spans="1:13" x14ac:dyDescent="0.3">
      <c r="A6950">
        <v>4983264</v>
      </c>
      <c r="B6950">
        <v>25688822</v>
      </c>
      <c r="C6950" t="s">
        <v>5</v>
      </c>
      <c r="D6950" t="s">
        <v>8</v>
      </c>
      <c r="E6950">
        <v>40.799669999999999</v>
      </c>
      <c r="F6950">
        <v>-73.954440000000005</v>
      </c>
      <c r="G6950" t="s">
        <v>4</v>
      </c>
      <c r="H6950">
        <v>95</v>
      </c>
      <c r="I6950">
        <v>3</v>
      </c>
      <c r="J6950">
        <v>70</v>
      </c>
      <c r="K6950" s="5">
        <v>43646</v>
      </c>
      <c r="L6950">
        <v>117</v>
      </c>
      <c r="M6950" t="s">
        <v>215</v>
      </c>
    </row>
    <row r="6951" spans="1:13" x14ac:dyDescent="0.3">
      <c r="A6951">
        <v>4983691</v>
      </c>
      <c r="B6951">
        <v>4162067</v>
      </c>
      <c r="C6951" t="s">
        <v>2</v>
      </c>
      <c r="D6951" t="s">
        <v>26</v>
      </c>
      <c r="E6951">
        <v>40.728110000000001</v>
      </c>
      <c r="F6951">
        <v>-73.949250000000006</v>
      </c>
      <c r="G6951" t="s">
        <v>4</v>
      </c>
      <c r="H6951">
        <v>95</v>
      </c>
      <c r="I6951">
        <v>4</v>
      </c>
      <c r="J6951">
        <v>1</v>
      </c>
      <c r="K6951" s="5">
        <v>42305</v>
      </c>
      <c r="L6951">
        <v>0</v>
      </c>
      <c r="M6951" t="s">
        <v>250</v>
      </c>
    </row>
    <row r="6952" spans="1:13" x14ac:dyDescent="0.3">
      <c r="A6952">
        <v>4984951</v>
      </c>
      <c r="B6952">
        <v>23570473</v>
      </c>
      <c r="C6952" t="s">
        <v>2</v>
      </c>
      <c r="D6952" t="s">
        <v>21</v>
      </c>
      <c r="E6952">
        <v>40.672600000000003</v>
      </c>
      <c r="F6952">
        <v>-73.953639999999993</v>
      </c>
      <c r="G6952" t="s">
        <v>4</v>
      </c>
      <c r="H6952">
        <v>79</v>
      </c>
      <c r="I6952">
        <v>1</v>
      </c>
      <c r="J6952">
        <v>37</v>
      </c>
      <c r="K6952" s="5">
        <v>43612</v>
      </c>
      <c r="L6952">
        <v>339</v>
      </c>
      <c r="M6952" t="s">
        <v>249</v>
      </c>
    </row>
    <row r="6953" spans="1:13" x14ac:dyDescent="0.3">
      <c r="A6953">
        <v>4986843</v>
      </c>
      <c r="B6953">
        <v>2628658</v>
      </c>
      <c r="C6953" t="s">
        <v>2</v>
      </c>
      <c r="D6953" t="s">
        <v>12</v>
      </c>
      <c r="E6953">
        <v>40.683010000000003</v>
      </c>
      <c r="F6953">
        <v>-73.937380000000005</v>
      </c>
      <c r="G6953" t="s">
        <v>7</v>
      </c>
      <c r="H6953">
        <v>120</v>
      </c>
      <c r="I6953">
        <v>30</v>
      </c>
      <c r="J6953">
        <v>2</v>
      </c>
      <c r="K6953" s="5">
        <v>43455</v>
      </c>
      <c r="L6953">
        <v>0</v>
      </c>
      <c r="M6953" t="s">
        <v>250</v>
      </c>
    </row>
    <row r="6954" spans="1:13" x14ac:dyDescent="0.3">
      <c r="A6954">
        <v>4987238</v>
      </c>
      <c r="B6954">
        <v>17985595</v>
      </c>
      <c r="C6954" t="s">
        <v>5</v>
      </c>
      <c r="D6954" t="s">
        <v>62</v>
      </c>
      <c r="E6954">
        <v>40.73189</v>
      </c>
      <c r="F6954">
        <v>-73.994699999999995</v>
      </c>
      <c r="G6954" t="s">
        <v>7</v>
      </c>
      <c r="H6954">
        <v>375</v>
      </c>
      <c r="I6954">
        <v>14</v>
      </c>
      <c r="J6954">
        <v>26</v>
      </c>
      <c r="K6954" s="5">
        <v>43452</v>
      </c>
      <c r="L6954">
        <v>147</v>
      </c>
      <c r="M6954" t="s">
        <v>251</v>
      </c>
    </row>
    <row r="6955" spans="1:13" x14ac:dyDescent="0.3">
      <c r="A6955">
        <v>4987355</v>
      </c>
      <c r="B6955">
        <v>23929877</v>
      </c>
      <c r="C6955" t="s">
        <v>5</v>
      </c>
      <c r="D6955" t="s">
        <v>10</v>
      </c>
      <c r="E6955">
        <v>40.791200000000003</v>
      </c>
      <c r="F6955">
        <v>-73.943179999999998</v>
      </c>
      <c r="G6955" t="s">
        <v>7</v>
      </c>
      <c r="H6955">
        <v>120</v>
      </c>
      <c r="I6955">
        <v>5</v>
      </c>
      <c r="J6955">
        <v>23</v>
      </c>
      <c r="K6955" s="5">
        <v>43634</v>
      </c>
      <c r="L6955">
        <v>151</v>
      </c>
      <c r="M6955" t="s">
        <v>251</v>
      </c>
    </row>
    <row r="6956" spans="1:13" x14ac:dyDescent="0.3">
      <c r="A6956">
        <v>4987370</v>
      </c>
      <c r="B6956">
        <v>25711730</v>
      </c>
      <c r="C6956" t="s">
        <v>2</v>
      </c>
      <c r="D6956" t="s">
        <v>18</v>
      </c>
      <c r="E6956">
        <v>40.711599999999997</v>
      </c>
      <c r="F6956">
        <v>-73.967740000000006</v>
      </c>
      <c r="G6956" t="s">
        <v>30</v>
      </c>
      <c r="H6956">
        <v>85</v>
      </c>
      <c r="I6956">
        <v>1</v>
      </c>
      <c r="J6956">
        <v>0</v>
      </c>
      <c r="K6956" s="5">
        <v>43377</v>
      </c>
      <c r="L6956">
        <v>0</v>
      </c>
      <c r="M6956" t="s">
        <v>250</v>
      </c>
    </row>
    <row r="6957" spans="1:13" x14ac:dyDescent="0.3">
      <c r="A6957">
        <v>4987929</v>
      </c>
      <c r="B6957">
        <v>25715117</v>
      </c>
      <c r="C6957" t="s">
        <v>32</v>
      </c>
      <c r="D6957" t="s">
        <v>66</v>
      </c>
      <c r="E6957">
        <v>40.763570000000001</v>
      </c>
      <c r="F6957">
        <v>-73.928290000000004</v>
      </c>
      <c r="G6957" t="s">
        <v>4</v>
      </c>
      <c r="H6957">
        <v>100</v>
      </c>
      <c r="I6957">
        <v>5</v>
      </c>
      <c r="J6957">
        <v>46</v>
      </c>
      <c r="K6957" s="5">
        <v>43630</v>
      </c>
      <c r="L6957">
        <v>338</v>
      </c>
      <c r="M6957" t="s">
        <v>249</v>
      </c>
    </row>
    <row r="6958" spans="1:13" x14ac:dyDescent="0.3">
      <c r="A6958">
        <v>4988556</v>
      </c>
      <c r="B6958">
        <v>12342828</v>
      </c>
      <c r="C6958" t="s">
        <v>5</v>
      </c>
      <c r="D6958" t="s">
        <v>10</v>
      </c>
      <c r="E6958">
        <v>40.794919999999998</v>
      </c>
      <c r="F6958">
        <v>-73.940870000000004</v>
      </c>
      <c r="G6958" t="s">
        <v>4</v>
      </c>
      <c r="H6958">
        <v>84</v>
      </c>
      <c r="I6958">
        <v>4</v>
      </c>
      <c r="J6958">
        <v>79</v>
      </c>
      <c r="K6958" s="5">
        <v>43645</v>
      </c>
      <c r="L6958">
        <v>8</v>
      </c>
      <c r="M6958" t="s">
        <v>215</v>
      </c>
    </row>
    <row r="6959" spans="1:13" x14ac:dyDescent="0.3">
      <c r="A6959">
        <v>4988687</v>
      </c>
      <c r="B6959">
        <v>25720293</v>
      </c>
      <c r="C6959" t="s">
        <v>5</v>
      </c>
      <c r="D6959" t="s">
        <v>20</v>
      </c>
      <c r="E6959">
        <v>40.744810000000001</v>
      </c>
      <c r="F6959">
        <v>-74.001480000000001</v>
      </c>
      <c r="G6959" t="s">
        <v>7</v>
      </c>
      <c r="H6959">
        <v>549</v>
      </c>
      <c r="I6959">
        <v>4</v>
      </c>
      <c r="J6959">
        <v>17</v>
      </c>
      <c r="K6959" s="5">
        <v>43089</v>
      </c>
      <c r="L6959">
        <v>6</v>
      </c>
      <c r="M6959" t="s">
        <v>215</v>
      </c>
    </row>
    <row r="6960" spans="1:13" x14ac:dyDescent="0.3">
      <c r="A6960">
        <v>4989295</v>
      </c>
      <c r="B6960">
        <v>637688</v>
      </c>
      <c r="C6960" t="s">
        <v>2</v>
      </c>
      <c r="D6960" t="s">
        <v>37</v>
      </c>
      <c r="E6960">
        <v>40.673470000000002</v>
      </c>
      <c r="F6960">
        <v>-73.965440000000001</v>
      </c>
      <c r="G6960" t="s">
        <v>7</v>
      </c>
      <c r="H6960">
        <v>230</v>
      </c>
      <c r="I6960">
        <v>7</v>
      </c>
      <c r="J6960">
        <v>12</v>
      </c>
      <c r="K6960" s="5">
        <v>43460</v>
      </c>
      <c r="L6960">
        <v>5</v>
      </c>
      <c r="M6960" t="s">
        <v>215</v>
      </c>
    </row>
    <row r="6961" spans="1:13" x14ac:dyDescent="0.3">
      <c r="A6961">
        <v>4991235</v>
      </c>
      <c r="B6961">
        <v>25271688</v>
      </c>
      <c r="C6961" t="s">
        <v>2</v>
      </c>
      <c r="D6961" t="s">
        <v>26</v>
      </c>
      <c r="E6961">
        <v>40.731299999999997</v>
      </c>
      <c r="F6961">
        <v>-73.953410000000005</v>
      </c>
      <c r="G6961" t="s">
        <v>4</v>
      </c>
      <c r="H6961">
        <v>100</v>
      </c>
      <c r="I6961">
        <v>14</v>
      </c>
      <c r="J6961">
        <v>1</v>
      </c>
      <c r="K6961" s="5">
        <v>42268</v>
      </c>
      <c r="L6961">
        <v>0</v>
      </c>
      <c r="M6961" t="s">
        <v>250</v>
      </c>
    </row>
    <row r="6962" spans="1:13" x14ac:dyDescent="0.3">
      <c r="A6962">
        <v>4991895</v>
      </c>
      <c r="B6962">
        <v>10635169</v>
      </c>
      <c r="C6962" t="s">
        <v>2</v>
      </c>
      <c r="D6962" t="s">
        <v>21</v>
      </c>
      <c r="E6962">
        <v>40.670670000000001</v>
      </c>
      <c r="F6962">
        <v>-73.95693</v>
      </c>
      <c r="G6962" t="s">
        <v>4</v>
      </c>
      <c r="H6962">
        <v>70</v>
      </c>
      <c r="I6962">
        <v>1</v>
      </c>
      <c r="J6962">
        <v>49</v>
      </c>
      <c r="K6962" s="5">
        <v>43648</v>
      </c>
      <c r="L6962">
        <v>47</v>
      </c>
      <c r="M6962" t="s">
        <v>215</v>
      </c>
    </row>
    <row r="6963" spans="1:13" x14ac:dyDescent="0.3">
      <c r="A6963">
        <v>4993422</v>
      </c>
      <c r="B6963">
        <v>25744379</v>
      </c>
      <c r="C6963" t="s">
        <v>32</v>
      </c>
      <c r="D6963" t="s">
        <v>66</v>
      </c>
      <c r="E6963">
        <v>40.769579999999998</v>
      </c>
      <c r="F6963">
        <v>-73.922229999999999</v>
      </c>
      <c r="G6963" t="s">
        <v>7</v>
      </c>
      <c r="H6963">
        <v>72</v>
      </c>
      <c r="I6963">
        <v>3</v>
      </c>
      <c r="J6963">
        <v>36</v>
      </c>
      <c r="K6963" s="5">
        <v>43644</v>
      </c>
      <c r="L6963">
        <v>10</v>
      </c>
      <c r="M6963" t="s">
        <v>215</v>
      </c>
    </row>
    <row r="6964" spans="1:13" x14ac:dyDescent="0.3">
      <c r="A6964">
        <v>4994058</v>
      </c>
      <c r="B6964">
        <v>25747773</v>
      </c>
      <c r="C6964" t="s">
        <v>5</v>
      </c>
      <c r="D6964" t="s">
        <v>34</v>
      </c>
      <c r="E6964">
        <v>40.740450000000003</v>
      </c>
      <c r="F6964">
        <v>-73.981750000000005</v>
      </c>
      <c r="G6964" t="s">
        <v>4</v>
      </c>
      <c r="H6964">
        <v>140</v>
      </c>
      <c r="I6964">
        <v>5</v>
      </c>
      <c r="J6964">
        <v>2</v>
      </c>
      <c r="K6964" s="5">
        <v>42511</v>
      </c>
      <c r="L6964">
        <v>0</v>
      </c>
      <c r="M6964" t="s">
        <v>250</v>
      </c>
    </row>
    <row r="6965" spans="1:13" x14ac:dyDescent="0.3">
      <c r="A6965">
        <v>4994264</v>
      </c>
      <c r="B6965">
        <v>41398078</v>
      </c>
      <c r="C6965" t="s">
        <v>5</v>
      </c>
      <c r="D6965" t="s">
        <v>53</v>
      </c>
      <c r="E6965">
        <v>40.707599999999999</v>
      </c>
      <c r="F6965">
        <v>-74.013670000000005</v>
      </c>
      <c r="G6965" t="s">
        <v>4</v>
      </c>
      <c r="H6965">
        <v>125</v>
      </c>
      <c r="I6965">
        <v>3</v>
      </c>
      <c r="J6965">
        <v>0</v>
      </c>
      <c r="K6965" s="5">
        <v>43377</v>
      </c>
      <c r="L6965">
        <v>0</v>
      </c>
      <c r="M6965" t="s">
        <v>250</v>
      </c>
    </row>
    <row r="6966" spans="1:13" x14ac:dyDescent="0.3">
      <c r="A6966">
        <v>4994266</v>
      </c>
      <c r="B6966">
        <v>24620881</v>
      </c>
      <c r="C6966" t="s">
        <v>5</v>
      </c>
      <c r="D6966" t="s">
        <v>6</v>
      </c>
      <c r="E6966">
        <v>40.757649999999998</v>
      </c>
      <c r="F6966">
        <v>-73.964659999999995</v>
      </c>
      <c r="G6966" t="s">
        <v>7</v>
      </c>
      <c r="H6966">
        <v>135</v>
      </c>
      <c r="I6966">
        <v>1</v>
      </c>
      <c r="J6966">
        <v>168</v>
      </c>
      <c r="K6966" s="5">
        <v>43637</v>
      </c>
      <c r="L6966">
        <v>287</v>
      </c>
      <c r="M6966" t="s">
        <v>249</v>
      </c>
    </row>
    <row r="6967" spans="1:13" x14ac:dyDescent="0.3">
      <c r="A6967">
        <v>4995083</v>
      </c>
      <c r="B6967">
        <v>25748492</v>
      </c>
      <c r="C6967" t="s">
        <v>5</v>
      </c>
      <c r="D6967" t="s">
        <v>25</v>
      </c>
      <c r="E6967">
        <v>40.72954</v>
      </c>
      <c r="F6967">
        <v>-73.983369999999994</v>
      </c>
      <c r="G6967" t="s">
        <v>7</v>
      </c>
      <c r="H6967">
        <v>120</v>
      </c>
      <c r="I6967">
        <v>1</v>
      </c>
      <c r="J6967">
        <v>8</v>
      </c>
      <c r="K6967" s="5">
        <v>42520</v>
      </c>
      <c r="L6967">
        <v>0</v>
      </c>
      <c r="M6967" t="s">
        <v>250</v>
      </c>
    </row>
    <row r="6968" spans="1:13" x14ac:dyDescent="0.3">
      <c r="A6968">
        <v>4995739</v>
      </c>
      <c r="B6968">
        <v>25757883</v>
      </c>
      <c r="C6968" t="s">
        <v>2</v>
      </c>
      <c r="D6968" t="s">
        <v>27</v>
      </c>
      <c r="E6968">
        <v>40.702129999999997</v>
      </c>
      <c r="F6968">
        <v>-73.914720000000003</v>
      </c>
      <c r="G6968" t="s">
        <v>4</v>
      </c>
      <c r="H6968">
        <v>49</v>
      </c>
      <c r="I6968">
        <v>1</v>
      </c>
      <c r="J6968">
        <v>43</v>
      </c>
      <c r="K6968" s="5">
        <v>43423</v>
      </c>
      <c r="L6968">
        <v>25</v>
      </c>
      <c r="M6968" t="s">
        <v>215</v>
      </c>
    </row>
    <row r="6969" spans="1:13" x14ac:dyDescent="0.3">
      <c r="A6969">
        <v>4996027</v>
      </c>
      <c r="B6969">
        <v>45384</v>
      </c>
      <c r="C6969" t="s">
        <v>2</v>
      </c>
      <c r="D6969" t="s">
        <v>18</v>
      </c>
      <c r="E6969">
        <v>40.709710000000001</v>
      </c>
      <c r="F6969">
        <v>-73.965609999999998</v>
      </c>
      <c r="G6969" t="s">
        <v>7</v>
      </c>
      <c r="H6969">
        <v>240</v>
      </c>
      <c r="I6969">
        <v>14</v>
      </c>
      <c r="J6969">
        <v>20</v>
      </c>
      <c r="K6969" s="5">
        <v>43636</v>
      </c>
      <c r="L6969">
        <v>238</v>
      </c>
      <c r="M6969" t="s">
        <v>251</v>
      </c>
    </row>
    <row r="6970" spans="1:13" x14ac:dyDescent="0.3">
      <c r="A6970">
        <v>4996877</v>
      </c>
      <c r="B6970">
        <v>317718</v>
      </c>
      <c r="C6970" t="s">
        <v>2</v>
      </c>
      <c r="D6970" t="s">
        <v>26</v>
      </c>
      <c r="E6970">
        <v>40.725140000000003</v>
      </c>
      <c r="F6970">
        <v>-73.953919999999997</v>
      </c>
      <c r="G6970" t="s">
        <v>7</v>
      </c>
      <c r="H6970">
        <v>380</v>
      </c>
      <c r="I6970">
        <v>4</v>
      </c>
      <c r="J6970">
        <v>0</v>
      </c>
      <c r="K6970" s="5">
        <v>43377</v>
      </c>
      <c r="L6970">
        <v>177</v>
      </c>
      <c r="M6970" t="s">
        <v>251</v>
      </c>
    </row>
    <row r="6971" spans="1:13" x14ac:dyDescent="0.3">
      <c r="A6971">
        <v>4998025</v>
      </c>
      <c r="B6971">
        <v>25773982</v>
      </c>
      <c r="C6971" t="s">
        <v>5</v>
      </c>
      <c r="D6971" t="s">
        <v>36</v>
      </c>
      <c r="E6971">
        <v>40.775689999999997</v>
      </c>
      <c r="F6971">
        <v>-73.957210000000003</v>
      </c>
      <c r="G6971" t="s">
        <v>7</v>
      </c>
      <c r="H6971">
        <v>150</v>
      </c>
      <c r="I6971">
        <v>1</v>
      </c>
      <c r="J6971">
        <v>9</v>
      </c>
      <c r="K6971" s="5">
        <v>43598</v>
      </c>
      <c r="L6971">
        <v>364</v>
      </c>
      <c r="M6971" t="s">
        <v>249</v>
      </c>
    </row>
    <row r="6972" spans="1:13" x14ac:dyDescent="0.3">
      <c r="A6972">
        <v>4998221</v>
      </c>
      <c r="B6972">
        <v>25774748</v>
      </c>
      <c r="C6972" t="s">
        <v>32</v>
      </c>
      <c r="D6972" t="s">
        <v>45</v>
      </c>
      <c r="E6972">
        <v>40.76435</v>
      </c>
      <c r="F6972">
        <v>-73.83211</v>
      </c>
      <c r="G6972" t="s">
        <v>4</v>
      </c>
      <c r="H6972">
        <v>89</v>
      </c>
      <c r="I6972">
        <v>1</v>
      </c>
      <c r="J6972">
        <v>3</v>
      </c>
      <c r="K6972" s="5">
        <v>43604</v>
      </c>
      <c r="L6972">
        <v>365</v>
      </c>
      <c r="M6972" t="s">
        <v>249</v>
      </c>
    </row>
    <row r="6973" spans="1:13" x14ac:dyDescent="0.3">
      <c r="A6973">
        <v>4998294</v>
      </c>
      <c r="B6973">
        <v>25773982</v>
      </c>
      <c r="C6973" t="s">
        <v>5</v>
      </c>
      <c r="D6973" t="s">
        <v>36</v>
      </c>
      <c r="E6973">
        <v>40.775950000000002</v>
      </c>
      <c r="F6973">
        <v>-73.955730000000003</v>
      </c>
      <c r="G6973" t="s">
        <v>4</v>
      </c>
      <c r="H6973">
        <v>100</v>
      </c>
      <c r="I6973">
        <v>3</v>
      </c>
      <c r="J6973">
        <v>28</v>
      </c>
      <c r="K6973" s="5">
        <v>43607</v>
      </c>
      <c r="L6973">
        <v>364</v>
      </c>
      <c r="M6973" t="s">
        <v>249</v>
      </c>
    </row>
    <row r="6974" spans="1:13" x14ac:dyDescent="0.3">
      <c r="A6974">
        <v>5002867</v>
      </c>
      <c r="B6974">
        <v>262760</v>
      </c>
      <c r="C6974" t="s">
        <v>2</v>
      </c>
      <c r="D6974" t="s">
        <v>28</v>
      </c>
      <c r="E6974">
        <v>40.6404</v>
      </c>
      <c r="F6974">
        <v>-73.961200000000005</v>
      </c>
      <c r="G6974" t="s">
        <v>4</v>
      </c>
      <c r="H6974">
        <v>75</v>
      </c>
      <c r="I6974">
        <v>1</v>
      </c>
      <c r="J6974">
        <v>24</v>
      </c>
      <c r="K6974" s="5">
        <v>42886</v>
      </c>
      <c r="L6974">
        <v>0</v>
      </c>
      <c r="M6974" t="s">
        <v>250</v>
      </c>
    </row>
    <row r="6975" spans="1:13" x14ac:dyDescent="0.3">
      <c r="A6975">
        <v>5003266</v>
      </c>
      <c r="B6975">
        <v>19918657</v>
      </c>
      <c r="C6975" t="s">
        <v>32</v>
      </c>
      <c r="D6975" t="s">
        <v>128</v>
      </c>
      <c r="E6975">
        <v>40.78631</v>
      </c>
      <c r="F6975">
        <v>-73.839230000000001</v>
      </c>
      <c r="G6975" t="s">
        <v>4</v>
      </c>
      <c r="H6975">
        <v>50</v>
      </c>
      <c r="I6975">
        <v>5</v>
      </c>
      <c r="J6975">
        <v>5</v>
      </c>
      <c r="K6975" s="5">
        <v>43552</v>
      </c>
      <c r="L6975">
        <v>310</v>
      </c>
      <c r="M6975" t="s">
        <v>249</v>
      </c>
    </row>
    <row r="6976" spans="1:13" x14ac:dyDescent="0.3">
      <c r="A6976">
        <v>5004463</v>
      </c>
      <c r="B6976">
        <v>25807709</v>
      </c>
      <c r="C6976" t="s">
        <v>2</v>
      </c>
      <c r="D6976" t="s">
        <v>127</v>
      </c>
      <c r="E6976">
        <v>40.621600000000001</v>
      </c>
      <c r="F6976">
        <v>-73.953149999999994</v>
      </c>
      <c r="G6976" t="s">
        <v>4</v>
      </c>
      <c r="H6976">
        <v>60</v>
      </c>
      <c r="I6976">
        <v>10</v>
      </c>
      <c r="J6976">
        <v>27</v>
      </c>
      <c r="K6976" s="5">
        <v>43651</v>
      </c>
      <c r="L6976">
        <v>322</v>
      </c>
      <c r="M6976" t="s">
        <v>249</v>
      </c>
    </row>
    <row r="6977" spans="1:13" x14ac:dyDescent="0.3">
      <c r="A6977">
        <v>5006113</v>
      </c>
      <c r="B6977">
        <v>6095946</v>
      </c>
      <c r="C6977" t="s">
        <v>5</v>
      </c>
      <c r="D6977" t="s">
        <v>35</v>
      </c>
      <c r="E6977">
        <v>40.721769999999999</v>
      </c>
      <c r="F6977">
        <v>-74.003559999999993</v>
      </c>
      <c r="G6977" t="s">
        <v>7</v>
      </c>
      <c r="H6977">
        <v>760</v>
      </c>
      <c r="I6977">
        <v>14</v>
      </c>
      <c r="J6977">
        <v>1</v>
      </c>
      <c r="K6977" s="5">
        <v>42966</v>
      </c>
      <c r="L6977">
        <v>292</v>
      </c>
      <c r="M6977" t="s">
        <v>249</v>
      </c>
    </row>
    <row r="6978" spans="1:13" x14ac:dyDescent="0.3">
      <c r="A6978">
        <v>5006114</v>
      </c>
      <c r="B6978">
        <v>4830078</v>
      </c>
      <c r="C6978" t="s">
        <v>2</v>
      </c>
      <c r="D6978" t="s">
        <v>18</v>
      </c>
      <c r="E6978">
        <v>40.708530000000003</v>
      </c>
      <c r="F6978">
        <v>-73.953680000000006</v>
      </c>
      <c r="G6978" t="s">
        <v>4</v>
      </c>
      <c r="H6978">
        <v>85</v>
      </c>
      <c r="I6978">
        <v>3</v>
      </c>
      <c r="J6978">
        <v>15</v>
      </c>
      <c r="K6978" s="5">
        <v>43630</v>
      </c>
      <c r="L6978">
        <v>82</v>
      </c>
      <c r="M6978" t="s">
        <v>215</v>
      </c>
    </row>
    <row r="6979" spans="1:13" x14ac:dyDescent="0.3">
      <c r="A6979">
        <v>5006927</v>
      </c>
      <c r="B6979">
        <v>25821864</v>
      </c>
      <c r="C6979" t="s">
        <v>32</v>
      </c>
      <c r="D6979" t="s">
        <v>54</v>
      </c>
      <c r="E6979">
        <v>40.707389999999997</v>
      </c>
      <c r="F6979">
        <v>-73.91498</v>
      </c>
      <c r="G6979" t="s">
        <v>4</v>
      </c>
      <c r="H6979">
        <v>65</v>
      </c>
      <c r="I6979">
        <v>3</v>
      </c>
      <c r="J6979">
        <v>5</v>
      </c>
      <c r="K6979" s="5">
        <v>42284</v>
      </c>
      <c r="L6979">
        <v>0</v>
      </c>
      <c r="M6979" t="s">
        <v>250</v>
      </c>
    </row>
    <row r="6980" spans="1:13" x14ac:dyDescent="0.3">
      <c r="A6980">
        <v>5010368</v>
      </c>
      <c r="B6980">
        <v>25840204</v>
      </c>
      <c r="C6980" t="s">
        <v>5</v>
      </c>
      <c r="D6980" t="s">
        <v>36</v>
      </c>
      <c r="E6980">
        <v>40.775460000000002</v>
      </c>
      <c r="F6980">
        <v>-73.951650000000001</v>
      </c>
      <c r="G6980" t="s">
        <v>7</v>
      </c>
      <c r="H6980">
        <v>150</v>
      </c>
      <c r="I6980">
        <v>3</v>
      </c>
      <c r="J6980">
        <v>75</v>
      </c>
      <c r="K6980" s="5">
        <v>43582</v>
      </c>
      <c r="L6980">
        <v>234</v>
      </c>
      <c r="M6980" t="s">
        <v>251</v>
      </c>
    </row>
    <row r="6981" spans="1:13" x14ac:dyDescent="0.3">
      <c r="A6981">
        <v>5010729</v>
      </c>
      <c r="B6981">
        <v>7847292</v>
      </c>
      <c r="C6981" t="s">
        <v>5</v>
      </c>
      <c r="D6981" t="s">
        <v>36</v>
      </c>
      <c r="E6981">
        <v>40.775370000000002</v>
      </c>
      <c r="F6981">
        <v>-73.950289999999995</v>
      </c>
      <c r="G6981" t="s">
        <v>7</v>
      </c>
      <c r="H6981">
        <v>169</v>
      </c>
      <c r="I6981">
        <v>4</v>
      </c>
      <c r="J6981">
        <v>147</v>
      </c>
      <c r="K6981" s="5">
        <v>43639</v>
      </c>
      <c r="L6981">
        <v>310</v>
      </c>
      <c r="M6981" t="s">
        <v>249</v>
      </c>
    </row>
    <row r="6982" spans="1:13" x14ac:dyDescent="0.3">
      <c r="A6982">
        <v>5011693</v>
      </c>
      <c r="B6982">
        <v>8834234</v>
      </c>
      <c r="C6982" t="s">
        <v>5</v>
      </c>
      <c r="D6982" t="s">
        <v>8</v>
      </c>
      <c r="E6982">
        <v>40.814190000000004</v>
      </c>
      <c r="F6982">
        <v>-73.950329999999994</v>
      </c>
      <c r="G6982" t="s">
        <v>7</v>
      </c>
      <c r="H6982">
        <v>85</v>
      </c>
      <c r="I6982">
        <v>2</v>
      </c>
      <c r="J6982">
        <v>25</v>
      </c>
      <c r="K6982" s="5">
        <v>43625</v>
      </c>
      <c r="L6982">
        <v>58</v>
      </c>
      <c r="M6982" t="s">
        <v>215</v>
      </c>
    </row>
    <row r="6983" spans="1:13" x14ac:dyDescent="0.3">
      <c r="A6983">
        <v>5013302</v>
      </c>
      <c r="B6983">
        <v>10207681</v>
      </c>
      <c r="C6983" t="s">
        <v>5</v>
      </c>
      <c r="D6983" t="s">
        <v>87</v>
      </c>
      <c r="E6983">
        <v>40.717320000000001</v>
      </c>
      <c r="F6983">
        <v>-74.009810000000002</v>
      </c>
      <c r="G6983" t="s">
        <v>7</v>
      </c>
      <c r="H6983">
        <v>350</v>
      </c>
      <c r="I6983">
        <v>3</v>
      </c>
      <c r="J6983">
        <v>13</v>
      </c>
      <c r="K6983" s="5">
        <v>43601</v>
      </c>
      <c r="L6983">
        <v>69</v>
      </c>
      <c r="M6983" t="s">
        <v>215</v>
      </c>
    </row>
    <row r="6984" spans="1:13" x14ac:dyDescent="0.3">
      <c r="A6984">
        <v>5013556</v>
      </c>
      <c r="B6984">
        <v>1387175</v>
      </c>
      <c r="C6984" t="s">
        <v>2</v>
      </c>
      <c r="D6984" t="s">
        <v>21</v>
      </c>
      <c r="E6984">
        <v>40.672789999999999</v>
      </c>
      <c r="F6984">
        <v>-73.960329999999999</v>
      </c>
      <c r="G6984" t="s">
        <v>7</v>
      </c>
      <c r="H6984">
        <v>148</v>
      </c>
      <c r="I6984">
        <v>7</v>
      </c>
      <c r="J6984">
        <v>56</v>
      </c>
      <c r="K6984" s="5">
        <v>43630</v>
      </c>
      <c r="L6984">
        <v>44</v>
      </c>
      <c r="M6984" t="s">
        <v>215</v>
      </c>
    </row>
    <row r="6985" spans="1:13" x14ac:dyDescent="0.3">
      <c r="A6985">
        <v>5014831</v>
      </c>
      <c r="B6985">
        <v>5349999</v>
      </c>
      <c r="C6985" t="s">
        <v>2</v>
      </c>
      <c r="D6985" t="s">
        <v>21</v>
      </c>
      <c r="E6985">
        <v>40.677770000000002</v>
      </c>
      <c r="F6985">
        <v>-73.951310000000007</v>
      </c>
      <c r="G6985" t="s">
        <v>7</v>
      </c>
      <c r="H6985">
        <v>100</v>
      </c>
      <c r="I6985">
        <v>6</v>
      </c>
      <c r="J6985">
        <v>13</v>
      </c>
      <c r="K6985" s="5">
        <v>43469</v>
      </c>
      <c r="L6985">
        <v>0</v>
      </c>
      <c r="M6985" t="s">
        <v>250</v>
      </c>
    </row>
    <row r="6986" spans="1:13" x14ac:dyDescent="0.3">
      <c r="A6986">
        <v>5015281</v>
      </c>
      <c r="B6986">
        <v>25870353</v>
      </c>
      <c r="C6986" t="s">
        <v>5</v>
      </c>
      <c r="D6986" t="s">
        <v>78</v>
      </c>
      <c r="E6986">
        <v>40.736609999999999</v>
      </c>
      <c r="F6986">
        <v>-73.98706</v>
      </c>
      <c r="G6986" t="s">
        <v>7</v>
      </c>
      <c r="H6986">
        <v>1000</v>
      </c>
      <c r="I6986">
        <v>7</v>
      </c>
      <c r="J6986">
        <v>0</v>
      </c>
      <c r="K6986" s="5">
        <v>43377</v>
      </c>
      <c r="L6986">
        <v>365</v>
      </c>
      <c r="M6986" t="s">
        <v>249</v>
      </c>
    </row>
    <row r="6987" spans="1:13" x14ac:dyDescent="0.3">
      <c r="A6987">
        <v>5019183</v>
      </c>
      <c r="B6987">
        <v>25894037</v>
      </c>
      <c r="C6987" t="s">
        <v>2</v>
      </c>
      <c r="D6987" t="s">
        <v>21</v>
      </c>
      <c r="E6987">
        <v>40.674770000000002</v>
      </c>
      <c r="F6987">
        <v>-73.949610000000007</v>
      </c>
      <c r="G6987" t="s">
        <v>7</v>
      </c>
      <c r="H6987">
        <v>125</v>
      </c>
      <c r="I6987">
        <v>1</v>
      </c>
      <c r="J6987">
        <v>0</v>
      </c>
      <c r="K6987" s="5">
        <v>43377</v>
      </c>
      <c r="L6987">
        <v>0</v>
      </c>
      <c r="M6987" t="s">
        <v>250</v>
      </c>
    </row>
    <row r="6988" spans="1:13" x14ac:dyDescent="0.3">
      <c r="A6988">
        <v>5019373</v>
      </c>
      <c r="B6988">
        <v>25895198</v>
      </c>
      <c r="C6988" t="s">
        <v>2</v>
      </c>
      <c r="D6988" t="s">
        <v>18</v>
      </c>
      <c r="E6988">
        <v>40.715049999999998</v>
      </c>
      <c r="F6988">
        <v>-73.939359999999994</v>
      </c>
      <c r="G6988" t="s">
        <v>7</v>
      </c>
      <c r="H6988">
        <v>80</v>
      </c>
      <c r="I6988">
        <v>7</v>
      </c>
      <c r="J6988">
        <v>10</v>
      </c>
      <c r="K6988" s="5">
        <v>42541</v>
      </c>
      <c r="L6988">
        <v>0</v>
      </c>
      <c r="M6988" t="s">
        <v>250</v>
      </c>
    </row>
    <row r="6989" spans="1:13" x14ac:dyDescent="0.3">
      <c r="A6989">
        <v>5020687</v>
      </c>
      <c r="B6989">
        <v>10366837</v>
      </c>
      <c r="C6989" t="s">
        <v>32</v>
      </c>
      <c r="D6989" t="s">
        <v>45</v>
      </c>
      <c r="E6989">
        <v>40.757840000000002</v>
      </c>
      <c r="F6989">
        <v>-73.831810000000004</v>
      </c>
      <c r="G6989" t="s">
        <v>7</v>
      </c>
      <c r="H6989">
        <v>72</v>
      </c>
      <c r="I6989">
        <v>2</v>
      </c>
      <c r="J6989">
        <v>94</v>
      </c>
      <c r="K6989" s="5">
        <v>43647</v>
      </c>
      <c r="L6989">
        <v>102</v>
      </c>
      <c r="M6989" t="s">
        <v>215</v>
      </c>
    </row>
    <row r="6990" spans="1:13" x14ac:dyDescent="0.3">
      <c r="A6990">
        <v>5020842</v>
      </c>
      <c r="B6990">
        <v>17770322</v>
      </c>
      <c r="C6990" t="s">
        <v>2</v>
      </c>
      <c r="D6990" t="s">
        <v>41</v>
      </c>
      <c r="E6990">
        <v>40.681379999999997</v>
      </c>
      <c r="F6990">
        <v>-73.992599999999996</v>
      </c>
      <c r="G6990" t="s">
        <v>4</v>
      </c>
      <c r="H6990">
        <v>125</v>
      </c>
      <c r="I6990">
        <v>1</v>
      </c>
      <c r="J6990">
        <v>8</v>
      </c>
      <c r="K6990" s="5">
        <v>43653</v>
      </c>
      <c r="L6990">
        <v>191</v>
      </c>
      <c r="M6990" t="s">
        <v>251</v>
      </c>
    </row>
    <row r="6991" spans="1:13" x14ac:dyDescent="0.3">
      <c r="A6991">
        <v>5021376</v>
      </c>
      <c r="B6991">
        <v>17638424</v>
      </c>
      <c r="C6991" t="s">
        <v>32</v>
      </c>
      <c r="D6991" t="s">
        <v>91</v>
      </c>
      <c r="E6991">
        <v>40.746020000000001</v>
      </c>
      <c r="F6991">
        <v>-73.873379999999997</v>
      </c>
      <c r="G6991" t="s">
        <v>4</v>
      </c>
      <c r="H6991">
        <v>34</v>
      </c>
      <c r="I6991">
        <v>1</v>
      </c>
      <c r="J6991">
        <v>95</v>
      </c>
      <c r="K6991" s="5">
        <v>43648</v>
      </c>
      <c r="L6991">
        <v>175</v>
      </c>
      <c r="M6991" t="s">
        <v>251</v>
      </c>
    </row>
    <row r="6992" spans="1:13" x14ac:dyDescent="0.3">
      <c r="A6992">
        <v>5025771</v>
      </c>
      <c r="B6992">
        <v>630519</v>
      </c>
      <c r="C6992" t="s">
        <v>2</v>
      </c>
      <c r="D6992" t="s">
        <v>37</v>
      </c>
      <c r="E6992">
        <v>40.676760000000002</v>
      </c>
      <c r="F6992">
        <v>-73.966830000000002</v>
      </c>
      <c r="G6992" t="s">
        <v>7</v>
      </c>
      <c r="H6992">
        <v>288</v>
      </c>
      <c r="I6992">
        <v>1</v>
      </c>
      <c r="J6992">
        <v>2</v>
      </c>
      <c r="K6992" s="5">
        <v>42372</v>
      </c>
      <c r="L6992">
        <v>0</v>
      </c>
      <c r="M6992" t="s">
        <v>250</v>
      </c>
    </row>
    <row r="6993" spans="1:13" x14ac:dyDescent="0.3">
      <c r="A6993">
        <v>5028135</v>
      </c>
      <c r="B6993">
        <v>3560446</v>
      </c>
      <c r="C6993" t="s">
        <v>2</v>
      </c>
      <c r="D6993" t="s">
        <v>18</v>
      </c>
      <c r="E6993">
        <v>40.716900000000003</v>
      </c>
      <c r="F6993">
        <v>-73.950869999999995</v>
      </c>
      <c r="G6993" t="s">
        <v>7</v>
      </c>
      <c r="H6993">
        <v>167</v>
      </c>
      <c r="I6993">
        <v>2</v>
      </c>
      <c r="J6993">
        <v>59</v>
      </c>
      <c r="K6993" s="5">
        <v>43610</v>
      </c>
      <c r="L6993">
        <v>0</v>
      </c>
      <c r="M6993" t="s">
        <v>250</v>
      </c>
    </row>
    <row r="6994" spans="1:13" x14ac:dyDescent="0.3">
      <c r="A6994">
        <v>5028264</v>
      </c>
      <c r="B6994">
        <v>25881276</v>
      </c>
      <c r="C6994" t="s">
        <v>5</v>
      </c>
      <c r="D6994" t="s">
        <v>14</v>
      </c>
      <c r="E6994">
        <v>40.792099999999998</v>
      </c>
      <c r="F6994">
        <v>-73.979179999999999</v>
      </c>
      <c r="G6994" t="s">
        <v>7</v>
      </c>
      <c r="H6994">
        <v>125</v>
      </c>
      <c r="I6994">
        <v>21</v>
      </c>
      <c r="J6994">
        <v>45</v>
      </c>
      <c r="K6994" s="5">
        <v>43612</v>
      </c>
      <c r="L6994">
        <v>176</v>
      </c>
      <c r="M6994" t="s">
        <v>251</v>
      </c>
    </row>
    <row r="6995" spans="1:13" x14ac:dyDescent="0.3">
      <c r="A6995">
        <v>5028478</v>
      </c>
      <c r="B6995">
        <v>3116461</v>
      </c>
      <c r="C6995" t="s">
        <v>2</v>
      </c>
      <c r="D6995" t="s">
        <v>64</v>
      </c>
      <c r="E6995">
        <v>40.653080000000003</v>
      </c>
      <c r="F6995">
        <v>-73.951089999999994</v>
      </c>
      <c r="G6995" t="s">
        <v>7</v>
      </c>
      <c r="H6995">
        <v>100</v>
      </c>
      <c r="I6995">
        <v>2</v>
      </c>
      <c r="J6995">
        <v>67</v>
      </c>
      <c r="K6995" s="5">
        <v>43630</v>
      </c>
      <c r="L6995">
        <v>153</v>
      </c>
      <c r="M6995" t="s">
        <v>251</v>
      </c>
    </row>
    <row r="6996" spans="1:13" x14ac:dyDescent="0.3">
      <c r="A6996">
        <v>5028653</v>
      </c>
      <c r="B6996">
        <v>5244243</v>
      </c>
      <c r="C6996" t="s">
        <v>5</v>
      </c>
      <c r="D6996" t="s">
        <v>53</v>
      </c>
      <c r="E6996">
        <v>40.710680000000004</v>
      </c>
      <c r="F6996">
        <v>-74.007130000000004</v>
      </c>
      <c r="G6996" t="s">
        <v>7</v>
      </c>
      <c r="H6996">
        <v>290</v>
      </c>
      <c r="I6996">
        <v>5</v>
      </c>
      <c r="J6996">
        <v>0</v>
      </c>
      <c r="K6996" s="5">
        <v>43377</v>
      </c>
      <c r="L6996">
        <v>0</v>
      </c>
      <c r="M6996" t="s">
        <v>250</v>
      </c>
    </row>
    <row r="6997" spans="1:13" x14ac:dyDescent="0.3">
      <c r="A6997">
        <v>5029202</v>
      </c>
      <c r="B6997">
        <v>14362471</v>
      </c>
      <c r="C6997" t="s">
        <v>5</v>
      </c>
      <c r="D6997" t="s">
        <v>10</v>
      </c>
      <c r="E6997">
        <v>40.796410000000002</v>
      </c>
      <c r="F6997">
        <v>-73.94847</v>
      </c>
      <c r="G6997" t="s">
        <v>7</v>
      </c>
      <c r="H6997">
        <v>229</v>
      </c>
      <c r="I6997">
        <v>30</v>
      </c>
      <c r="J6997">
        <v>6</v>
      </c>
      <c r="K6997" s="5">
        <v>43510</v>
      </c>
      <c r="L6997">
        <v>61</v>
      </c>
      <c r="M6997" t="s">
        <v>215</v>
      </c>
    </row>
    <row r="6998" spans="1:13" x14ac:dyDescent="0.3">
      <c r="A6998">
        <v>5029204</v>
      </c>
      <c r="B6998">
        <v>3646549</v>
      </c>
      <c r="C6998" t="s">
        <v>2</v>
      </c>
      <c r="D6998" t="s">
        <v>18</v>
      </c>
      <c r="E6998">
        <v>40.717350000000003</v>
      </c>
      <c r="F6998">
        <v>-73.944649999999996</v>
      </c>
      <c r="G6998" t="s">
        <v>4</v>
      </c>
      <c r="H6998">
        <v>100</v>
      </c>
      <c r="I6998">
        <v>2</v>
      </c>
      <c r="J6998">
        <v>49</v>
      </c>
      <c r="K6998" s="5">
        <v>43631</v>
      </c>
      <c r="L6998">
        <v>149</v>
      </c>
      <c r="M6998" t="s">
        <v>251</v>
      </c>
    </row>
    <row r="6999" spans="1:13" x14ac:dyDescent="0.3">
      <c r="A6999">
        <v>5029573</v>
      </c>
      <c r="B6999">
        <v>25961456</v>
      </c>
      <c r="C6999" t="s">
        <v>2</v>
      </c>
      <c r="D6999" t="s">
        <v>37</v>
      </c>
      <c r="E6999">
        <v>40.678240000000002</v>
      </c>
      <c r="F6999">
        <v>-73.965140000000005</v>
      </c>
      <c r="G6999" t="s">
        <v>4</v>
      </c>
      <c r="H6999">
        <v>60</v>
      </c>
      <c r="I6999">
        <v>1</v>
      </c>
      <c r="J6999">
        <v>0</v>
      </c>
      <c r="K6999" s="5">
        <v>43377</v>
      </c>
      <c r="L6999">
        <v>0</v>
      </c>
      <c r="M6999" t="s">
        <v>250</v>
      </c>
    </row>
    <row r="7000" spans="1:13" x14ac:dyDescent="0.3">
      <c r="A7000">
        <v>5029703</v>
      </c>
      <c r="B7000">
        <v>25318403</v>
      </c>
      <c r="C7000" t="s">
        <v>2</v>
      </c>
      <c r="D7000" t="s">
        <v>18</v>
      </c>
      <c r="E7000">
        <v>40.712809999999998</v>
      </c>
      <c r="F7000">
        <v>-73.95796</v>
      </c>
      <c r="G7000" t="s">
        <v>7</v>
      </c>
      <c r="H7000">
        <v>225</v>
      </c>
      <c r="I7000">
        <v>3</v>
      </c>
      <c r="J7000">
        <v>87</v>
      </c>
      <c r="K7000" s="5">
        <v>43651</v>
      </c>
      <c r="L7000">
        <v>275</v>
      </c>
      <c r="M7000" t="s">
        <v>249</v>
      </c>
    </row>
    <row r="7001" spans="1:13" x14ac:dyDescent="0.3">
      <c r="A7001">
        <v>5030256</v>
      </c>
      <c r="B7001">
        <v>8707742</v>
      </c>
      <c r="C7001" t="s">
        <v>2</v>
      </c>
      <c r="D7001" t="s">
        <v>12</v>
      </c>
      <c r="E7001">
        <v>40.695500000000003</v>
      </c>
      <c r="F7001">
        <v>-73.943849999999998</v>
      </c>
      <c r="G7001" t="s">
        <v>4</v>
      </c>
      <c r="H7001">
        <v>70</v>
      </c>
      <c r="I7001">
        <v>2</v>
      </c>
      <c r="J7001">
        <v>0</v>
      </c>
      <c r="K7001" s="5">
        <v>43377</v>
      </c>
      <c r="L7001">
        <v>0</v>
      </c>
      <c r="M7001" t="s">
        <v>250</v>
      </c>
    </row>
    <row r="7002" spans="1:13" x14ac:dyDescent="0.3">
      <c r="A7002">
        <v>5031178</v>
      </c>
      <c r="B7002">
        <v>21721684</v>
      </c>
      <c r="C7002" t="s">
        <v>2</v>
      </c>
      <c r="D7002" t="s">
        <v>27</v>
      </c>
      <c r="E7002">
        <v>40.685940000000002</v>
      </c>
      <c r="F7002">
        <v>-73.906530000000004</v>
      </c>
      <c r="G7002" t="s">
        <v>7</v>
      </c>
      <c r="H7002">
        <v>174</v>
      </c>
      <c r="I7002">
        <v>3</v>
      </c>
      <c r="J7002">
        <v>198</v>
      </c>
      <c r="K7002" s="5">
        <v>43625</v>
      </c>
      <c r="L7002">
        <v>269</v>
      </c>
      <c r="M7002" t="s">
        <v>249</v>
      </c>
    </row>
    <row r="7003" spans="1:13" x14ac:dyDescent="0.3">
      <c r="A7003">
        <v>5031539</v>
      </c>
      <c r="B7003">
        <v>25974544</v>
      </c>
      <c r="C7003" t="s">
        <v>5</v>
      </c>
      <c r="D7003" t="s">
        <v>13</v>
      </c>
      <c r="E7003">
        <v>40.762630000000001</v>
      </c>
      <c r="F7003">
        <v>-73.988699999999994</v>
      </c>
      <c r="G7003" t="s">
        <v>7</v>
      </c>
      <c r="H7003">
        <v>350</v>
      </c>
      <c r="I7003">
        <v>1</v>
      </c>
      <c r="J7003">
        <v>0</v>
      </c>
      <c r="K7003" s="5">
        <v>43377</v>
      </c>
      <c r="L7003">
        <v>0</v>
      </c>
      <c r="M7003" t="s">
        <v>250</v>
      </c>
    </row>
    <row r="7004" spans="1:13" x14ac:dyDescent="0.3">
      <c r="A7004">
        <v>5033691</v>
      </c>
      <c r="B7004">
        <v>25237492</v>
      </c>
      <c r="C7004" t="s">
        <v>5</v>
      </c>
      <c r="D7004" t="s">
        <v>14</v>
      </c>
      <c r="E7004">
        <v>40.781469999999999</v>
      </c>
      <c r="F7004">
        <v>-73.983149999999995</v>
      </c>
      <c r="G7004" t="s">
        <v>7</v>
      </c>
      <c r="H7004">
        <v>250</v>
      </c>
      <c r="I7004">
        <v>30</v>
      </c>
      <c r="J7004">
        <v>13</v>
      </c>
      <c r="K7004" s="5">
        <v>43631</v>
      </c>
      <c r="L7004">
        <v>304</v>
      </c>
      <c r="M7004" t="s">
        <v>249</v>
      </c>
    </row>
    <row r="7005" spans="1:13" x14ac:dyDescent="0.3">
      <c r="A7005">
        <v>5034136</v>
      </c>
      <c r="B7005">
        <v>25237492</v>
      </c>
      <c r="C7005" t="s">
        <v>5</v>
      </c>
      <c r="D7005" t="s">
        <v>14</v>
      </c>
      <c r="E7005">
        <v>40.782150000000001</v>
      </c>
      <c r="F7005">
        <v>-73.983490000000003</v>
      </c>
      <c r="G7005" t="s">
        <v>7</v>
      </c>
      <c r="H7005">
        <v>105</v>
      </c>
      <c r="I7005">
        <v>30</v>
      </c>
      <c r="J7005">
        <v>15</v>
      </c>
      <c r="K7005" s="5">
        <v>43574</v>
      </c>
      <c r="L7005">
        <v>285</v>
      </c>
      <c r="M7005" t="s">
        <v>249</v>
      </c>
    </row>
    <row r="7006" spans="1:13" x14ac:dyDescent="0.3">
      <c r="A7006">
        <v>5036261</v>
      </c>
      <c r="B7006">
        <v>15929586</v>
      </c>
      <c r="C7006" t="s">
        <v>32</v>
      </c>
      <c r="D7006" t="s">
        <v>59</v>
      </c>
      <c r="E7006">
        <v>40.776449999999997</v>
      </c>
      <c r="F7006">
        <v>-73.905659999999997</v>
      </c>
      <c r="G7006" t="s">
        <v>4</v>
      </c>
      <c r="H7006">
        <v>40</v>
      </c>
      <c r="I7006">
        <v>3</v>
      </c>
      <c r="J7006">
        <v>95</v>
      </c>
      <c r="K7006" s="5">
        <v>43605</v>
      </c>
      <c r="L7006">
        <v>336</v>
      </c>
      <c r="M7006" t="s">
        <v>249</v>
      </c>
    </row>
    <row r="7007" spans="1:13" x14ac:dyDescent="0.3">
      <c r="A7007">
        <v>5036659</v>
      </c>
      <c r="B7007">
        <v>25999700</v>
      </c>
      <c r="C7007" t="s">
        <v>2</v>
      </c>
      <c r="D7007" t="s">
        <v>21</v>
      </c>
      <c r="E7007">
        <v>40.67615</v>
      </c>
      <c r="F7007">
        <v>-73.957759999999993</v>
      </c>
      <c r="G7007" t="s">
        <v>4</v>
      </c>
      <c r="H7007">
        <v>50</v>
      </c>
      <c r="I7007">
        <v>14</v>
      </c>
      <c r="J7007">
        <v>43</v>
      </c>
      <c r="K7007" s="5">
        <v>43638</v>
      </c>
      <c r="L7007">
        <v>313</v>
      </c>
      <c r="M7007" t="s">
        <v>249</v>
      </c>
    </row>
    <row r="7008" spans="1:13" x14ac:dyDescent="0.3">
      <c r="A7008">
        <v>5037654</v>
      </c>
      <c r="B7008">
        <v>26005018</v>
      </c>
      <c r="C7008" t="s">
        <v>5</v>
      </c>
      <c r="D7008" t="s">
        <v>61</v>
      </c>
      <c r="E7008">
        <v>40.76193</v>
      </c>
      <c r="F7008">
        <v>-73.949420000000003</v>
      </c>
      <c r="G7008" t="s">
        <v>4</v>
      </c>
      <c r="H7008">
        <v>65</v>
      </c>
      <c r="I7008">
        <v>3</v>
      </c>
      <c r="J7008">
        <v>43</v>
      </c>
      <c r="K7008" s="5">
        <v>43613</v>
      </c>
      <c r="L7008">
        <v>35</v>
      </c>
      <c r="M7008" t="s">
        <v>215</v>
      </c>
    </row>
    <row r="7009" spans="1:13" x14ac:dyDescent="0.3">
      <c r="A7009">
        <v>5037892</v>
      </c>
      <c r="B7009">
        <v>6228539</v>
      </c>
      <c r="C7009" t="s">
        <v>5</v>
      </c>
      <c r="D7009" t="s">
        <v>8</v>
      </c>
      <c r="E7009">
        <v>40.805349999999997</v>
      </c>
      <c r="F7009">
        <v>-73.954070000000002</v>
      </c>
      <c r="G7009" t="s">
        <v>4</v>
      </c>
      <c r="H7009">
        <v>75</v>
      </c>
      <c r="I7009">
        <v>30</v>
      </c>
      <c r="J7009">
        <v>1</v>
      </c>
      <c r="K7009" s="5">
        <v>43588</v>
      </c>
      <c r="L7009">
        <v>330</v>
      </c>
      <c r="M7009" t="s">
        <v>249</v>
      </c>
    </row>
    <row r="7010" spans="1:13" x14ac:dyDescent="0.3">
      <c r="A7010">
        <v>5038299</v>
      </c>
      <c r="B7010">
        <v>17465490</v>
      </c>
      <c r="C7010" t="s">
        <v>2</v>
      </c>
      <c r="D7010" t="s">
        <v>19</v>
      </c>
      <c r="E7010">
        <v>40.687519999999999</v>
      </c>
      <c r="F7010">
        <v>-73.979500000000002</v>
      </c>
      <c r="G7010" t="s">
        <v>7</v>
      </c>
      <c r="H7010">
        <v>180</v>
      </c>
      <c r="I7010">
        <v>31</v>
      </c>
      <c r="J7010">
        <v>1</v>
      </c>
      <c r="K7010" s="5">
        <v>42025</v>
      </c>
      <c r="L7010">
        <v>0</v>
      </c>
      <c r="M7010" t="s">
        <v>250</v>
      </c>
    </row>
    <row r="7011" spans="1:13" x14ac:dyDescent="0.3">
      <c r="A7011">
        <v>5039939</v>
      </c>
      <c r="B7011">
        <v>26018110</v>
      </c>
      <c r="C7011" t="s">
        <v>2</v>
      </c>
      <c r="D7011" t="s">
        <v>18</v>
      </c>
      <c r="E7011">
        <v>40.708979999999997</v>
      </c>
      <c r="F7011">
        <v>-73.932860000000005</v>
      </c>
      <c r="G7011" t="s">
        <v>4</v>
      </c>
      <c r="H7011">
        <v>60</v>
      </c>
      <c r="I7011">
        <v>25</v>
      </c>
      <c r="J7011">
        <v>0</v>
      </c>
      <c r="K7011" s="5">
        <v>43377</v>
      </c>
      <c r="L7011">
        <v>0</v>
      </c>
      <c r="M7011" t="s">
        <v>250</v>
      </c>
    </row>
    <row r="7012" spans="1:13" x14ac:dyDescent="0.3">
      <c r="A7012">
        <v>5040218</v>
      </c>
      <c r="B7012">
        <v>26019828</v>
      </c>
      <c r="C7012" t="s">
        <v>5</v>
      </c>
      <c r="D7012" t="s">
        <v>13</v>
      </c>
      <c r="E7012">
        <v>40.761589999999998</v>
      </c>
      <c r="F7012">
        <v>-73.998239999999996</v>
      </c>
      <c r="G7012" t="s">
        <v>4</v>
      </c>
      <c r="H7012">
        <v>69</v>
      </c>
      <c r="I7012">
        <v>2</v>
      </c>
      <c r="J7012">
        <v>22</v>
      </c>
      <c r="K7012" s="5">
        <v>43544</v>
      </c>
      <c r="L7012">
        <v>7</v>
      </c>
      <c r="M7012" t="s">
        <v>215</v>
      </c>
    </row>
    <row r="7013" spans="1:13" x14ac:dyDescent="0.3">
      <c r="A7013">
        <v>5040653</v>
      </c>
      <c r="B7013">
        <v>19195540</v>
      </c>
      <c r="C7013" t="s">
        <v>5</v>
      </c>
      <c r="D7013" t="s">
        <v>15</v>
      </c>
      <c r="E7013">
        <v>40.717230000000001</v>
      </c>
      <c r="F7013">
        <v>-73.991640000000004</v>
      </c>
      <c r="G7013" t="s">
        <v>4</v>
      </c>
      <c r="H7013">
        <v>150</v>
      </c>
      <c r="I7013">
        <v>4</v>
      </c>
      <c r="J7013">
        <v>36</v>
      </c>
      <c r="K7013" s="5">
        <v>43620</v>
      </c>
      <c r="L7013">
        <v>294</v>
      </c>
      <c r="M7013" t="s">
        <v>249</v>
      </c>
    </row>
    <row r="7014" spans="1:13" x14ac:dyDescent="0.3">
      <c r="A7014">
        <v>5040919</v>
      </c>
      <c r="B7014">
        <v>26024349</v>
      </c>
      <c r="C7014" t="s">
        <v>2</v>
      </c>
      <c r="D7014" t="s">
        <v>123</v>
      </c>
      <c r="E7014">
        <v>40.697800000000001</v>
      </c>
      <c r="F7014">
        <v>-73.983959999999996</v>
      </c>
      <c r="G7014" t="s">
        <v>4</v>
      </c>
      <c r="H7014">
        <v>200</v>
      </c>
      <c r="I7014">
        <v>1</v>
      </c>
      <c r="J7014">
        <v>0</v>
      </c>
      <c r="K7014" s="5">
        <v>43377</v>
      </c>
      <c r="L7014">
        <v>0</v>
      </c>
      <c r="M7014" t="s">
        <v>250</v>
      </c>
    </row>
    <row r="7015" spans="1:13" x14ac:dyDescent="0.3">
      <c r="A7015">
        <v>5040951</v>
      </c>
      <c r="B7015">
        <v>26024433</v>
      </c>
      <c r="C7015" t="s">
        <v>5</v>
      </c>
      <c r="D7015" t="s">
        <v>78</v>
      </c>
      <c r="E7015">
        <v>40.73272</v>
      </c>
      <c r="F7015">
        <v>-73.985200000000006</v>
      </c>
      <c r="G7015" t="s">
        <v>7</v>
      </c>
      <c r="H7015">
        <v>125</v>
      </c>
      <c r="I7015">
        <v>3</v>
      </c>
      <c r="J7015">
        <v>21</v>
      </c>
      <c r="K7015" s="5">
        <v>43618</v>
      </c>
      <c r="L7015">
        <v>7</v>
      </c>
      <c r="M7015" t="s">
        <v>215</v>
      </c>
    </row>
    <row r="7016" spans="1:13" x14ac:dyDescent="0.3">
      <c r="A7016">
        <v>5041891</v>
      </c>
      <c r="B7016">
        <v>26031034</v>
      </c>
      <c r="C7016" t="s">
        <v>5</v>
      </c>
      <c r="D7016" t="s">
        <v>14</v>
      </c>
      <c r="E7016">
        <v>40.796930000000003</v>
      </c>
      <c r="F7016">
        <v>-73.963480000000004</v>
      </c>
      <c r="G7016" t="s">
        <v>7</v>
      </c>
      <c r="H7016">
        <v>795</v>
      </c>
      <c r="I7016">
        <v>4</v>
      </c>
      <c r="J7016">
        <v>22</v>
      </c>
      <c r="K7016" s="5">
        <v>43636</v>
      </c>
      <c r="L7016">
        <v>249</v>
      </c>
      <c r="M7016" t="s">
        <v>249</v>
      </c>
    </row>
    <row r="7017" spans="1:13" x14ac:dyDescent="0.3">
      <c r="A7017">
        <v>5046189</v>
      </c>
      <c r="B7017">
        <v>23732730</v>
      </c>
      <c r="C7017" t="s">
        <v>51</v>
      </c>
      <c r="D7017" t="s">
        <v>79</v>
      </c>
      <c r="E7017">
        <v>40.870539999999998</v>
      </c>
      <c r="F7017">
        <v>-73.846810000000005</v>
      </c>
      <c r="G7017" t="s">
        <v>7</v>
      </c>
      <c r="H7017">
        <v>450</v>
      </c>
      <c r="I7017">
        <v>2</v>
      </c>
      <c r="J7017">
        <v>45</v>
      </c>
      <c r="K7017" s="5">
        <v>43648</v>
      </c>
      <c r="L7017">
        <v>342</v>
      </c>
      <c r="M7017" t="s">
        <v>249</v>
      </c>
    </row>
    <row r="7018" spans="1:13" x14ac:dyDescent="0.3">
      <c r="A7018">
        <v>5046190</v>
      </c>
      <c r="B7018">
        <v>22776830</v>
      </c>
      <c r="C7018" t="s">
        <v>5</v>
      </c>
      <c r="D7018" t="s">
        <v>36</v>
      </c>
      <c r="E7018">
        <v>40.772089999999999</v>
      </c>
      <c r="F7018">
        <v>-73.950829999999996</v>
      </c>
      <c r="G7018" t="s">
        <v>4</v>
      </c>
      <c r="H7018">
        <v>80</v>
      </c>
      <c r="I7018">
        <v>1</v>
      </c>
      <c r="J7018">
        <v>0</v>
      </c>
      <c r="K7018" s="5">
        <v>43377</v>
      </c>
      <c r="L7018">
        <v>0</v>
      </c>
      <c r="M7018" t="s">
        <v>250</v>
      </c>
    </row>
    <row r="7019" spans="1:13" x14ac:dyDescent="0.3">
      <c r="A7019">
        <v>5046422</v>
      </c>
      <c r="B7019">
        <v>2370532</v>
      </c>
      <c r="C7019" t="s">
        <v>2</v>
      </c>
      <c r="D7019" t="s">
        <v>40</v>
      </c>
      <c r="E7019">
        <v>40.691189999999999</v>
      </c>
      <c r="F7019">
        <v>-73.994380000000007</v>
      </c>
      <c r="G7019" t="s">
        <v>7</v>
      </c>
      <c r="H7019">
        <v>300</v>
      </c>
      <c r="I7019">
        <v>2</v>
      </c>
      <c r="J7019">
        <v>8</v>
      </c>
      <c r="K7019" s="5">
        <v>42667</v>
      </c>
      <c r="L7019">
        <v>0</v>
      </c>
      <c r="M7019" t="s">
        <v>250</v>
      </c>
    </row>
    <row r="7020" spans="1:13" x14ac:dyDescent="0.3">
      <c r="A7020">
        <v>5046894</v>
      </c>
      <c r="B7020">
        <v>6454648</v>
      </c>
      <c r="C7020" t="s">
        <v>5</v>
      </c>
      <c r="D7020" t="s">
        <v>8</v>
      </c>
      <c r="E7020">
        <v>40.815489999999997</v>
      </c>
      <c r="F7020">
        <v>-73.952780000000004</v>
      </c>
      <c r="G7020" t="s">
        <v>30</v>
      </c>
      <c r="H7020">
        <v>80</v>
      </c>
      <c r="I7020">
        <v>1</v>
      </c>
      <c r="J7020">
        <v>29</v>
      </c>
      <c r="K7020" s="5">
        <v>43628</v>
      </c>
      <c r="L7020">
        <v>357</v>
      </c>
      <c r="M7020" t="s">
        <v>249</v>
      </c>
    </row>
    <row r="7021" spans="1:13" x14ac:dyDescent="0.3">
      <c r="A7021">
        <v>5048535</v>
      </c>
      <c r="B7021">
        <v>905563</v>
      </c>
      <c r="C7021" t="s">
        <v>5</v>
      </c>
      <c r="D7021" t="s">
        <v>78</v>
      </c>
      <c r="E7021">
        <v>40.737180000000002</v>
      </c>
      <c r="F7021">
        <v>-73.983729999999994</v>
      </c>
      <c r="G7021" t="s">
        <v>4</v>
      </c>
      <c r="H7021">
        <v>75</v>
      </c>
      <c r="I7021">
        <v>5</v>
      </c>
      <c r="J7021">
        <v>0</v>
      </c>
      <c r="K7021" s="5">
        <v>43377</v>
      </c>
      <c r="L7021">
        <v>0</v>
      </c>
      <c r="M7021" t="s">
        <v>250</v>
      </c>
    </row>
    <row r="7022" spans="1:13" x14ac:dyDescent="0.3">
      <c r="A7022">
        <v>5049823</v>
      </c>
      <c r="B7022">
        <v>22927481</v>
      </c>
      <c r="C7022" t="s">
        <v>5</v>
      </c>
      <c r="D7022" t="s">
        <v>6</v>
      </c>
      <c r="E7022">
        <v>40.765500000000003</v>
      </c>
      <c r="F7022">
        <v>-73.980180000000004</v>
      </c>
      <c r="G7022" t="s">
        <v>4</v>
      </c>
      <c r="H7022">
        <v>500</v>
      </c>
      <c r="I7022">
        <v>3</v>
      </c>
      <c r="J7022">
        <v>1</v>
      </c>
      <c r="K7022" s="5">
        <v>42319</v>
      </c>
      <c r="L7022">
        <v>0</v>
      </c>
      <c r="M7022" t="s">
        <v>250</v>
      </c>
    </row>
    <row r="7023" spans="1:13" x14ac:dyDescent="0.3">
      <c r="A7023">
        <v>5050156</v>
      </c>
      <c r="B7023">
        <v>193488</v>
      </c>
      <c r="C7023" t="s">
        <v>5</v>
      </c>
      <c r="D7023" t="s">
        <v>25</v>
      </c>
      <c r="E7023">
        <v>40.732729999999997</v>
      </c>
      <c r="F7023">
        <v>-73.989689999999996</v>
      </c>
      <c r="G7023" t="s">
        <v>4</v>
      </c>
      <c r="H7023">
        <v>135</v>
      </c>
      <c r="I7023">
        <v>1</v>
      </c>
      <c r="J7023">
        <v>14</v>
      </c>
      <c r="K7023" s="5">
        <v>43611</v>
      </c>
      <c r="L7023">
        <v>332</v>
      </c>
      <c r="M7023" t="s">
        <v>249</v>
      </c>
    </row>
    <row r="7024" spans="1:13" x14ac:dyDescent="0.3">
      <c r="A7024">
        <v>5050369</v>
      </c>
      <c r="B7024">
        <v>23465153</v>
      </c>
      <c r="C7024" t="s">
        <v>5</v>
      </c>
      <c r="D7024" t="s">
        <v>25</v>
      </c>
      <c r="E7024">
        <v>40.725360000000002</v>
      </c>
      <c r="F7024">
        <v>-73.985600000000005</v>
      </c>
      <c r="G7024" t="s">
        <v>7</v>
      </c>
      <c r="H7024">
        <v>250</v>
      </c>
      <c r="I7024">
        <v>1</v>
      </c>
      <c r="J7024">
        <v>0</v>
      </c>
      <c r="K7024" s="5">
        <v>43377</v>
      </c>
      <c r="L7024">
        <v>0</v>
      </c>
      <c r="M7024" t="s">
        <v>250</v>
      </c>
    </row>
    <row r="7025" spans="1:13" x14ac:dyDescent="0.3">
      <c r="A7025">
        <v>5050664</v>
      </c>
      <c r="B7025">
        <v>93292</v>
      </c>
      <c r="C7025" t="s">
        <v>5</v>
      </c>
      <c r="D7025" t="s">
        <v>15</v>
      </c>
      <c r="E7025">
        <v>40.71848</v>
      </c>
      <c r="F7025">
        <v>-73.995490000000004</v>
      </c>
      <c r="G7025" t="s">
        <v>4</v>
      </c>
      <c r="H7025">
        <v>80</v>
      </c>
      <c r="I7025">
        <v>3</v>
      </c>
      <c r="J7025">
        <v>153</v>
      </c>
      <c r="K7025" s="5">
        <v>43641</v>
      </c>
      <c r="L7025">
        <v>238</v>
      </c>
      <c r="M7025" t="s">
        <v>251</v>
      </c>
    </row>
    <row r="7026" spans="1:13" x14ac:dyDescent="0.3">
      <c r="A7026">
        <v>5050799</v>
      </c>
      <c r="B7026">
        <v>16616158</v>
      </c>
      <c r="C7026" t="s">
        <v>2</v>
      </c>
      <c r="D7026" t="s">
        <v>21</v>
      </c>
      <c r="E7026">
        <v>40.67586</v>
      </c>
      <c r="F7026">
        <v>-73.962100000000007</v>
      </c>
      <c r="G7026" t="s">
        <v>7</v>
      </c>
      <c r="H7026">
        <v>85</v>
      </c>
      <c r="I7026">
        <v>5</v>
      </c>
      <c r="J7026">
        <v>22</v>
      </c>
      <c r="K7026" s="5">
        <v>42305</v>
      </c>
      <c r="L7026">
        <v>0</v>
      </c>
      <c r="M7026" t="s">
        <v>250</v>
      </c>
    </row>
    <row r="7027" spans="1:13" x14ac:dyDescent="0.3">
      <c r="A7027">
        <v>5051597</v>
      </c>
      <c r="B7027">
        <v>10975987</v>
      </c>
      <c r="C7027" t="s">
        <v>2</v>
      </c>
      <c r="D7027" t="s">
        <v>27</v>
      </c>
      <c r="E7027">
        <v>40.683860000000003</v>
      </c>
      <c r="F7027">
        <v>-73.909360000000007</v>
      </c>
      <c r="G7027" t="s">
        <v>7</v>
      </c>
      <c r="H7027">
        <v>150</v>
      </c>
      <c r="I7027">
        <v>4</v>
      </c>
      <c r="J7027">
        <v>119</v>
      </c>
      <c r="K7027" s="5">
        <v>43636</v>
      </c>
      <c r="L7027">
        <v>273</v>
      </c>
      <c r="M7027" t="s">
        <v>249</v>
      </c>
    </row>
    <row r="7028" spans="1:13" x14ac:dyDescent="0.3">
      <c r="A7028">
        <v>5052495</v>
      </c>
      <c r="B7028">
        <v>26089087</v>
      </c>
      <c r="C7028" t="s">
        <v>2</v>
      </c>
      <c r="D7028" t="s">
        <v>18</v>
      </c>
      <c r="E7028">
        <v>40.709069999999997</v>
      </c>
      <c r="F7028">
        <v>-73.96396</v>
      </c>
      <c r="G7028" t="s">
        <v>4</v>
      </c>
      <c r="H7028">
        <v>60</v>
      </c>
      <c r="I7028">
        <v>1</v>
      </c>
      <c r="J7028">
        <v>33</v>
      </c>
      <c r="K7028" s="5">
        <v>43642</v>
      </c>
      <c r="L7028">
        <v>19</v>
      </c>
      <c r="M7028" t="s">
        <v>215</v>
      </c>
    </row>
    <row r="7029" spans="1:13" x14ac:dyDescent="0.3">
      <c r="A7029">
        <v>5052897</v>
      </c>
      <c r="B7029">
        <v>26079021</v>
      </c>
      <c r="C7029" t="s">
        <v>5</v>
      </c>
      <c r="D7029" t="s">
        <v>36</v>
      </c>
      <c r="E7029">
        <v>40.76173</v>
      </c>
      <c r="F7029">
        <v>-73.961830000000006</v>
      </c>
      <c r="G7029" t="s">
        <v>7</v>
      </c>
      <c r="H7029">
        <v>249</v>
      </c>
      <c r="I7029">
        <v>3</v>
      </c>
      <c r="J7029">
        <v>85</v>
      </c>
      <c r="K7029" s="5">
        <v>43644</v>
      </c>
      <c r="L7029">
        <v>158</v>
      </c>
      <c r="M7029" t="s">
        <v>251</v>
      </c>
    </row>
    <row r="7030" spans="1:13" x14ac:dyDescent="0.3">
      <c r="A7030">
        <v>5054072</v>
      </c>
      <c r="B7030">
        <v>25237492</v>
      </c>
      <c r="C7030" t="s">
        <v>5</v>
      </c>
      <c r="D7030" t="s">
        <v>36</v>
      </c>
      <c r="E7030">
        <v>40.760599999999997</v>
      </c>
      <c r="F7030">
        <v>-73.960279999999997</v>
      </c>
      <c r="G7030" t="s">
        <v>7</v>
      </c>
      <c r="H7030">
        <v>155</v>
      </c>
      <c r="I7030">
        <v>30</v>
      </c>
      <c r="J7030">
        <v>17</v>
      </c>
      <c r="K7030" s="5">
        <v>43498</v>
      </c>
      <c r="L7030">
        <v>316</v>
      </c>
      <c r="M7030" t="s">
        <v>249</v>
      </c>
    </row>
    <row r="7031" spans="1:13" x14ac:dyDescent="0.3">
      <c r="A7031">
        <v>5054397</v>
      </c>
      <c r="B7031">
        <v>8873293</v>
      </c>
      <c r="C7031" t="s">
        <v>2</v>
      </c>
      <c r="D7031" t="s">
        <v>12</v>
      </c>
      <c r="E7031">
        <v>40.689509999999999</v>
      </c>
      <c r="F7031">
        <v>-73.955240000000003</v>
      </c>
      <c r="G7031" t="s">
        <v>4</v>
      </c>
      <c r="H7031">
        <v>65</v>
      </c>
      <c r="I7031">
        <v>2</v>
      </c>
      <c r="J7031">
        <v>14</v>
      </c>
      <c r="K7031" s="5">
        <v>43246</v>
      </c>
      <c r="L7031">
        <v>0</v>
      </c>
      <c r="M7031" t="s">
        <v>250</v>
      </c>
    </row>
    <row r="7032" spans="1:13" x14ac:dyDescent="0.3">
      <c r="A7032">
        <v>5055033</v>
      </c>
      <c r="B7032">
        <v>26100862</v>
      </c>
      <c r="C7032" t="s">
        <v>2</v>
      </c>
      <c r="D7032" t="s">
        <v>26</v>
      </c>
      <c r="E7032">
        <v>40.724739999999997</v>
      </c>
      <c r="F7032">
        <v>-73.947329999999994</v>
      </c>
      <c r="G7032" t="s">
        <v>7</v>
      </c>
      <c r="H7032">
        <v>90</v>
      </c>
      <c r="I7032">
        <v>1</v>
      </c>
      <c r="J7032">
        <v>0</v>
      </c>
      <c r="K7032" s="5">
        <v>43377</v>
      </c>
      <c r="L7032">
        <v>0</v>
      </c>
      <c r="M7032" t="s">
        <v>250</v>
      </c>
    </row>
    <row r="7033" spans="1:13" x14ac:dyDescent="0.3">
      <c r="A7033">
        <v>5056421</v>
      </c>
      <c r="B7033">
        <v>13220337</v>
      </c>
      <c r="C7033" t="s">
        <v>5</v>
      </c>
      <c r="D7033" t="s">
        <v>10</v>
      </c>
      <c r="E7033">
        <v>40.79213</v>
      </c>
      <c r="F7033">
        <v>-73.949740000000006</v>
      </c>
      <c r="G7033" t="s">
        <v>7</v>
      </c>
      <c r="H7033">
        <v>150</v>
      </c>
      <c r="I7033">
        <v>3</v>
      </c>
      <c r="J7033">
        <v>27</v>
      </c>
      <c r="K7033" s="5">
        <v>43609</v>
      </c>
      <c r="L7033">
        <v>0</v>
      </c>
      <c r="M7033" t="s">
        <v>250</v>
      </c>
    </row>
    <row r="7034" spans="1:13" x14ac:dyDescent="0.3">
      <c r="A7034">
        <v>5058683</v>
      </c>
      <c r="B7034">
        <v>3074904</v>
      </c>
      <c r="C7034" t="s">
        <v>2</v>
      </c>
      <c r="D7034" t="s">
        <v>18</v>
      </c>
      <c r="E7034">
        <v>40.713009999999997</v>
      </c>
      <c r="F7034">
        <v>-73.953739999999996</v>
      </c>
      <c r="G7034" t="s">
        <v>4</v>
      </c>
      <c r="H7034">
        <v>96</v>
      </c>
      <c r="I7034">
        <v>1</v>
      </c>
      <c r="J7034">
        <v>175</v>
      </c>
      <c r="K7034" s="5">
        <v>43632</v>
      </c>
      <c r="L7034">
        <v>44</v>
      </c>
      <c r="M7034" t="s">
        <v>215</v>
      </c>
    </row>
    <row r="7035" spans="1:13" x14ac:dyDescent="0.3">
      <c r="A7035">
        <v>5059402</v>
      </c>
      <c r="B7035">
        <v>26124805</v>
      </c>
      <c r="C7035" t="s">
        <v>2</v>
      </c>
      <c r="D7035" t="s">
        <v>18</v>
      </c>
      <c r="E7035">
        <v>40.716769999999997</v>
      </c>
      <c r="F7035">
        <v>-73.957729999999998</v>
      </c>
      <c r="G7035" t="s">
        <v>4</v>
      </c>
      <c r="H7035">
        <v>90</v>
      </c>
      <c r="I7035">
        <v>1</v>
      </c>
      <c r="J7035">
        <v>0</v>
      </c>
      <c r="K7035" s="5">
        <v>43377</v>
      </c>
      <c r="L7035">
        <v>0</v>
      </c>
      <c r="M7035" t="s">
        <v>250</v>
      </c>
    </row>
    <row r="7036" spans="1:13" x14ac:dyDescent="0.3">
      <c r="A7036">
        <v>5060771</v>
      </c>
      <c r="B7036">
        <v>26133955</v>
      </c>
      <c r="C7036" t="s">
        <v>5</v>
      </c>
      <c r="D7036" t="s">
        <v>17</v>
      </c>
      <c r="E7036">
        <v>40.733449999999998</v>
      </c>
      <c r="F7036">
        <v>-74.003020000000006</v>
      </c>
      <c r="G7036" t="s">
        <v>4</v>
      </c>
      <c r="H7036">
        <v>89</v>
      </c>
      <c r="I7036">
        <v>1</v>
      </c>
      <c r="J7036">
        <v>1</v>
      </c>
      <c r="K7036" s="5">
        <v>42481</v>
      </c>
      <c r="L7036">
        <v>365</v>
      </c>
      <c r="M7036" t="s">
        <v>249</v>
      </c>
    </row>
    <row r="7037" spans="1:13" x14ac:dyDescent="0.3">
      <c r="A7037">
        <v>5061165</v>
      </c>
      <c r="B7037">
        <v>9018446</v>
      </c>
      <c r="C7037" t="s">
        <v>5</v>
      </c>
      <c r="D7037" t="s">
        <v>38</v>
      </c>
      <c r="E7037">
        <v>40.835540000000002</v>
      </c>
      <c r="F7037">
        <v>-73.938490000000002</v>
      </c>
      <c r="G7037" t="s">
        <v>4</v>
      </c>
      <c r="H7037">
        <v>80</v>
      </c>
      <c r="I7037">
        <v>1</v>
      </c>
      <c r="J7037">
        <v>307</v>
      </c>
      <c r="K7037" s="5">
        <v>43645</v>
      </c>
      <c r="L7037">
        <v>54</v>
      </c>
      <c r="M7037" t="s">
        <v>215</v>
      </c>
    </row>
    <row r="7038" spans="1:13" x14ac:dyDescent="0.3">
      <c r="A7038">
        <v>5061178</v>
      </c>
      <c r="B7038">
        <v>26136707</v>
      </c>
      <c r="C7038" t="s">
        <v>5</v>
      </c>
      <c r="D7038" t="s">
        <v>38</v>
      </c>
      <c r="E7038">
        <v>40.844700000000003</v>
      </c>
      <c r="F7038">
        <v>-73.933689999999999</v>
      </c>
      <c r="G7038" t="s">
        <v>4</v>
      </c>
      <c r="H7038">
        <v>77</v>
      </c>
      <c r="I7038">
        <v>4</v>
      </c>
      <c r="J7038">
        <v>80</v>
      </c>
      <c r="K7038" s="5">
        <v>43632</v>
      </c>
      <c r="L7038">
        <v>66</v>
      </c>
      <c r="M7038" t="s">
        <v>215</v>
      </c>
    </row>
    <row r="7039" spans="1:13" x14ac:dyDescent="0.3">
      <c r="A7039">
        <v>5061309</v>
      </c>
      <c r="B7039">
        <v>13501341</v>
      </c>
      <c r="C7039" t="s">
        <v>2</v>
      </c>
      <c r="D7039" t="s">
        <v>27</v>
      </c>
      <c r="E7039">
        <v>40.701709999999999</v>
      </c>
      <c r="F7039">
        <v>-73.913439999999994</v>
      </c>
      <c r="G7039" t="s">
        <v>4</v>
      </c>
      <c r="H7039">
        <v>60</v>
      </c>
      <c r="I7039">
        <v>1</v>
      </c>
      <c r="J7039">
        <v>155</v>
      </c>
      <c r="K7039" s="5">
        <v>43636</v>
      </c>
      <c r="L7039">
        <v>170</v>
      </c>
      <c r="M7039" t="s">
        <v>251</v>
      </c>
    </row>
    <row r="7040" spans="1:13" x14ac:dyDescent="0.3">
      <c r="A7040">
        <v>5065185</v>
      </c>
      <c r="B7040">
        <v>10428997</v>
      </c>
      <c r="C7040" t="s">
        <v>5</v>
      </c>
      <c r="D7040" t="s">
        <v>14</v>
      </c>
      <c r="E7040">
        <v>40.794629999999998</v>
      </c>
      <c r="F7040">
        <v>-73.970609999999994</v>
      </c>
      <c r="G7040" t="s">
        <v>7</v>
      </c>
      <c r="H7040">
        <v>165</v>
      </c>
      <c r="I7040">
        <v>4</v>
      </c>
      <c r="J7040">
        <v>72</v>
      </c>
      <c r="K7040" s="5">
        <v>43640</v>
      </c>
      <c r="L7040">
        <v>0</v>
      </c>
      <c r="M7040" t="s">
        <v>250</v>
      </c>
    </row>
    <row r="7041" spans="1:13" x14ac:dyDescent="0.3">
      <c r="A7041">
        <v>5065276</v>
      </c>
      <c r="B7041">
        <v>25963759</v>
      </c>
      <c r="C7041" t="s">
        <v>2</v>
      </c>
      <c r="D7041" t="s">
        <v>16</v>
      </c>
      <c r="E7041">
        <v>40.661349999999999</v>
      </c>
      <c r="F7041">
        <v>-73.987260000000006</v>
      </c>
      <c r="G7041" t="s">
        <v>4</v>
      </c>
      <c r="H7041">
        <v>70</v>
      </c>
      <c r="I7041">
        <v>1</v>
      </c>
      <c r="J7041">
        <v>3</v>
      </c>
      <c r="K7041" s="5">
        <v>42282</v>
      </c>
      <c r="L7041">
        <v>363</v>
      </c>
      <c r="M7041" t="s">
        <v>249</v>
      </c>
    </row>
    <row r="7042" spans="1:13" x14ac:dyDescent="0.3">
      <c r="A7042">
        <v>5065630</v>
      </c>
      <c r="B7042">
        <v>8813443</v>
      </c>
      <c r="C7042" t="s">
        <v>2</v>
      </c>
      <c r="D7042" t="s">
        <v>12</v>
      </c>
      <c r="E7042">
        <v>40.685740000000003</v>
      </c>
      <c r="F7042">
        <v>-73.957579999999993</v>
      </c>
      <c r="G7042" t="s">
        <v>7</v>
      </c>
      <c r="H7042">
        <v>83</v>
      </c>
      <c r="I7042">
        <v>1</v>
      </c>
      <c r="J7042">
        <v>0</v>
      </c>
      <c r="K7042" s="5">
        <v>43377</v>
      </c>
      <c r="L7042">
        <v>0</v>
      </c>
      <c r="M7042" t="s">
        <v>250</v>
      </c>
    </row>
    <row r="7043" spans="1:13" x14ac:dyDescent="0.3">
      <c r="A7043">
        <v>5066526</v>
      </c>
      <c r="B7043">
        <v>26162659</v>
      </c>
      <c r="C7043" t="s">
        <v>2</v>
      </c>
      <c r="D7043" t="s">
        <v>12</v>
      </c>
      <c r="E7043">
        <v>40.694940000000003</v>
      </c>
      <c r="F7043">
        <v>-73.955070000000006</v>
      </c>
      <c r="G7043" t="s">
        <v>4</v>
      </c>
      <c r="H7043">
        <v>70</v>
      </c>
      <c r="I7043">
        <v>1</v>
      </c>
      <c r="J7043">
        <v>0</v>
      </c>
      <c r="K7043" s="5">
        <v>43377</v>
      </c>
      <c r="L7043">
        <v>0</v>
      </c>
      <c r="M7043" t="s">
        <v>250</v>
      </c>
    </row>
    <row r="7044" spans="1:13" x14ac:dyDescent="0.3">
      <c r="A7044">
        <v>5066813</v>
      </c>
      <c r="B7044">
        <v>1445871</v>
      </c>
      <c r="C7044" t="s">
        <v>5</v>
      </c>
      <c r="D7044" t="s">
        <v>25</v>
      </c>
      <c r="E7044">
        <v>40.730960000000003</v>
      </c>
      <c r="F7044">
        <v>-73.983760000000004</v>
      </c>
      <c r="G7044" t="s">
        <v>7</v>
      </c>
      <c r="H7044">
        <v>139</v>
      </c>
      <c r="I7044">
        <v>1</v>
      </c>
      <c r="J7044">
        <v>62</v>
      </c>
      <c r="K7044" s="5">
        <v>43646</v>
      </c>
      <c r="L7044">
        <v>240</v>
      </c>
      <c r="M7044" t="s">
        <v>251</v>
      </c>
    </row>
    <row r="7045" spans="1:13" x14ac:dyDescent="0.3">
      <c r="A7045">
        <v>5066900</v>
      </c>
      <c r="B7045">
        <v>25052740</v>
      </c>
      <c r="C7045" t="s">
        <v>2</v>
      </c>
      <c r="D7045" t="s">
        <v>12</v>
      </c>
      <c r="E7045">
        <v>40.696040000000004</v>
      </c>
      <c r="F7045">
        <v>-73.945040000000006</v>
      </c>
      <c r="G7045" t="s">
        <v>4</v>
      </c>
      <c r="H7045">
        <v>50</v>
      </c>
      <c r="I7045">
        <v>7</v>
      </c>
      <c r="J7045">
        <v>13</v>
      </c>
      <c r="K7045" s="5">
        <v>43601</v>
      </c>
      <c r="L7045">
        <v>227</v>
      </c>
      <c r="M7045" t="s">
        <v>251</v>
      </c>
    </row>
    <row r="7046" spans="1:13" x14ac:dyDescent="0.3">
      <c r="A7046">
        <v>5066963</v>
      </c>
      <c r="B7046">
        <v>26164700</v>
      </c>
      <c r="C7046" t="s">
        <v>2</v>
      </c>
      <c r="D7046" t="s">
        <v>27</v>
      </c>
      <c r="E7046">
        <v>40.697090000000003</v>
      </c>
      <c r="F7046">
        <v>-73.910030000000006</v>
      </c>
      <c r="G7046" t="s">
        <v>4</v>
      </c>
      <c r="H7046">
        <v>50</v>
      </c>
      <c r="I7046">
        <v>1</v>
      </c>
      <c r="J7046">
        <v>0</v>
      </c>
      <c r="K7046" s="5">
        <v>43377</v>
      </c>
      <c r="L7046">
        <v>0</v>
      </c>
      <c r="M7046" t="s">
        <v>250</v>
      </c>
    </row>
    <row r="7047" spans="1:13" x14ac:dyDescent="0.3">
      <c r="A7047">
        <v>5067097</v>
      </c>
      <c r="B7047">
        <v>2372310</v>
      </c>
      <c r="C7047" t="s">
        <v>2</v>
      </c>
      <c r="D7047" t="s">
        <v>18</v>
      </c>
      <c r="E7047">
        <v>40.713430000000002</v>
      </c>
      <c r="F7047">
        <v>-73.948419999999999</v>
      </c>
      <c r="G7047" t="s">
        <v>7</v>
      </c>
      <c r="H7047">
        <v>220</v>
      </c>
      <c r="I7047">
        <v>5</v>
      </c>
      <c r="J7047">
        <v>0</v>
      </c>
      <c r="K7047" s="5">
        <v>43377</v>
      </c>
      <c r="L7047">
        <v>21</v>
      </c>
      <c r="M7047" t="s">
        <v>215</v>
      </c>
    </row>
    <row r="7048" spans="1:13" x14ac:dyDescent="0.3">
      <c r="A7048">
        <v>5067348</v>
      </c>
      <c r="B7048">
        <v>6278351</v>
      </c>
      <c r="C7048" t="s">
        <v>5</v>
      </c>
      <c r="D7048" t="s">
        <v>13</v>
      </c>
      <c r="E7048">
        <v>40.759770000000003</v>
      </c>
      <c r="F7048">
        <v>-73.989810000000006</v>
      </c>
      <c r="G7048" t="s">
        <v>7</v>
      </c>
      <c r="H7048">
        <v>250</v>
      </c>
      <c r="I7048">
        <v>3</v>
      </c>
      <c r="J7048">
        <v>26</v>
      </c>
      <c r="K7048" s="5">
        <v>43645</v>
      </c>
      <c r="L7048">
        <v>96</v>
      </c>
      <c r="M7048" t="s">
        <v>215</v>
      </c>
    </row>
    <row r="7049" spans="1:13" x14ac:dyDescent="0.3">
      <c r="A7049">
        <v>5067417</v>
      </c>
      <c r="B7049">
        <v>8954264</v>
      </c>
      <c r="C7049" t="s">
        <v>5</v>
      </c>
      <c r="D7049" t="s">
        <v>8</v>
      </c>
      <c r="E7049">
        <v>40.808579999999999</v>
      </c>
      <c r="F7049">
        <v>-73.951319999999996</v>
      </c>
      <c r="G7049" t="s">
        <v>4</v>
      </c>
      <c r="H7049">
        <v>177</v>
      </c>
      <c r="I7049">
        <v>10</v>
      </c>
      <c r="J7049">
        <v>25</v>
      </c>
      <c r="K7049" s="5">
        <v>43624</v>
      </c>
      <c r="L7049">
        <v>213</v>
      </c>
      <c r="M7049" t="s">
        <v>251</v>
      </c>
    </row>
    <row r="7050" spans="1:13" x14ac:dyDescent="0.3">
      <c r="A7050">
        <v>5068972</v>
      </c>
      <c r="B7050">
        <v>23340108</v>
      </c>
      <c r="C7050" t="s">
        <v>5</v>
      </c>
      <c r="D7050" t="s">
        <v>53</v>
      </c>
      <c r="E7050">
        <v>40.711820000000003</v>
      </c>
      <c r="F7050">
        <v>-74.00497</v>
      </c>
      <c r="G7050" t="s">
        <v>7</v>
      </c>
      <c r="H7050">
        <v>150</v>
      </c>
      <c r="I7050">
        <v>3</v>
      </c>
      <c r="J7050">
        <v>7</v>
      </c>
      <c r="K7050" s="5">
        <v>42515</v>
      </c>
      <c r="L7050">
        <v>0</v>
      </c>
      <c r="M7050" t="s">
        <v>250</v>
      </c>
    </row>
    <row r="7051" spans="1:13" x14ac:dyDescent="0.3">
      <c r="A7051">
        <v>5069145</v>
      </c>
      <c r="B7051">
        <v>26176627</v>
      </c>
      <c r="C7051" t="s">
        <v>2</v>
      </c>
      <c r="D7051" t="s">
        <v>27</v>
      </c>
      <c r="E7051">
        <v>40.701259999999998</v>
      </c>
      <c r="F7051">
        <v>-73.937309999999997</v>
      </c>
      <c r="G7051" t="s">
        <v>4</v>
      </c>
      <c r="H7051">
        <v>50</v>
      </c>
      <c r="I7051">
        <v>1</v>
      </c>
      <c r="J7051">
        <v>0</v>
      </c>
      <c r="K7051" s="5">
        <v>43377</v>
      </c>
      <c r="L7051">
        <v>0</v>
      </c>
      <c r="M7051" t="s">
        <v>250</v>
      </c>
    </row>
    <row r="7052" spans="1:13" x14ac:dyDescent="0.3">
      <c r="A7052">
        <v>5070183</v>
      </c>
      <c r="B7052">
        <v>12306481</v>
      </c>
      <c r="C7052" t="s">
        <v>32</v>
      </c>
      <c r="D7052" t="s">
        <v>47</v>
      </c>
      <c r="E7052">
        <v>40.745130000000003</v>
      </c>
      <c r="F7052">
        <v>-73.916849999999997</v>
      </c>
      <c r="G7052" t="s">
        <v>7</v>
      </c>
      <c r="H7052">
        <v>90</v>
      </c>
      <c r="I7052">
        <v>30</v>
      </c>
      <c r="J7052">
        <v>10</v>
      </c>
      <c r="K7052" s="5">
        <v>43608</v>
      </c>
      <c r="L7052">
        <v>332</v>
      </c>
      <c r="M7052" t="s">
        <v>249</v>
      </c>
    </row>
    <row r="7053" spans="1:13" x14ac:dyDescent="0.3">
      <c r="A7053">
        <v>5070378</v>
      </c>
      <c r="B7053">
        <v>26184062</v>
      </c>
      <c r="C7053" t="s">
        <v>2</v>
      </c>
      <c r="D7053" t="s">
        <v>18</v>
      </c>
      <c r="E7053">
        <v>40.712229999999998</v>
      </c>
      <c r="F7053">
        <v>-73.956810000000004</v>
      </c>
      <c r="G7053" t="s">
        <v>4</v>
      </c>
      <c r="H7053">
        <v>150</v>
      </c>
      <c r="I7053">
        <v>7</v>
      </c>
      <c r="J7053">
        <v>1</v>
      </c>
      <c r="K7053" s="5">
        <v>42613</v>
      </c>
      <c r="L7053">
        <v>179</v>
      </c>
      <c r="M7053" t="s">
        <v>251</v>
      </c>
    </row>
    <row r="7054" spans="1:13" x14ac:dyDescent="0.3">
      <c r="A7054">
        <v>5075659</v>
      </c>
      <c r="B7054">
        <v>192852</v>
      </c>
      <c r="C7054" t="s">
        <v>5</v>
      </c>
      <c r="D7054" t="s">
        <v>36</v>
      </c>
      <c r="E7054">
        <v>40.774070000000002</v>
      </c>
      <c r="F7054">
        <v>-73.952380000000005</v>
      </c>
      <c r="G7054" t="s">
        <v>7</v>
      </c>
      <c r="H7054">
        <v>125</v>
      </c>
      <c r="I7054">
        <v>3</v>
      </c>
      <c r="J7054">
        <v>211</v>
      </c>
      <c r="K7054" s="5">
        <v>43638</v>
      </c>
      <c r="L7054">
        <v>230</v>
      </c>
      <c r="M7054" t="s">
        <v>251</v>
      </c>
    </row>
    <row r="7055" spans="1:13" x14ac:dyDescent="0.3">
      <c r="A7055">
        <v>5077231</v>
      </c>
      <c r="B7055">
        <v>7021059</v>
      </c>
      <c r="C7055" t="s">
        <v>5</v>
      </c>
      <c r="D7055" t="s">
        <v>36</v>
      </c>
      <c r="E7055">
        <v>40.776359999999997</v>
      </c>
      <c r="F7055">
        <v>-73.950990000000004</v>
      </c>
      <c r="G7055" t="s">
        <v>7</v>
      </c>
      <c r="H7055">
        <v>150</v>
      </c>
      <c r="I7055">
        <v>1</v>
      </c>
      <c r="J7055">
        <v>0</v>
      </c>
      <c r="K7055" s="5">
        <v>43377</v>
      </c>
      <c r="L7055">
        <v>0</v>
      </c>
      <c r="M7055" t="s">
        <v>250</v>
      </c>
    </row>
    <row r="7056" spans="1:13" x14ac:dyDescent="0.3">
      <c r="A7056">
        <v>5078828</v>
      </c>
      <c r="B7056">
        <v>3196390</v>
      </c>
      <c r="C7056" t="s">
        <v>2</v>
      </c>
      <c r="D7056" t="s">
        <v>28</v>
      </c>
      <c r="E7056">
        <v>40.638539999999999</v>
      </c>
      <c r="F7056">
        <v>-73.95814</v>
      </c>
      <c r="G7056" t="s">
        <v>7</v>
      </c>
      <c r="H7056">
        <v>415</v>
      </c>
      <c r="I7056">
        <v>4</v>
      </c>
      <c r="J7056">
        <v>3</v>
      </c>
      <c r="K7056" s="5">
        <v>42188</v>
      </c>
      <c r="L7056">
        <v>0</v>
      </c>
      <c r="M7056" t="s">
        <v>250</v>
      </c>
    </row>
    <row r="7057" spans="1:13" x14ac:dyDescent="0.3">
      <c r="A7057">
        <v>5079124</v>
      </c>
      <c r="B7057">
        <v>12603113</v>
      </c>
      <c r="C7057" t="s">
        <v>2</v>
      </c>
      <c r="D7057" t="s">
        <v>3</v>
      </c>
      <c r="E7057">
        <v>40.639530000000001</v>
      </c>
      <c r="F7057">
        <v>-73.972139999999996</v>
      </c>
      <c r="G7057" t="s">
        <v>4</v>
      </c>
      <c r="H7057">
        <v>50</v>
      </c>
      <c r="I7057">
        <v>2</v>
      </c>
      <c r="J7057">
        <v>39</v>
      </c>
      <c r="K7057" s="5">
        <v>43640</v>
      </c>
      <c r="L7057">
        <v>245</v>
      </c>
      <c r="M7057" t="s">
        <v>249</v>
      </c>
    </row>
    <row r="7058" spans="1:13" x14ac:dyDescent="0.3">
      <c r="A7058">
        <v>5081207</v>
      </c>
      <c r="B7058">
        <v>25237492</v>
      </c>
      <c r="C7058" t="s">
        <v>5</v>
      </c>
      <c r="D7058" t="s">
        <v>14</v>
      </c>
      <c r="E7058">
        <v>40.783050000000003</v>
      </c>
      <c r="F7058">
        <v>-73.983980000000003</v>
      </c>
      <c r="G7058" t="s">
        <v>7</v>
      </c>
      <c r="H7058">
        <v>165</v>
      </c>
      <c r="I7058">
        <v>30</v>
      </c>
      <c r="J7058">
        <v>16</v>
      </c>
      <c r="K7058" s="5">
        <v>43631</v>
      </c>
      <c r="L7058">
        <v>326</v>
      </c>
      <c r="M7058" t="s">
        <v>249</v>
      </c>
    </row>
    <row r="7059" spans="1:13" x14ac:dyDescent="0.3">
      <c r="A7059">
        <v>5082455</v>
      </c>
      <c r="B7059">
        <v>2908101</v>
      </c>
      <c r="C7059" t="s">
        <v>5</v>
      </c>
      <c r="D7059" t="s">
        <v>8</v>
      </c>
      <c r="E7059">
        <v>40.82846</v>
      </c>
      <c r="F7059">
        <v>-73.943929999999995</v>
      </c>
      <c r="G7059" t="s">
        <v>7</v>
      </c>
      <c r="H7059">
        <v>175</v>
      </c>
      <c r="I7059">
        <v>4</v>
      </c>
      <c r="J7059">
        <v>29</v>
      </c>
      <c r="K7059" s="5">
        <v>43409</v>
      </c>
      <c r="L7059">
        <v>7</v>
      </c>
      <c r="M7059" t="s">
        <v>215</v>
      </c>
    </row>
    <row r="7060" spans="1:13" x14ac:dyDescent="0.3">
      <c r="A7060">
        <v>5083907</v>
      </c>
      <c r="B7060">
        <v>63613</v>
      </c>
      <c r="C7060" t="s">
        <v>2</v>
      </c>
      <c r="D7060" t="s">
        <v>9</v>
      </c>
      <c r="E7060">
        <v>40.691049999999997</v>
      </c>
      <c r="F7060">
        <v>-73.967889999999997</v>
      </c>
      <c r="G7060" t="s">
        <v>4</v>
      </c>
      <c r="H7060">
        <v>50</v>
      </c>
      <c r="I7060">
        <v>60</v>
      </c>
      <c r="J7060">
        <v>0</v>
      </c>
      <c r="K7060" s="5">
        <v>43377</v>
      </c>
      <c r="L7060">
        <v>210</v>
      </c>
      <c r="M7060" t="s">
        <v>251</v>
      </c>
    </row>
    <row r="7061" spans="1:13" x14ac:dyDescent="0.3">
      <c r="A7061">
        <v>5084095</v>
      </c>
      <c r="B7061">
        <v>1700398</v>
      </c>
      <c r="C7061" t="s">
        <v>5</v>
      </c>
      <c r="D7061" t="s">
        <v>36</v>
      </c>
      <c r="E7061">
        <v>40.774209999999997</v>
      </c>
      <c r="F7061">
        <v>-73.953609999999998</v>
      </c>
      <c r="G7061" t="s">
        <v>7</v>
      </c>
      <c r="H7061">
        <v>250</v>
      </c>
      <c r="I7061">
        <v>4</v>
      </c>
      <c r="J7061">
        <v>0</v>
      </c>
      <c r="K7061" s="5">
        <v>43377</v>
      </c>
      <c r="L7061">
        <v>0</v>
      </c>
      <c r="M7061" t="s">
        <v>250</v>
      </c>
    </row>
    <row r="7062" spans="1:13" x14ac:dyDescent="0.3">
      <c r="A7062">
        <v>5084887</v>
      </c>
      <c r="B7062">
        <v>26265097</v>
      </c>
      <c r="C7062" t="s">
        <v>5</v>
      </c>
      <c r="D7062" t="s">
        <v>25</v>
      </c>
      <c r="E7062">
        <v>40.729500000000002</v>
      </c>
      <c r="F7062">
        <v>-73.983980000000003</v>
      </c>
      <c r="G7062" t="s">
        <v>7</v>
      </c>
      <c r="H7062">
        <v>100</v>
      </c>
      <c r="I7062">
        <v>5</v>
      </c>
      <c r="J7062">
        <v>1</v>
      </c>
      <c r="K7062" s="5">
        <v>42041</v>
      </c>
      <c r="L7062">
        <v>0</v>
      </c>
      <c r="M7062" t="s">
        <v>250</v>
      </c>
    </row>
    <row r="7063" spans="1:13" x14ac:dyDescent="0.3">
      <c r="A7063">
        <v>5085803</v>
      </c>
      <c r="B7063">
        <v>23772724</v>
      </c>
      <c r="C7063" t="s">
        <v>5</v>
      </c>
      <c r="D7063" t="s">
        <v>36</v>
      </c>
      <c r="E7063">
        <v>40.781509999999997</v>
      </c>
      <c r="F7063">
        <v>-73.947749999999999</v>
      </c>
      <c r="G7063" t="s">
        <v>7</v>
      </c>
      <c r="H7063">
        <v>99</v>
      </c>
      <c r="I7063">
        <v>30</v>
      </c>
      <c r="J7063">
        <v>12</v>
      </c>
      <c r="K7063" s="5">
        <v>43582</v>
      </c>
      <c r="L7063">
        <v>208</v>
      </c>
      <c r="M7063" t="s">
        <v>251</v>
      </c>
    </row>
    <row r="7064" spans="1:13" x14ac:dyDescent="0.3">
      <c r="A7064">
        <v>5091056</v>
      </c>
      <c r="B7064">
        <v>26301893</v>
      </c>
      <c r="C7064" t="s">
        <v>32</v>
      </c>
      <c r="D7064" t="s">
        <v>73</v>
      </c>
      <c r="E7064">
        <v>40.711579999999998</v>
      </c>
      <c r="F7064">
        <v>-73.852729999999994</v>
      </c>
      <c r="G7064" t="s">
        <v>4</v>
      </c>
      <c r="H7064">
        <v>80</v>
      </c>
      <c r="I7064">
        <v>1</v>
      </c>
      <c r="J7064">
        <v>12</v>
      </c>
      <c r="K7064" s="5">
        <v>43468</v>
      </c>
      <c r="L7064">
        <v>59</v>
      </c>
      <c r="M7064" t="s">
        <v>215</v>
      </c>
    </row>
    <row r="7065" spans="1:13" x14ac:dyDescent="0.3">
      <c r="A7065">
        <v>5093174</v>
      </c>
      <c r="B7065">
        <v>17312709</v>
      </c>
      <c r="C7065" t="s">
        <v>2</v>
      </c>
      <c r="D7065" t="s">
        <v>12</v>
      </c>
      <c r="E7065">
        <v>40.692599999999999</v>
      </c>
      <c r="F7065">
        <v>-73.947190000000006</v>
      </c>
      <c r="G7065" t="s">
        <v>7</v>
      </c>
      <c r="H7065">
        <v>140</v>
      </c>
      <c r="I7065">
        <v>5</v>
      </c>
      <c r="J7065">
        <v>4</v>
      </c>
      <c r="K7065" s="5">
        <v>42161</v>
      </c>
      <c r="L7065">
        <v>0</v>
      </c>
      <c r="M7065" t="s">
        <v>250</v>
      </c>
    </row>
    <row r="7066" spans="1:13" x14ac:dyDescent="0.3">
      <c r="A7066">
        <v>5093352</v>
      </c>
      <c r="B7066">
        <v>19850240</v>
      </c>
      <c r="C7066" t="s">
        <v>5</v>
      </c>
      <c r="D7066" t="s">
        <v>8</v>
      </c>
      <c r="E7066">
        <v>40.809539999999998</v>
      </c>
      <c r="F7066">
        <v>-73.942269999999994</v>
      </c>
      <c r="G7066" t="s">
        <v>4</v>
      </c>
      <c r="H7066">
        <v>83</v>
      </c>
      <c r="I7066">
        <v>7</v>
      </c>
      <c r="J7066">
        <v>18</v>
      </c>
      <c r="K7066" s="5">
        <v>43527</v>
      </c>
      <c r="L7066">
        <v>0</v>
      </c>
      <c r="M7066" t="s">
        <v>250</v>
      </c>
    </row>
    <row r="7067" spans="1:13" x14ac:dyDescent="0.3">
      <c r="A7067">
        <v>5094593</v>
      </c>
      <c r="B7067">
        <v>7801481</v>
      </c>
      <c r="C7067" t="s">
        <v>32</v>
      </c>
      <c r="D7067" t="s">
        <v>150</v>
      </c>
      <c r="E7067">
        <v>40.785980000000002</v>
      </c>
      <c r="F7067">
        <v>-73.779150000000001</v>
      </c>
      <c r="G7067" t="s">
        <v>4</v>
      </c>
      <c r="H7067">
        <v>99</v>
      </c>
      <c r="I7067">
        <v>3</v>
      </c>
      <c r="J7067">
        <v>4</v>
      </c>
      <c r="K7067" s="5">
        <v>43224</v>
      </c>
      <c r="L7067">
        <v>7</v>
      </c>
      <c r="M7067" t="s">
        <v>215</v>
      </c>
    </row>
    <row r="7068" spans="1:13" x14ac:dyDescent="0.3">
      <c r="A7068">
        <v>5096158</v>
      </c>
      <c r="B7068">
        <v>21201361</v>
      </c>
      <c r="C7068" t="s">
        <v>2</v>
      </c>
      <c r="D7068" t="s">
        <v>18</v>
      </c>
      <c r="E7068">
        <v>40.711019999999998</v>
      </c>
      <c r="F7068">
        <v>-73.956270000000004</v>
      </c>
      <c r="G7068" t="s">
        <v>4</v>
      </c>
      <c r="H7068">
        <v>79</v>
      </c>
      <c r="I7068">
        <v>1</v>
      </c>
      <c r="J7068">
        <v>1</v>
      </c>
      <c r="K7068" s="5">
        <v>43338</v>
      </c>
      <c r="L7068">
        <v>89</v>
      </c>
      <c r="M7068" t="s">
        <v>215</v>
      </c>
    </row>
    <row r="7069" spans="1:13" x14ac:dyDescent="0.3">
      <c r="A7069">
        <v>5101342</v>
      </c>
      <c r="B7069">
        <v>19293586</v>
      </c>
      <c r="C7069" t="s">
        <v>2</v>
      </c>
      <c r="D7069" t="s">
        <v>18</v>
      </c>
      <c r="E7069">
        <v>40.717590000000001</v>
      </c>
      <c r="F7069">
        <v>-73.943879999999993</v>
      </c>
      <c r="G7069" t="s">
        <v>4</v>
      </c>
      <c r="H7069">
        <v>100</v>
      </c>
      <c r="I7069">
        <v>2</v>
      </c>
      <c r="J7069">
        <v>19</v>
      </c>
      <c r="K7069" s="5">
        <v>43645</v>
      </c>
      <c r="L7069">
        <v>34</v>
      </c>
      <c r="M7069" t="s">
        <v>215</v>
      </c>
    </row>
    <row r="7070" spans="1:13" x14ac:dyDescent="0.3">
      <c r="A7070">
        <v>5102006</v>
      </c>
      <c r="B7070">
        <v>26360956</v>
      </c>
      <c r="C7070" t="s">
        <v>2</v>
      </c>
      <c r="D7070" t="s">
        <v>44</v>
      </c>
      <c r="E7070">
        <v>40.688540000000003</v>
      </c>
      <c r="F7070">
        <v>-73.995329999999996</v>
      </c>
      <c r="G7070" t="s">
        <v>7</v>
      </c>
      <c r="H7070">
        <v>160</v>
      </c>
      <c r="I7070">
        <v>4</v>
      </c>
      <c r="J7070">
        <v>16</v>
      </c>
      <c r="K7070" s="5">
        <v>42695</v>
      </c>
      <c r="L7070">
        <v>0</v>
      </c>
      <c r="M7070" t="s">
        <v>250</v>
      </c>
    </row>
    <row r="7071" spans="1:13" x14ac:dyDescent="0.3">
      <c r="A7071">
        <v>5102132</v>
      </c>
      <c r="B7071">
        <v>26260328</v>
      </c>
      <c r="C7071" t="s">
        <v>2</v>
      </c>
      <c r="D7071" t="s">
        <v>27</v>
      </c>
      <c r="E7071">
        <v>40.702060000000003</v>
      </c>
      <c r="F7071">
        <v>-73.913420000000002</v>
      </c>
      <c r="G7071" t="s">
        <v>4</v>
      </c>
      <c r="H7071">
        <v>45</v>
      </c>
      <c r="I7071">
        <v>7</v>
      </c>
      <c r="J7071">
        <v>1</v>
      </c>
      <c r="K7071" s="5">
        <v>42416</v>
      </c>
      <c r="L7071">
        <v>0</v>
      </c>
      <c r="M7071" t="s">
        <v>250</v>
      </c>
    </row>
    <row r="7072" spans="1:13" x14ac:dyDescent="0.3">
      <c r="A7072">
        <v>5102389</v>
      </c>
      <c r="B7072">
        <v>26362901</v>
      </c>
      <c r="C7072" t="s">
        <v>2</v>
      </c>
      <c r="D7072" t="s">
        <v>18</v>
      </c>
      <c r="E7072">
        <v>40.711239999999997</v>
      </c>
      <c r="F7072">
        <v>-73.957170000000005</v>
      </c>
      <c r="G7072" t="s">
        <v>7</v>
      </c>
      <c r="H7072">
        <v>225</v>
      </c>
      <c r="I7072">
        <v>1</v>
      </c>
      <c r="J7072">
        <v>63</v>
      </c>
      <c r="K7072" s="5">
        <v>43053</v>
      </c>
      <c r="L7072">
        <v>0</v>
      </c>
      <c r="M7072" t="s">
        <v>250</v>
      </c>
    </row>
    <row r="7073" spans="1:13" x14ac:dyDescent="0.3">
      <c r="A7073">
        <v>5104668</v>
      </c>
      <c r="B7073">
        <v>24915685</v>
      </c>
      <c r="C7073" t="s">
        <v>5</v>
      </c>
      <c r="D7073" t="s">
        <v>13</v>
      </c>
      <c r="E7073">
        <v>40.759279999999997</v>
      </c>
      <c r="F7073">
        <v>-73.990359999999995</v>
      </c>
      <c r="G7073" t="s">
        <v>7</v>
      </c>
      <c r="H7073">
        <v>180</v>
      </c>
      <c r="I7073">
        <v>1</v>
      </c>
      <c r="J7073">
        <v>0</v>
      </c>
      <c r="K7073" s="5">
        <v>43377</v>
      </c>
      <c r="L7073">
        <v>0</v>
      </c>
      <c r="M7073" t="s">
        <v>250</v>
      </c>
    </row>
    <row r="7074" spans="1:13" x14ac:dyDescent="0.3">
      <c r="A7074">
        <v>5105514</v>
      </c>
      <c r="B7074">
        <v>26380626</v>
      </c>
      <c r="C7074" t="s">
        <v>2</v>
      </c>
      <c r="D7074" t="s">
        <v>18</v>
      </c>
      <c r="E7074">
        <v>40.717680000000001</v>
      </c>
      <c r="F7074">
        <v>-73.953550000000007</v>
      </c>
      <c r="G7074" t="s">
        <v>7</v>
      </c>
      <c r="H7074">
        <v>90</v>
      </c>
      <c r="I7074">
        <v>7</v>
      </c>
      <c r="J7074">
        <v>1</v>
      </c>
      <c r="K7074" s="5">
        <v>43219</v>
      </c>
      <c r="L7074">
        <v>0</v>
      </c>
      <c r="M7074" t="s">
        <v>250</v>
      </c>
    </row>
    <row r="7075" spans="1:13" x14ac:dyDescent="0.3">
      <c r="A7075">
        <v>5105632</v>
      </c>
      <c r="B7075">
        <v>15321576</v>
      </c>
      <c r="C7075" t="s">
        <v>2</v>
      </c>
      <c r="D7075" t="s">
        <v>37</v>
      </c>
      <c r="E7075">
        <v>40.674669999999999</v>
      </c>
      <c r="F7075">
        <v>-73.96557</v>
      </c>
      <c r="G7075" t="s">
        <v>4</v>
      </c>
      <c r="H7075">
        <v>60</v>
      </c>
      <c r="I7075">
        <v>1</v>
      </c>
      <c r="J7075">
        <v>0</v>
      </c>
      <c r="K7075" s="5">
        <v>43377</v>
      </c>
      <c r="L7075">
        <v>0</v>
      </c>
      <c r="M7075" t="s">
        <v>250</v>
      </c>
    </row>
    <row r="7076" spans="1:13" x14ac:dyDescent="0.3">
      <c r="A7076">
        <v>5105768</v>
      </c>
      <c r="B7076">
        <v>26382036</v>
      </c>
      <c r="C7076" t="s">
        <v>32</v>
      </c>
      <c r="D7076" t="s">
        <v>91</v>
      </c>
      <c r="E7076">
        <v>40.740380000000002</v>
      </c>
      <c r="F7076">
        <v>-73.875990000000002</v>
      </c>
      <c r="G7076" t="s">
        <v>7</v>
      </c>
      <c r="H7076">
        <v>120</v>
      </c>
      <c r="I7076">
        <v>5</v>
      </c>
      <c r="J7076">
        <v>31</v>
      </c>
      <c r="K7076" s="5">
        <v>43612</v>
      </c>
      <c r="L7076">
        <v>64</v>
      </c>
      <c r="M7076" t="s">
        <v>215</v>
      </c>
    </row>
    <row r="7077" spans="1:13" x14ac:dyDescent="0.3">
      <c r="A7077">
        <v>5105805</v>
      </c>
      <c r="B7077">
        <v>8329975</v>
      </c>
      <c r="C7077" t="s">
        <v>5</v>
      </c>
      <c r="D7077" t="s">
        <v>13</v>
      </c>
      <c r="E7077">
        <v>40.766449999999999</v>
      </c>
      <c r="F7077">
        <v>-73.985389999999995</v>
      </c>
      <c r="G7077" t="s">
        <v>7</v>
      </c>
      <c r="H7077">
        <v>150</v>
      </c>
      <c r="I7077">
        <v>4</v>
      </c>
      <c r="J7077">
        <v>15</v>
      </c>
      <c r="K7077" s="5">
        <v>43645</v>
      </c>
      <c r="L7077">
        <v>5</v>
      </c>
      <c r="M7077" t="s">
        <v>215</v>
      </c>
    </row>
    <row r="7078" spans="1:13" x14ac:dyDescent="0.3">
      <c r="A7078">
        <v>5106041</v>
      </c>
      <c r="B7078">
        <v>4265630</v>
      </c>
      <c r="C7078" t="s">
        <v>2</v>
      </c>
      <c r="D7078" t="s">
        <v>28</v>
      </c>
      <c r="E7078">
        <v>40.648009999999999</v>
      </c>
      <c r="F7078">
        <v>-73.956230000000005</v>
      </c>
      <c r="G7078" t="s">
        <v>7</v>
      </c>
      <c r="H7078">
        <v>80</v>
      </c>
      <c r="I7078">
        <v>4</v>
      </c>
      <c r="J7078">
        <v>51</v>
      </c>
      <c r="K7078" s="5">
        <v>43638</v>
      </c>
      <c r="L7078">
        <v>306</v>
      </c>
      <c r="M7078" t="s">
        <v>249</v>
      </c>
    </row>
    <row r="7079" spans="1:13" x14ac:dyDescent="0.3">
      <c r="A7079">
        <v>5106214</v>
      </c>
      <c r="B7079">
        <v>22984995</v>
      </c>
      <c r="C7079" t="s">
        <v>5</v>
      </c>
      <c r="D7079" t="s">
        <v>17</v>
      </c>
      <c r="E7079">
        <v>40.738219999999998</v>
      </c>
      <c r="F7079">
        <v>-74.006060000000005</v>
      </c>
      <c r="G7079" t="s">
        <v>7</v>
      </c>
      <c r="H7079">
        <v>275</v>
      </c>
      <c r="I7079">
        <v>2</v>
      </c>
      <c r="J7079">
        <v>11</v>
      </c>
      <c r="K7079" s="5">
        <v>43299</v>
      </c>
      <c r="L7079">
        <v>0</v>
      </c>
      <c r="M7079" t="s">
        <v>250</v>
      </c>
    </row>
    <row r="7080" spans="1:13" x14ac:dyDescent="0.3">
      <c r="A7080">
        <v>5106749</v>
      </c>
      <c r="B7080">
        <v>26388856</v>
      </c>
      <c r="C7080" t="s">
        <v>32</v>
      </c>
      <c r="D7080" t="s">
        <v>33</v>
      </c>
      <c r="E7080">
        <v>40.759900000000002</v>
      </c>
      <c r="F7080">
        <v>-73.9285</v>
      </c>
      <c r="G7080" t="s">
        <v>7</v>
      </c>
      <c r="H7080">
        <v>110</v>
      </c>
      <c r="I7080">
        <v>14</v>
      </c>
      <c r="J7080">
        <v>35</v>
      </c>
      <c r="K7080" s="5">
        <v>43609</v>
      </c>
      <c r="L7080">
        <v>177</v>
      </c>
      <c r="M7080" t="s">
        <v>251</v>
      </c>
    </row>
    <row r="7081" spans="1:13" x14ac:dyDescent="0.3">
      <c r="A7081">
        <v>5110224</v>
      </c>
      <c r="B7081">
        <v>26405093</v>
      </c>
      <c r="C7081" t="s">
        <v>49</v>
      </c>
      <c r="D7081" t="s">
        <v>103</v>
      </c>
      <c r="E7081">
        <v>40.637500000000003</v>
      </c>
      <c r="F7081">
        <v>-74.076539999999994</v>
      </c>
      <c r="G7081" t="s">
        <v>4</v>
      </c>
      <c r="H7081">
        <v>85</v>
      </c>
      <c r="I7081">
        <v>1</v>
      </c>
      <c r="J7081">
        <v>0</v>
      </c>
      <c r="K7081" s="5">
        <v>43377</v>
      </c>
      <c r="L7081">
        <v>359</v>
      </c>
      <c r="M7081" t="s">
        <v>249</v>
      </c>
    </row>
    <row r="7082" spans="1:13" x14ac:dyDescent="0.3">
      <c r="A7082">
        <v>5110541</v>
      </c>
      <c r="B7082">
        <v>1965783</v>
      </c>
      <c r="C7082" t="s">
        <v>5</v>
      </c>
      <c r="D7082" t="s">
        <v>36</v>
      </c>
      <c r="E7082">
        <v>40.769959999999998</v>
      </c>
      <c r="F7082">
        <v>-73.958749999999995</v>
      </c>
      <c r="G7082" t="s">
        <v>7</v>
      </c>
      <c r="H7082">
        <v>245</v>
      </c>
      <c r="I7082">
        <v>1</v>
      </c>
      <c r="J7082">
        <v>3</v>
      </c>
      <c r="K7082" s="5">
        <v>42148</v>
      </c>
      <c r="L7082">
        <v>0</v>
      </c>
      <c r="M7082" t="s">
        <v>250</v>
      </c>
    </row>
    <row r="7083" spans="1:13" x14ac:dyDescent="0.3">
      <c r="A7083">
        <v>5112761</v>
      </c>
      <c r="B7083">
        <v>2638171</v>
      </c>
      <c r="C7083" t="s">
        <v>2</v>
      </c>
      <c r="D7083" t="s">
        <v>18</v>
      </c>
      <c r="E7083">
        <v>40.715769999999999</v>
      </c>
      <c r="F7083">
        <v>-73.946039999999996</v>
      </c>
      <c r="G7083" t="s">
        <v>4</v>
      </c>
      <c r="H7083">
        <v>90</v>
      </c>
      <c r="I7083">
        <v>3</v>
      </c>
      <c r="J7083">
        <v>0</v>
      </c>
      <c r="K7083" s="5">
        <v>43377</v>
      </c>
      <c r="L7083">
        <v>364</v>
      </c>
      <c r="M7083" t="s">
        <v>249</v>
      </c>
    </row>
    <row r="7084" spans="1:13" x14ac:dyDescent="0.3">
      <c r="A7084">
        <v>5113910</v>
      </c>
      <c r="B7084">
        <v>10125456</v>
      </c>
      <c r="C7084" t="s">
        <v>2</v>
      </c>
      <c r="D7084" t="s">
        <v>133</v>
      </c>
      <c r="E7084">
        <v>40.674039999999998</v>
      </c>
      <c r="F7084">
        <v>-74.010210000000001</v>
      </c>
      <c r="G7084" t="s">
        <v>7</v>
      </c>
      <c r="H7084">
        <v>115</v>
      </c>
      <c r="I7084">
        <v>5</v>
      </c>
      <c r="J7084">
        <v>51</v>
      </c>
      <c r="K7084" s="5">
        <v>43600</v>
      </c>
      <c r="L7084">
        <v>8</v>
      </c>
      <c r="M7084" t="s">
        <v>215</v>
      </c>
    </row>
    <row r="7085" spans="1:13" x14ac:dyDescent="0.3">
      <c r="A7085">
        <v>5115372</v>
      </c>
      <c r="B7085">
        <v>26432133</v>
      </c>
      <c r="C7085" t="s">
        <v>32</v>
      </c>
      <c r="D7085" t="s">
        <v>113</v>
      </c>
      <c r="E7085">
        <v>40.763739999999999</v>
      </c>
      <c r="F7085">
        <v>-73.871030000000005</v>
      </c>
      <c r="G7085" t="s">
        <v>4</v>
      </c>
      <c r="H7085">
        <v>54</v>
      </c>
      <c r="I7085">
        <v>1</v>
      </c>
      <c r="J7085">
        <v>430</v>
      </c>
      <c r="K7085" s="5">
        <v>43649</v>
      </c>
      <c r="L7085">
        <v>347</v>
      </c>
      <c r="M7085" t="s">
        <v>249</v>
      </c>
    </row>
    <row r="7086" spans="1:13" x14ac:dyDescent="0.3">
      <c r="A7086">
        <v>5115534</v>
      </c>
      <c r="B7086">
        <v>26433326</v>
      </c>
      <c r="C7086" t="s">
        <v>2</v>
      </c>
      <c r="D7086" t="s">
        <v>18</v>
      </c>
      <c r="E7086">
        <v>40.707830000000001</v>
      </c>
      <c r="F7086">
        <v>-73.948580000000007</v>
      </c>
      <c r="G7086" t="s">
        <v>7</v>
      </c>
      <c r="H7086">
        <v>195</v>
      </c>
      <c r="I7086">
        <v>2</v>
      </c>
      <c r="J7086">
        <v>3</v>
      </c>
      <c r="K7086" s="5">
        <v>42368</v>
      </c>
      <c r="L7086">
        <v>0</v>
      </c>
      <c r="M7086" t="s">
        <v>250</v>
      </c>
    </row>
    <row r="7087" spans="1:13" x14ac:dyDescent="0.3">
      <c r="A7087">
        <v>5116726</v>
      </c>
      <c r="B7087">
        <v>7203997</v>
      </c>
      <c r="C7087" t="s">
        <v>2</v>
      </c>
      <c r="D7087" t="s">
        <v>22</v>
      </c>
      <c r="E7087">
        <v>40.670340000000003</v>
      </c>
      <c r="F7087">
        <v>-73.975120000000004</v>
      </c>
      <c r="G7087" t="s">
        <v>7</v>
      </c>
      <c r="H7087">
        <v>995</v>
      </c>
      <c r="I7087">
        <v>2</v>
      </c>
      <c r="J7087">
        <v>43</v>
      </c>
      <c r="K7087" s="5">
        <v>43629</v>
      </c>
      <c r="L7087">
        <v>328</v>
      </c>
      <c r="M7087" t="s">
        <v>249</v>
      </c>
    </row>
    <row r="7088" spans="1:13" x14ac:dyDescent="0.3">
      <c r="A7088">
        <v>5116727</v>
      </c>
      <c r="B7088">
        <v>2897021</v>
      </c>
      <c r="C7088" t="s">
        <v>5</v>
      </c>
      <c r="D7088" t="s">
        <v>25</v>
      </c>
      <c r="E7088">
        <v>40.726950000000002</v>
      </c>
      <c r="F7088">
        <v>-73.986750000000001</v>
      </c>
      <c r="G7088" t="s">
        <v>7</v>
      </c>
      <c r="H7088">
        <v>120</v>
      </c>
      <c r="I7088">
        <v>10</v>
      </c>
      <c r="J7088">
        <v>7</v>
      </c>
      <c r="K7088" s="5">
        <v>42739</v>
      </c>
      <c r="L7088">
        <v>0</v>
      </c>
      <c r="M7088" t="s">
        <v>250</v>
      </c>
    </row>
    <row r="7089" spans="1:13" x14ac:dyDescent="0.3">
      <c r="A7089">
        <v>5117339</v>
      </c>
      <c r="B7089">
        <v>26446036</v>
      </c>
      <c r="C7089" t="s">
        <v>5</v>
      </c>
      <c r="D7089" t="s">
        <v>14</v>
      </c>
      <c r="E7089">
        <v>40.786479999999997</v>
      </c>
      <c r="F7089">
        <v>-73.969200000000001</v>
      </c>
      <c r="G7089" t="s">
        <v>4</v>
      </c>
      <c r="H7089">
        <v>135</v>
      </c>
      <c r="I7089">
        <v>2</v>
      </c>
      <c r="J7089">
        <v>78</v>
      </c>
      <c r="K7089" s="5">
        <v>43618</v>
      </c>
      <c r="L7089">
        <v>0</v>
      </c>
      <c r="M7089" t="s">
        <v>250</v>
      </c>
    </row>
    <row r="7090" spans="1:13" x14ac:dyDescent="0.3">
      <c r="A7090">
        <v>5119201</v>
      </c>
      <c r="B7090">
        <v>17450152</v>
      </c>
      <c r="C7090" t="s">
        <v>5</v>
      </c>
      <c r="D7090" t="s">
        <v>13</v>
      </c>
      <c r="E7090">
        <v>40.76332</v>
      </c>
      <c r="F7090">
        <v>-73.988399999999999</v>
      </c>
      <c r="G7090" t="s">
        <v>4</v>
      </c>
      <c r="H7090">
        <v>150</v>
      </c>
      <c r="I7090">
        <v>1</v>
      </c>
      <c r="J7090">
        <v>38</v>
      </c>
      <c r="K7090" s="5">
        <v>43637</v>
      </c>
      <c r="L7090">
        <v>307</v>
      </c>
      <c r="M7090" t="s">
        <v>249</v>
      </c>
    </row>
    <row r="7091" spans="1:13" x14ac:dyDescent="0.3">
      <c r="A7091">
        <v>5122899</v>
      </c>
      <c r="B7091">
        <v>9059339</v>
      </c>
      <c r="C7091" t="s">
        <v>5</v>
      </c>
      <c r="D7091" t="s">
        <v>10</v>
      </c>
      <c r="E7091">
        <v>40.787439999999997</v>
      </c>
      <c r="F7091">
        <v>-73.952110000000005</v>
      </c>
      <c r="G7091" t="s">
        <v>4</v>
      </c>
      <c r="H7091">
        <v>61</v>
      </c>
      <c r="I7091">
        <v>7</v>
      </c>
      <c r="J7091">
        <v>167</v>
      </c>
      <c r="K7091" s="5">
        <v>43607</v>
      </c>
      <c r="L7091">
        <v>292</v>
      </c>
      <c r="M7091" t="s">
        <v>249</v>
      </c>
    </row>
    <row r="7092" spans="1:13" x14ac:dyDescent="0.3">
      <c r="A7092">
        <v>5123033</v>
      </c>
      <c r="B7092">
        <v>1475015</v>
      </c>
      <c r="C7092" t="s">
        <v>5</v>
      </c>
      <c r="D7092" t="s">
        <v>6</v>
      </c>
      <c r="E7092">
        <v>40.755870000000002</v>
      </c>
      <c r="F7092">
        <v>-73.968559999999997</v>
      </c>
      <c r="G7092" t="s">
        <v>7</v>
      </c>
      <c r="H7092">
        <v>115</v>
      </c>
      <c r="I7092">
        <v>30</v>
      </c>
      <c r="J7092">
        <v>0</v>
      </c>
      <c r="K7092" s="5">
        <v>43377</v>
      </c>
      <c r="L7092">
        <v>281</v>
      </c>
      <c r="M7092" t="s">
        <v>249</v>
      </c>
    </row>
    <row r="7093" spans="1:13" x14ac:dyDescent="0.3">
      <c r="A7093">
        <v>5126391</v>
      </c>
      <c r="B7093">
        <v>26003292</v>
      </c>
      <c r="C7093" t="s">
        <v>2</v>
      </c>
      <c r="D7093" t="s">
        <v>19</v>
      </c>
      <c r="E7093">
        <v>40.694540000000003</v>
      </c>
      <c r="F7093">
        <v>-73.97166</v>
      </c>
      <c r="G7093" t="s">
        <v>4</v>
      </c>
      <c r="H7093">
        <v>63</v>
      </c>
      <c r="I7093">
        <v>1</v>
      </c>
      <c r="J7093">
        <v>104</v>
      </c>
      <c r="K7093" s="5">
        <v>43639</v>
      </c>
      <c r="L7093">
        <v>11</v>
      </c>
      <c r="M7093" t="s">
        <v>215</v>
      </c>
    </row>
    <row r="7094" spans="1:13" x14ac:dyDescent="0.3">
      <c r="A7094">
        <v>5127131</v>
      </c>
      <c r="B7094">
        <v>1946840</v>
      </c>
      <c r="C7094" t="s">
        <v>5</v>
      </c>
      <c r="D7094" t="s">
        <v>25</v>
      </c>
      <c r="E7094">
        <v>40.729819999999997</v>
      </c>
      <c r="F7094">
        <v>-73.983159999999998</v>
      </c>
      <c r="G7094" t="s">
        <v>7</v>
      </c>
      <c r="H7094">
        <v>185</v>
      </c>
      <c r="I7094">
        <v>7</v>
      </c>
      <c r="J7094">
        <v>21</v>
      </c>
      <c r="K7094" s="5">
        <v>43620</v>
      </c>
      <c r="L7094">
        <v>27</v>
      </c>
      <c r="M7094" t="s">
        <v>215</v>
      </c>
    </row>
    <row r="7095" spans="1:13" x14ac:dyDescent="0.3">
      <c r="A7095">
        <v>5131879</v>
      </c>
      <c r="B7095">
        <v>26529661</v>
      </c>
      <c r="C7095" t="s">
        <v>2</v>
      </c>
      <c r="D7095" t="s">
        <v>18</v>
      </c>
      <c r="E7095">
        <v>40.712699999999998</v>
      </c>
      <c r="F7095">
        <v>-73.946430000000007</v>
      </c>
      <c r="G7095" t="s">
        <v>7</v>
      </c>
      <c r="H7095">
        <v>1763</v>
      </c>
      <c r="I7095">
        <v>60</v>
      </c>
      <c r="J7095">
        <v>0</v>
      </c>
      <c r="K7095" s="5">
        <v>43377</v>
      </c>
      <c r="L7095">
        <v>0</v>
      </c>
      <c r="M7095" t="s">
        <v>250</v>
      </c>
    </row>
    <row r="7096" spans="1:13" x14ac:dyDescent="0.3">
      <c r="A7096">
        <v>5132306</v>
      </c>
      <c r="B7096">
        <v>24711354</v>
      </c>
      <c r="C7096" t="s">
        <v>2</v>
      </c>
      <c r="D7096" t="s">
        <v>21</v>
      </c>
      <c r="E7096">
        <v>40.668089999999999</v>
      </c>
      <c r="F7096">
        <v>-73.933729999999997</v>
      </c>
      <c r="G7096" t="s">
        <v>4</v>
      </c>
      <c r="H7096">
        <v>33</v>
      </c>
      <c r="I7096">
        <v>28</v>
      </c>
      <c r="J7096">
        <v>20</v>
      </c>
      <c r="K7096" s="5">
        <v>43561</v>
      </c>
      <c r="L7096">
        <v>282</v>
      </c>
      <c r="M7096" t="s">
        <v>249</v>
      </c>
    </row>
    <row r="7097" spans="1:13" x14ac:dyDescent="0.3">
      <c r="A7097">
        <v>5132986</v>
      </c>
      <c r="B7097">
        <v>2086194</v>
      </c>
      <c r="C7097" t="s">
        <v>2</v>
      </c>
      <c r="D7097" t="s">
        <v>37</v>
      </c>
      <c r="E7097">
        <v>40.681629999999998</v>
      </c>
      <c r="F7097">
        <v>-73.967089999999999</v>
      </c>
      <c r="G7097" t="s">
        <v>4</v>
      </c>
      <c r="H7097">
        <v>55</v>
      </c>
      <c r="I7097">
        <v>2</v>
      </c>
      <c r="J7097">
        <v>3</v>
      </c>
      <c r="K7097" s="5">
        <v>42141</v>
      </c>
      <c r="L7097">
        <v>189</v>
      </c>
      <c r="M7097" t="s">
        <v>251</v>
      </c>
    </row>
    <row r="7098" spans="1:13" x14ac:dyDescent="0.3">
      <c r="A7098">
        <v>5133942</v>
      </c>
      <c r="B7098">
        <v>7088204</v>
      </c>
      <c r="C7098" t="s">
        <v>2</v>
      </c>
      <c r="D7098" t="s">
        <v>21</v>
      </c>
      <c r="E7098">
        <v>40.671309999999998</v>
      </c>
      <c r="F7098">
        <v>-73.949789999999993</v>
      </c>
      <c r="G7098" t="s">
        <v>7</v>
      </c>
      <c r="H7098">
        <v>150</v>
      </c>
      <c r="I7098">
        <v>5</v>
      </c>
      <c r="J7098">
        <v>8</v>
      </c>
      <c r="K7098" s="5">
        <v>43605</v>
      </c>
      <c r="L7098">
        <v>118</v>
      </c>
      <c r="M7098" t="s">
        <v>215</v>
      </c>
    </row>
    <row r="7099" spans="1:13" x14ac:dyDescent="0.3">
      <c r="A7099">
        <v>5135121</v>
      </c>
      <c r="B7099">
        <v>5125933</v>
      </c>
      <c r="C7099" t="s">
        <v>2</v>
      </c>
      <c r="D7099" t="s">
        <v>31</v>
      </c>
      <c r="E7099">
        <v>40.656210000000002</v>
      </c>
      <c r="F7099">
        <v>-73.956959999999995</v>
      </c>
      <c r="G7099" t="s">
        <v>7</v>
      </c>
      <c r="H7099">
        <v>80</v>
      </c>
      <c r="I7099">
        <v>21</v>
      </c>
      <c r="J7099">
        <v>3</v>
      </c>
      <c r="K7099" s="5">
        <v>42974</v>
      </c>
      <c r="L7099">
        <v>0</v>
      </c>
      <c r="M7099" t="s">
        <v>250</v>
      </c>
    </row>
    <row r="7100" spans="1:13" x14ac:dyDescent="0.3">
      <c r="A7100">
        <v>5136673</v>
      </c>
      <c r="B7100">
        <v>8118080</v>
      </c>
      <c r="C7100" t="s">
        <v>2</v>
      </c>
      <c r="D7100" t="s">
        <v>12</v>
      </c>
      <c r="E7100">
        <v>40.687159999999999</v>
      </c>
      <c r="F7100">
        <v>-73.918819999999997</v>
      </c>
      <c r="G7100" t="s">
        <v>4</v>
      </c>
      <c r="H7100">
        <v>40</v>
      </c>
      <c r="I7100">
        <v>7</v>
      </c>
      <c r="J7100">
        <v>0</v>
      </c>
      <c r="K7100" s="5">
        <v>43377</v>
      </c>
      <c r="L7100">
        <v>0</v>
      </c>
      <c r="M7100" t="s">
        <v>250</v>
      </c>
    </row>
    <row r="7101" spans="1:13" x14ac:dyDescent="0.3">
      <c r="A7101">
        <v>5136833</v>
      </c>
      <c r="B7101">
        <v>26558533</v>
      </c>
      <c r="C7101" t="s">
        <v>5</v>
      </c>
      <c r="D7101" t="s">
        <v>14</v>
      </c>
      <c r="E7101">
        <v>40.796779999999998</v>
      </c>
      <c r="F7101">
        <v>-73.965450000000004</v>
      </c>
      <c r="G7101" t="s">
        <v>4</v>
      </c>
      <c r="H7101">
        <v>79</v>
      </c>
      <c r="I7101">
        <v>2</v>
      </c>
      <c r="J7101">
        <v>8</v>
      </c>
      <c r="K7101" s="5">
        <v>42659</v>
      </c>
      <c r="L7101">
        <v>0</v>
      </c>
      <c r="M7101" t="s">
        <v>250</v>
      </c>
    </row>
    <row r="7102" spans="1:13" x14ac:dyDescent="0.3">
      <c r="A7102">
        <v>5137531</v>
      </c>
      <c r="B7102">
        <v>7881946</v>
      </c>
      <c r="C7102" t="s">
        <v>5</v>
      </c>
      <c r="D7102" t="s">
        <v>8</v>
      </c>
      <c r="E7102">
        <v>40.806570000000001</v>
      </c>
      <c r="F7102">
        <v>-73.95532</v>
      </c>
      <c r="G7102" t="s">
        <v>7</v>
      </c>
      <c r="H7102">
        <v>140</v>
      </c>
      <c r="I7102">
        <v>2</v>
      </c>
      <c r="J7102">
        <v>5</v>
      </c>
      <c r="K7102" s="5">
        <v>42068</v>
      </c>
      <c r="L7102">
        <v>0</v>
      </c>
      <c r="M7102" t="s">
        <v>250</v>
      </c>
    </row>
    <row r="7103" spans="1:13" x14ac:dyDescent="0.3">
      <c r="A7103">
        <v>5141379</v>
      </c>
      <c r="B7103">
        <v>21112602</v>
      </c>
      <c r="C7103" t="s">
        <v>5</v>
      </c>
      <c r="D7103" t="s">
        <v>62</v>
      </c>
      <c r="E7103">
        <v>40.732529999999997</v>
      </c>
      <c r="F7103">
        <v>-73.998260000000002</v>
      </c>
      <c r="G7103" t="s">
        <v>7</v>
      </c>
      <c r="H7103">
        <v>198</v>
      </c>
      <c r="I7103">
        <v>2</v>
      </c>
      <c r="J7103">
        <v>15</v>
      </c>
      <c r="K7103" s="5">
        <v>42642</v>
      </c>
      <c r="L7103">
        <v>0</v>
      </c>
      <c r="M7103" t="s">
        <v>250</v>
      </c>
    </row>
    <row r="7104" spans="1:13" x14ac:dyDescent="0.3">
      <c r="A7104">
        <v>5143959</v>
      </c>
      <c r="B7104">
        <v>20518366</v>
      </c>
      <c r="C7104" t="s">
        <v>2</v>
      </c>
      <c r="D7104" t="s">
        <v>31</v>
      </c>
      <c r="E7104">
        <v>40.65887</v>
      </c>
      <c r="F7104">
        <v>-73.951049999999995</v>
      </c>
      <c r="G7104" t="s">
        <v>4</v>
      </c>
      <c r="H7104">
        <v>65</v>
      </c>
      <c r="I7104">
        <v>1</v>
      </c>
      <c r="J7104">
        <v>0</v>
      </c>
      <c r="K7104" s="5">
        <v>43377</v>
      </c>
      <c r="L7104">
        <v>0</v>
      </c>
      <c r="M7104" t="s">
        <v>250</v>
      </c>
    </row>
    <row r="7105" spans="1:13" x14ac:dyDescent="0.3">
      <c r="A7105">
        <v>5144689</v>
      </c>
      <c r="B7105">
        <v>26597048</v>
      </c>
      <c r="C7105" t="s">
        <v>5</v>
      </c>
      <c r="D7105" t="s">
        <v>8</v>
      </c>
      <c r="E7105">
        <v>40.805160000000001</v>
      </c>
      <c r="F7105">
        <v>-73.942989999999995</v>
      </c>
      <c r="G7105" t="s">
        <v>7</v>
      </c>
      <c r="H7105">
        <v>117</v>
      </c>
      <c r="I7105">
        <v>3</v>
      </c>
      <c r="J7105">
        <v>126</v>
      </c>
      <c r="K7105" s="5">
        <v>43651</v>
      </c>
      <c r="L7105">
        <v>66</v>
      </c>
      <c r="M7105" t="s">
        <v>215</v>
      </c>
    </row>
    <row r="7106" spans="1:13" x14ac:dyDescent="0.3">
      <c r="A7106">
        <v>5144831</v>
      </c>
      <c r="B7106">
        <v>2055698</v>
      </c>
      <c r="C7106" t="s">
        <v>5</v>
      </c>
      <c r="D7106" t="s">
        <v>36</v>
      </c>
      <c r="E7106">
        <v>40.779440000000001</v>
      </c>
      <c r="F7106">
        <v>-73.952960000000004</v>
      </c>
      <c r="G7106" t="s">
        <v>7</v>
      </c>
      <c r="H7106">
        <v>125</v>
      </c>
      <c r="I7106">
        <v>3</v>
      </c>
      <c r="J7106">
        <v>2</v>
      </c>
      <c r="K7106" s="5">
        <v>42607</v>
      </c>
      <c r="L7106">
        <v>0</v>
      </c>
      <c r="M7106" t="s">
        <v>250</v>
      </c>
    </row>
    <row r="7107" spans="1:13" x14ac:dyDescent="0.3">
      <c r="A7107">
        <v>5146173</v>
      </c>
      <c r="B7107">
        <v>26606802</v>
      </c>
      <c r="C7107" t="s">
        <v>5</v>
      </c>
      <c r="D7107" t="s">
        <v>17</v>
      </c>
      <c r="E7107">
        <v>40.73451</v>
      </c>
      <c r="F7107">
        <v>-74.007459999999995</v>
      </c>
      <c r="G7107" t="s">
        <v>7</v>
      </c>
      <c r="H7107">
        <v>510</v>
      </c>
      <c r="I7107">
        <v>3</v>
      </c>
      <c r="J7107">
        <v>12</v>
      </c>
      <c r="K7107" s="5">
        <v>42666</v>
      </c>
      <c r="L7107">
        <v>364</v>
      </c>
      <c r="M7107" t="s">
        <v>249</v>
      </c>
    </row>
    <row r="7108" spans="1:13" x14ac:dyDescent="0.3">
      <c r="A7108">
        <v>5148878</v>
      </c>
      <c r="B7108">
        <v>215570</v>
      </c>
      <c r="C7108" t="s">
        <v>2</v>
      </c>
      <c r="D7108" t="s">
        <v>18</v>
      </c>
      <c r="E7108">
        <v>40.711350000000003</v>
      </c>
      <c r="F7108">
        <v>-73.965959999999995</v>
      </c>
      <c r="G7108" t="s">
        <v>7</v>
      </c>
      <c r="H7108">
        <v>125</v>
      </c>
      <c r="I7108">
        <v>2</v>
      </c>
      <c r="J7108">
        <v>5</v>
      </c>
      <c r="K7108" s="5">
        <v>43101</v>
      </c>
      <c r="L7108">
        <v>0</v>
      </c>
      <c r="M7108" t="s">
        <v>250</v>
      </c>
    </row>
    <row r="7109" spans="1:13" x14ac:dyDescent="0.3">
      <c r="A7109">
        <v>5149368</v>
      </c>
      <c r="B7109">
        <v>1867263</v>
      </c>
      <c r="C7109" t="s">
        <v>5</v>
      </c>
      <c r="D7109" t="s">
        <v>53</v>
      </c>
      <c r="E7109">
        <v>40.706629999999997</v>
      </c>
      <c r="F7109">
        <v>-74.011700000000005</v>
      </c>
      <c r="G7109" t="s">
        <v>4</v>
      </c>
      <c r="H7109">
        <v>170</v>
      </c>
      <c r="I7109">
        <v>1</v>
      </c>
      <c r="J7109">
        <v>0</v>
      </c>
      <c r="K7109" s="5">
        <v>43377</v>
      </c>
      <c r="L7109">
        <v>0</v>
      </c>
      <c r="M7109" t="s">
        <v>250</v>
      </c>
    </row>
    <row r="7110" spans="1:13" x14ac:dyDescent="0.3">
      <c r="A7110">
        <v>5152230</v>
      </c>
      <c r="B7110">
        <v>26640253</v>
      </c>
      <c r="C7110" t="s">
        <v>5</v>
      </c>
      <c r="D7110" t="s">
        <v>8</v>
      </c>
      <c r="E7110">
        <v>40.823830000000001</v>
      </c>
      <c r="F7110">
        <v>-73.946389999999994</v>
      </c>
      <c r="G7110" t="s">
        <v>4</v>
      </c>
      <c r="H7110">
        <v>65</v>
      </c>
      <c r="I7110">
        <v>1</v>
      </c>
      <c r="J7110">
        <v>61</v>
      </c>
      <c r="K7110" s="5">
        <v>43579</v>
      </c>
      <c r="L7110">
        <v>323</v>
      </c>
      <c r="M7110" t="s">
        <v>249</v>
      </c>
    </row>
    <row r="7111" spans="1:13" x14ac:dyDescent="0.3">
      <c r="A7111">
        <v>5159567</v>
      </c>
      <c r="B7111">
        <v>22011099</v>
      </c>
      <c r="C7111" t="s">
        <v>2</v>
      </c>
      <c r="D7111" t="s">
        <v>26</v>
      </c>
      <c r="E7111">
        <v>40.729810000000001</v>
      </c>
      <c r="F7111">
        <v>-73.952680000000001</v>
      </c>
      <c r="G7111" t="s">
        <v>7</v>
      </c>
      <c r="H7111">
        <v>195</v>
      </c>
      <c r="I7111">
        <v>6</v>
      </c>
      <c r="J7111">
        <v>21</v>
      </c>
      <c r="K7111" s="5">
        <v>43327</v>
      </c>
      <c r="L7111">
        <v>42</v>
      </c>
      <c r="M7111" t="s">
        <v>215</v>
      </c>
    </row>
    <row r="7112" spans="1:13" x14ac:dyDescent="0.3">
      <c r="A7112">
        <v>5159990</v>
      </c>
      <c r="B7112">
        <v>115669</v>
      </c>
      <c r="C7112" t="s">
        <v>5</v>
      </c>
      <c r="D7112" t="s">
        <v>10</v>
      </c>
      <c r="E7112">
        <v>40.796430000000001</v>
      </c>
      <c r="F7112">
        <v>-73.935429999999997</v>
      </c>
      <c r="G7112" t="s">
        <v>7</v>
      </c>
      <c r="H7112">
        <v>115</v>
      </c>
      <c r="I7112">
        <v>3</v>
      </c>
      <c r="J7112">
        <v>8</v>
      </c>
      <c r="K7112" s="5">
        <v>42872</v>
      </c>
      <c r="L7112">
        <v>183</v>
      </c>
      <c r="M7112" t="s">
        <v>251</v>
      </c>
    </row>
    <row r="7113" spans="1:13" x14ac:dyDescent="0.3">
      <c r="A7113">
        <v>5160871</v>
      </c>
      <c r="B7113">
        <v>8780729</v>
      </c>
      <c r="C7113" t="s">
        <v>5</v>
      </c>
      <c r="D7113" t="s">
        <v>20</v>
      </c>
      <c r="E7113">
        <v>40.741700000000002</v>
      </c>
      <c r="F7113">
        <v>-73.997799999999998</v>
      </c>
      <c r="G7113" t="s">
        <v>7</v>
      </c>
      <c r="H7113">
        <v>135</v>
      </c>
      <c r="I7113">
        <v>3</v>
      </c>
      <c r="J7113">
        <v>31</v>
      </c>
      <c r="K7113" s="5">
        <v>42709</v>
      </c>
      <c r="L7113">
        <v>0</v>
      </c>
      <c r="M7113" t="s">
        <v>250</v>
      </c>
    </row>
    <row r="7114" spans="1:13" x14ac:dyDescent="0.3">
      <c r="A7114">
        <v>5161173</v>
      </c>
      <c r="B7114">
        <v>1027417</v>
      </c>
      <c r="C7114" t="s">
        <v>2</v>
      </c>
      <c r="D7114" t="s">
        <v>22</v>
      </c>
      <c r="E7114">
        <v>40.673650000000002</v>
      </c>
      <c r="F7114">
        <v>-73.981399999999994</v>
      </c>
      <c r="G7114" t="s">
        <v>7</v>
      </c>
      <c r="H7114">
        <v>350</v>
      </c>
      <c r="I7114">
        <v>3</v>
      </c>
      <c r="J7114">
        <v>5</v>
      </c>
      <c r="K7114" s="5">
        <v>43515</v>
      </c>
      <c r="L7114">
        <v>22</v>
      </c>
      <c r="M7114" t="s">
        <v>215</v>
      </c>
    </row>
    <row r="7115" spans="1:13" x14ac:dyDescent="0.3">
      <c r="A7115">
        <v>5162578</v>
      </c>
      <c r="B7115">
        <v>23719409</v>
      </c>
      <c r="C7115" t="s">
        <v>5</v>
      </c>
      <c r="D7115" t="s">
        <v>8</v>
      </c>
      <c r="E7115">
        <v>40.827739999999999</v>
      </c>
      <c r="F7115">
        <v>-73.951809999999995</v>
      </c>
      <c r="G7115" t="s">
        <v>4</v>
      </c>
      <c r="H7115">
        <v>115</v>
      </c>
      <c r="I7115">
        <v>1</v>
      </c>
      <c r="J7115">
        <v>28</v>
      </c>
      <c r="K7115" s="5">
        <v>43442</v>
      </c>
      <c r="L7115">
        <v>6</v>
      </c>
      <c r="M7115" t="s">
        <v>215</v>
      </c>
    </row>
    <row r="7116" spans="1:13" x14ac:dyDescent="0.3">
      <c r="A7116">
        <v>5162580</v>
      </c>
      <c r="B7116">
        <v>23719409</v>
      </c>
      <c r="C7116" t="s">
        <v>5</v>
      </c>
      <c r="D7116" t="s">
        <v>8</v>
      </c>
      <c r="E7116">
        <v>40.828009999999999</v>
      </c>
      <c r="F7116">
        <v>-73.951669999999993</v>
      </c>
      <c r="G7116" t="s">
        <v>4</v>
      </c>
      <c r="H7116">
        <v>45</v>
      </c>
      <c r="I7116">
        <v>1</v>
      </c>
      <c r="J7116">
        <v>205</v>
      </c>
      <c r="K7116" s="5">
        <v>43637</v>
      </c>
      <c r="L7116">
        <v>0</v>
      </c>
      <c r="M7116" t="s">
        <v>250</v>
      </c>
    </row>
    <row r="7117" spans="1:13" x14ac:dyDescent="0.3">
      <c r="A7117">
        <v>5164045</v>
      </c>
      <c r="B7117">
        <v>26710027</v>
      </c>
      <c r="C7117" t="s">
        <v>2</v>
      </c>
      <c r="D7117" t="s">
        <v>12</v>
      </c>
      <c r="E7117">
        <v>40.68074</v>
      </c>
      <c r="F7117">
        <v>-73.925129999999996</v>
      </c>
      <c r="G7117" t="s">
        <v>4</v>
      </c>
      <c r="H7117">
        <v>65</v>
      </c>
      <c r="I7117">
        <v>2</v>
      </c>
      <c r="J7117">
        <v>21</v>
      </c>
      <c r="K7117" s="5">
        <v>42568</v>
      </c>
      <c r="L7117">
        <v>0</v>
      </c>
      <c r="M7117" t="s">
        <v>250</v>
      </c>
    </row>
    <row r="7118" spans="1:13" x14ac:dyDescent="0.3">
      <c r="A7118">
        <v>5168749</v>
      </c>
      <c r="B7118">
        <v>10433019</v>
      </c>
      <c r="C7118" t="s">
        <v>32</v>
      </c>
      <c r="D7118" t="s">
        <v>33</v>
      </c>
      <c r="E7118">
        <v>40.744010000000003</v>
      </c>
      <c r="F7118">
        <v>-73.950940000000003</v>
      </c>
      <c r="G7118" t="s">
        <v>7</v>
      </c>
      <c r="H7118">
        <v>135</v>
      </c>
      <c r="I7118">
        <v>30</v>
      </c>
      <c r="J7118">
        <v>3</v>
      </c>
      <c r="K7118" s="5">
        <v>43646</v>
      </c>
      <c r="L7118">
        <v>231</v>
      </c>
      <c r="M7118" t="s">
        <v>251</v>
      </c>
    </row>
    <row r="7119" spans="1:13" x14ac:dyDescent="0.3">
      <c r="A7119">
        <v>5172992</v>
      </c>
      <c r="B7119">
        <v>23386756</v>
      </c>
      <c r="C7119" t="s">
        <v>2</v>
      </c>
      <c r="D7119" t="s">
        <v>18</v>
      </c>
      <c r="E7119">
        <v>40.707920000000001</v>
      </c>
      <c r="F7119">
        <v>-73.946020000000004</v>
      </c>
      <c r="G7119" t="s">
        <v>4</v>
      </c>
      <c r="H7119">
        <v>40</v>
      </c>
      <c r="I7119">
        <v>6</v>
      </c>
      <c r="J7119">
        <v>0</v>
      </c>
      <c r="K7119" s="5">
        <v>43377</v>
      </c>
      <c r="L7119">
        <v>0</v>
      </c>
      <c r="M7119" t="s">
        <v>250</v>
      </c>
    </row>
    <row r="7120" spans="1:13" x14ac:dyDescent="0.3">
      <c r="A7120">
        <v>5173154</v>
      </c>
      <c r="B7120">
        <v>26756453</v>
      </c>
      <c r="C7120" t="s">
        <v>2</v>
      </c>
      <c r="D7120" t="s">
        <v>12</v>
      </c>
      <c r="E7120">
        <v>40.688330000000001</v>
      </c>
      <c r="F7120">
        <v>-73.943290000000005</v>
      </c>
      <c r="G7120" t="s">
        <v>4</v>
      </c>
      <c r="H7120">
        <v>70</v>
      </c>
      <c r="I7120">
        <v>1</v>
      </c>
      <c r="J7120">
        <v>0</v>
      </c>
      <c r="K7120" s="5">
        <v>43377</v>
      </c>
      <c r="L7120">
        <v>0</v>
      </c>
      <c r="M7120" t="s">
        <v>250</v>
      </c>
    </row>
    <row r="7121" spans="1:13" x14ac:dyDescent="0.3">
      <c r="A7121">
        <v>5175054</v>
      </c>
      <c r="B7121">
        <v>22305520</v>
      </c>
      <c r="C7121" t="s">
        <v>5</v>
      </c>
      <c r="D7121" t="s">
        <v>13</v>
      </c>
      <c r="E7121">
        <v>40.760640000000002</v>
      </c>
      <c r="F7121">
        <v>-73.991119999999995</v>
      </c>
      <c r="G7121" t="s">
        <v>7</v>
      </c>
      <c r="H7121">
        <v>199</v>
      </c>
      <c r="I7121">
        <v>30</v>
      </c>
      <c r="J7121">
        <v>119</v>
      </c>
      <c r="K7121" s="5">
        <v>43627</v>
      </c>
      <c r="L7121">
        <v>215</v>
      </c>
      <c r="M7121" t="s">
        <v>251</v>
      </c>
    </row>
    <row r="7122" spans="1:13" x14ac:dyDescent="0.3">
      <c r="A7122">
        <v>5178944</v>
      </c>
      <c r="B7122">
        <v>18388649</v>
      </c>
      <c r="C7122" t="s">
        <v>5</v>
      </c>
      <c r="D7122" t="s">
        <v>8</v>
      </c>
      <c r="E7122">
        <v>40.824150000000003</v>
      </c>
      <c r="F7122">
        <v>-73.941130000000001</v>
      </c>
      <c r="G7122" t="s">
        <v>4</v>
      </c>
      <c r="H7122">
        <v>100</v>
      </c>
      <c r="I7122">
        <v>2</v>
      </c>
      <c r="J7122">
        <v>0</v>
      </c>
      <c r="K7122" s="5">
        <v>43377</v>
      </c>
      <c r="L7122">
        <v>364</v>
      </c>
      <c r="M7122" t="s">
        <v>249</v>
      </c>
    </row>
    <row r="7123" spans="1:13" x14ac:dyDescent="0.3">
      <c r="A7123">
        <v>5179493</v>
      </c>
      <c r="B7123">
        <v>4406876</v>
      </c>
      <c r="C7123" t="s">
        <v>5</v>
      </c>
      <c r="D7123" t="s">
        <v>36</v>
      </c>
      <c r="E7123">
        <v>40.767609999999998</v>
      </c>
      <c r="F7123">
        <v>-73.953909999999993</v>
      </c>
      <c r="G7123" t="s">
        <v>7</v>
      </c>
      <c r="H7123">
        <v>195</v>
      </c>
      <c r="I7123">
        <v>6</v>
      </c>
      <c r="J7123">
        <v>5</v>
      </c>
      <c r="K7123" s="5">
        <v>43629</v>
      </c>
      <c r="L7123">
        <v>329</v>
      </c>
      <c r="M7123" t="s">
        <v>249</v>
      </c>
    </row>
    <row r="7124" spans="1:13" x14ac:dyDescent="0.3">
      <c r="A7124">
        <v>5179556</v>
      </c>
      <c r="B7124">
        <v>26789544</v>
      </c>
      <c r="C7124" t="s">
        <v>2</v>
      </c>
      <c r="D7124" t="s">
        <v>23</v>
      </c>
      <c r="E7124">
        <v>40.654940000000003</v>
      </c>
      <c r="F7124">
        <v>-73.974779999999996</v>
      </c>
      <c r="G7124" t="s">
        <v>7</v>
      </c>
      <c r="H7124">
        <v>200</v>
      </c>
      <c r="I7124">
        <v>3</v>
      </c>
      <c r="J7124">
        <v>0</v>
      </c>
      <c r="K7124" s="5">
        <v>43377</v>
      </c>
      <c r="L7124">
        <v>0</v>
      </c>
      <c r="M7124" t="s">
        <v>250</v>
      </c>
    </row>
    <row r="7125" spans="1:13" x14ac:dyDescent="0.3">
      <c r="A7125">
        <v>5179785</v>
      </c>
      <c r="B7125">
        <v>10711342</v>
      </c>
      <c r="C7125" t="s">
        <v>2</v>
      </c>
      <c r="D7125" t="s">
        <v>89</v>
      </c>
      <c r="E7125">
        <v>40.662979999999997</v>
      </c>
      <c r="F7125">
        <v>-73.990120000000005</v>
      </c>
      <c r="G7125" t="s">
        <v>7</v>
      </c>
      <c r="H7125">
        <v>150</v>
      </c>
      <c r="I7125">
        <v>5</v>
      </c>
      <c r="J7125">
        <v>1</v>
      </c>
      <c r="K7125" s="5">
        <v>43326</v>
      </c>
      <c r="L7125">
        <v>0</v>
      </c>
      <c r="M7125" t="s">
        <v>250</v>
      </c>
    </row>
    <row r="7126" spans="1:13" x14ac:dyDescent="0.3">
      <c r="A7126">
        <v>5180624</v>
      </c>
      <c r="B7126">
        <v>26794599</v>
      </c>
      <c r="C7126" t="s">
        <v>2</v>
      </c>
      <c r="D7126" t="s">
        <v>27</v>
      </c>
      <c r="E7126">
        <v>40.692369999999997</v>
      </c>
      <c r="F7126">
        <v>-73.920969999999997</v>
      </c>
      <c r="G7126" t="s">
        <v>4</v>
      </c>
      <c r="H7126">
        <v>60</v>
      </c>
      <c r="I7126">
        <v>2</v>
      </c>
      <c r="J7126">
        <v>1</v>
      </c>
      <c r="K7126" s="5">
        <v>42268</v>
      </c>
      <c r="L7126">
        <v>0</v>
      </c>
      <c r="M7126" t="s">
        <v>250</v>
      </c>
    </row>
    <row r="7127" spans="1:13" x14ac:dyDescent="0.3">
      <c r="A7127">
        <v>5181492</v>
      </c>
      <c r="B7127">
        <v>15714652</v>
      </c>
      <c r="C7127" t="s">
        <v>2</v>
      </c>
      <c r="D7127" t="s">
        <v>27</v>
      </c>
      <c r="E7127">
        <v>40.700409999999998</v>
      </c>
      <c r="F7127">
        <v>-73.938159999999996</v>
      </c>
      <c r="G7127" t="s">
        <v>4</v>
      </c>
      <c r="H7127">
        <v>70</v>
      </c>
      <c r="I7127">
        <v>11</v>
      </c>
      <c r="J7127">
        <v>21</v>
      </c>
      <c r="K7127" s="5">
        <v>43603</v>
      </c>
      <c r="L7127">
        <v>134</v>
      </c>
      <c r="M7127" t="s">
        <v>251</v>
      </c>
    </row>
    <row r="7128" spans="1:13" x14ac:dyDescent="0.3">
      <c r="A7128">
        <v>5181720</v>
      </c>
      <c r="B7128">
        <v>5399418</v>
      </c>
      <c r="C7128" t="s">
        <v>2</v>
      </c>
      <c r="D7128" t="s">
        <v>27</v>
      </c>
      <c r="E7128">
        <v>40.690919999999998</v>
      </c>
      <c r="F7128">
        <v>-73.904430000000005</v>
      </c>
      <c r="G7128" t="s">
        <v>4</v>
      </c>
      <c r="H7128">
        <v>30</v>
      </c>
      <c r="I7128">
        <v>1</v>
      </c>
      <c r="J7128">
        <v>0</v>
      </c>
      <c r="K7128" s="5">
        <v>43377</v>
      </c>
      <c r="L7128">
        <v>0</v>
      </c>
      <c r="M7128" t="s">
        <v>250</v>
      </c>
    </row>
    <row r="7129" spans="1:13" x14ac:dyDescent="0.3">
      <c r="A7129">
        <v>5183502</v>
      </c>
      <c r="B7129">
        <v>1762555</v>
      </c>
      <c r="C7129" t="s">
        <v>2</v>
      </c>
      <c r="D7129" t="s">
        <v>18</v>
      </c>
      <c r="E7129">
        <v>40.71508</v>
      </c>
      <c r="F7129">
        <v>-73.945859999999996</v>
      </c>
      <c r="G7129" t="s">
        <v>4</v>
      </c>
      <c r="H7129">
        <v>100</v>
      </c>
      <c r="I7129">
        <v>4</v>
      </c>
      <c r="J7129">
        <v>38</v>
      </c>
      <c r="K7129" s="5">
        <v>43628</v>
      </c>
      <c r="L7129">
        <v>10</v>
      </c>
      <c r="M7129" t="s">
        <v>215</v>
      </c>
    </row>
    <row r="7130" spans="1:13" x14ac:dyDescent="0.3">
      <c r="A7130">
        <v>5184986</v>
      </c>
      <c r="B7130">
        <v>26819401</v>
      </c>
      <c r="C7130" t="s">
        <v>5</v>
      </c>
      <c r="D7130" t="s">
        <v>36</v>
      </c>
      <c r="E7130">
        <v>40.775939999999999</v>
      </c>
      <c r="F7130">
        <v>-73.955839999999995</v>
      </c>
      <c r="G7130" t="s">
        <v>7</v>
      </c>
      <c r="H7130">
        <v>180</v>
      </c>
      <c r="I7130">
        <v>3</v>
      </c>
      <c r="J7130">
        <v>3</v>
      </c>
      <c r="K7130" s="5">
        <v>42416</v>
      </c>
      <c r="L7130">
        <v>0</v>
      </c>
      <c r="M7130" t="s">
        <v>250</v>
      </c>
    </row>
    <row r="7131" spans="1:13" x14ac:dyDescent="0.3">
      <c r="A7131">
        <v>5185359</v>
      </c>
      <c r="B7131">
        <v>5788393</v>
      </c>
      <c r="C7131" t="s">
        <v>32</v>
      </c>
      <c r="D7131" t="s">
        <v>33</v>
      </c>
      <c r="E7131">
        <v>40.76117</v>
      </c>
      <c r="F7131">
        <v>-73.926500000000004</v>
      </c>
      <c r="G7131" t="s">
        <v>7</v>
      </c>
      <c r="H7131">
        <v>105</v>
      </c>
      <c r="I7131">
        <v>2</v>
      </c>
      <c r="J7131">
        <v>19</v>
      </c>
      <c r="K7131" s="5">
        <v>43148</v>
      </c>
      <c r="L7131">
        <v>0</v>
      </c>
      <c r="M7131" t="s">
        <v>250</v>
      </c>
    </row>
    <row r="7132" spans="1:13" x14ac:dyDescent="0.3">
      <c r="A7132">
        <v>5188746</v>
      </c>
      <c r="B7132">
        <v>5896802</v>
      </c>
      <c r="C7132" t="s">
        <v>5</v>
      </c>
      <c r="D7132" t="s">
        <v>8</v>
      </c>
      <c r="E7132">
        <v>40.815019999999997</v>
      </c>
      <c r="F7132">
        <v>-73.954599999999999</v>
      </c>
      <c r="G7132" t="s">
        <v>7</v>
      </c>
      <c r="H7132">
        <v>110</v>
      </c>
      <c r="I7132">
        <v>90</v>
      </c>
      <c r="J7132">
        <v>7</v>
      </c>
      <c r="K7132" s="5">
        <v>43157</v>
      </c>
      <c r="L7132">
        <v>90</v>
      </c>
      <c r="M7132" t="s">
        <v>215</v>
      </c>
    </row>
    <row r="7133" spans="1:13" x14ac:dyDescent="0.3">
      <c r="A7133">
        <v>5188840</v>
      </c>
      <c r="B7133">
        <v>26377263</v>
      </c>
      <c r="C7133" t="s">
        <v>32</v>
      </c>
      <c r="D7133" t="s">
        <v>170</v>
      </c>
      <c r="E7133">
        <v>40.596420000000002</v>
      </c>
      <c r="F7133">
        <v>-73.756060000000005</v>
      </c>
      <c r="G7133" t="s">
        <v>4</v>
      </c>
      <c r="H7133">
        <v>38</v>
      </c>
      <c r="I7133">
        <v>6</v>
      </c>
      <c r="J7133">
        <v>5</v>
      </c>
      <c r="K7133" s="5">
        <v>43071</v>
      </c>
      <c r="L7133">
        <v>313</v>
      </c>
      <c r="M7133" t="s">
        <v>249</v>
      </c>
    </row>
    <row r="7134" spans="1:13" x14ac:dyDescent="0.3">
      <c r="A7134">
        <v>5191617</v>
      </c>
      <c r="B7134">
        <v>3977023</v>
      </c>
      <c r="C7134" t="s">
        <v>2</v>
      </c>
      <c r="D7134" t="s">
        <v>12</v>
      </c>
      <c r="E7134">
        <v>40.689770000000003</v>
      </c>
      <c r="F7134">
        <v>-73.956029999999998</v>
      </c>
      <c r="G7134" t="s">
        <v>4</v>
      </c>
      <c r="H7134">
        <v>70</v>
      </c>
      <c r="I7134">
        <v>1</v>
      </c>
      <c r="J7134">
        <v>1</v>
      </c>
      <c r="K7134" s="5">
        <v>42247</v>
      </c>
      <c r="L7134">
        <v>0</v>
      </c>
      <c r="M7134" t="s">
        <v>250</v>
      </c>
    </row>
    <row r="7135" spans="1:13" x14ac:dyDescent="0.3">
      <c r="A7135">
        <v>5191630</v>
      </c>
      <c r="B7135">
        <v>21538710</v>
      </c>
      <c r="C7135" t="s">
        <v>2</v>
      </c>
      <c r="D7135" t="s">
        <v>21</v>
      </c>
      <c r="E7135">
        <v>40.67116</v>
      </c>
      <c r="F7135">
        <v>-73.942930000000004</v>
      </c>
      <c r="G7135" t="s">
        <v>7</v>
      </c>
      <c r="H7135">
        <v>72</v>
      </c>
      <c r="I7135">
        <v>7</v>
      </c>
      <c r="J7135">
        <v>11</v>
      </c>
      <c r="K7135" s="5">
        <v>42685</v>
      </c>
      <c r="L7135">
        <v>0</v>
      </c>
      <c r="M7135" t="s">
        <v>250</v>
      </c>
    </row>
    <row r="7136" spans="1:13" x14ac:dyDescent="0.3">
      <c r="A7136">
        <v>5191965</v>
      </c>
      <c r="B7136">
        <v>610690</v>
      </c>
      <c r="C7136" t="s">
        <v>2</v>
      </c>
      <c r="D7136" t="s">
        <v>12</v>
      </c>
      <c r="E7136">
        <v>40.680059999999997</v>
      </c>
      <c r="F7136">
        <v>-73.91113</v>
      </c>
      <c r="G7136" t="s">
        <v>4</v>
      </c>
      <c r="H7136">
        <v>75</v>
      </c>
      <c r="I7136">
        <v>1</v>
      </c>
      <c r="J7136">
        <v>35</v>
      </c>
      <c r="K7136" s="5">
        <v>43642</v>
      </c>
      <c r="L7136">
        <v>80</v>
      </c>
      <c r="M7136" t="s">
        <v>215</v>
      </c>
    </row>
    <row r="7137" spans="1:13" x14ac:dyDescent="0.3">
      <c r="A7137">
        <v>5192165</v>
      </c>
      <c r="B7137">
        <v>26856159</v>
      </c>
      <c r="C7137" t="s">
        <v>5</v>
      </c>
      <c r="D7137" t="s">
        <v>8</v>
      </c>
      <c r="E7137">
        <v>40.823059999999998</v>
      </c>
      <c r="F7137">
        <v>-73.946879999999993</v>
      </c>
      <c r="G7137" t="s">
        <v>4</v>
      </c>
      <c r="H7137">
        <v>63</v>
      </c>
      <c r="I7137">
        <v>1</v>
      </c>
      <c r="J7137">
        <v>209</v>
      </c>
      <c r="K7137" s="5">
        <v>43629</v>
      </c>
      <c r="L7137">
        <v>274</v>
      </c>
      <c r="M7137" t="s">
        <v>249</v>
      </c>
    </row>
    <row r="7138" spans="1:13" x14ac:dyDescent="0.3">
      <c r="A7138">
        <v>5192219</v>
      </c>
      <c r="B7138">
        <v>26856159</v>
      </c>
      <c r="C7138" t="s">
        <v>5</v>
      </c>
      <c r="D7138" t="s">
        <v>8</v>
      </c>
      <c r="E7138">
        <v>40.821530000000003</v>
      </c>
      <c r="F7138">
        <v>-73.946510000000004</v>
      </c>
      <c r="G7138" t="s">
        <v>4</v>
      </c>
      <c r="H7138">
        <v>58</v>
      </c>
      <c r="I7138">
        <v>1</v>
      </c>
      <c r="J7138">
        <v>194</v>
      </c>
      <c r="K7138" s="5">
        <v>43638</v>
      </c>
      <c r="L7138">
        <v>307</v>
      </c>
      <c r="M7138" t="s">
        <v>249</v>
      </c>
    </row>
    <row r="7139" spans="1:13" x14ac:dyDescent="0.3">
      <c r="A7139">
        <v>5192459</v>
      </c>
      <c r="B7139">
        <v>10677483</v>
      </c>
      <c r="C7139" t="s">
        <v>5</v>
      </c>
      <c r="D7139" t="s">
        <v>14</v>
      </c>
      <c r="E7139">
        <v>40.801729999999999</v>
      </c>
      <c r="F7139">
        <v>-73.966250000000002</v>
      </c>
      <c r="G7139" t="s">
        <v>4</v>
      </c>
      <c r="H7139">
        <v>70</v>
      </c>
      <c r="I7139">
        <v>1</v>
      </c>
      <c r="J7139">
        <v>0</v>
      </c>
      <c r="K7139" s="5">
        <v>43377</v>
      </c>
      <c r="L7139">
        <v>0</v>
      </c>
      <c r="M7139" t="s">
        <v>250</v>
      </c>
    </row>
    <row r="7140" spans="1:13" x14ac:dyDescent="0.3">
      <c r="A7140">
        <v>5193421</v>
      </c>
      <c r="B7140">
        <v>1002840</v>
      </c>
      <c r="C7140" t="s">
        <v>5</v>
      </c>
      <c r="D7140" t="s">
        <v>25</v>
      </c>
      <c r="E7140">
        <v>40.726689999999998</v>
      </c>
      <c r="F7140">
        <v>-73.982749999999996</v>
      </c>
      <c r="G7140" t="s">
        <v>7</v>
      </c>
      <c r="H7140">
        <v>145</v>
      </c>
      <c r="I7140">
        <v>5</v>
      </c>
      <c r="J7140">
        <v>63</v>
      </c>
      <c r="K7140" s="5">
        <v>43640</v>
      </c>
      <c r="L7140">
        <v>242</v>
      </c>
      <c r="M7140" t="s">
        <v>251</v>
      </c>
    </row>
    <row r="7141" spans="1:13" x14ac:dyDescent="0.3">
      <c r="A7141">
        <v>5193916</v>
      </c>
      <c r="B7141">
        <v>26867230</v>
      </c>
      <c r="C7141" t="s">
        <v>2</v>
      </c>
      <c r="D7141" t="s">
        <v>19</v>
      </c>
      <c r="E7141">
        <v>40.69605</v>
      </c>
      <c r="F7141">
        <v>-73.982069999999993</v>
      </c>
      <c r="G7141" t="s">
        <v>4</v>
      </c>
      <c r="H7141">
        <v>45</v>
      </c>
      <c r="I7141">
        <v>1</v>
      </c>
      <c r="J7141">
        <v>3</v>
      </c>
      <c r="K7141" s="5">
        <v>42566</v>
      </c>
      <c r="L7141">
        <v>0</v>
      </c>
      <c r="M7141" t="s">
        <v>250</v>
      </c>
    </row>
    <row r="7142" spans="1:13" x14ac:dyDescent="0.3">
      <c r="A7142">
        <v>5194812</v>
      </c>
      <c r="B7142">
        <v>23909946</v>
      </c>
      <c r="C7142" t="s">
        <v>2</v>
      </c>
      <c r="D7142" t="s">
        <v>27</v>
      </c>
      <c r="E7142">
        <v>40.687550000000002</v>
      </c>
      <c r="F7142">
        <v>-73.918559999999999</v>
      </c>
      <c r="G7142" t="s">
        <v>4</v>
      </c>
      <c r="H7142">
        <v>60</v>
      </c>
      <c r="I7142">
        <v>2</v>
      </c>
      <c r="J7142">
        <v>77</v>
      </c>
      <c r="K7142" s="5">
        <v>43635</v>
      </c>
      <c r="L7142">
        <v>28</v>
      </c>
      <c r="M7142" t="s">
        <v>215</v>
      </c>
    </row>
    <row r="7143" spans="1:13" x14ac:dyDescent="0.3">
      <c r="A7143">
        <v>5195409</v>
      </c>
      <c r="B7143">
        <v>12879620</v>
      </c>
      <c r="C7143" t="s">
        <v>5</v>
      </c>
      <c r="D7143" t="s">
        <v>14</v>
      </c>
      <c r="E7143">
        <v>40.79148</v>
      </c>
      <c r="F7143">
        <v>-73.978279999999998</v>
      </c>
      <c r="G7143" t="s">
        <v>7</v>
      </c>
      <c r="H7143">
        <v>158</v>
      </c>
      <c r="I7143">
        <v>100</v>
      </c>
      <c r="J7143">
        <v>2</v>
      </c>
      <c r="K7143" s="5">
        <v>43313</v>
      </c>
      <c r="L7143">
        <v>290</v>
      </c>
      <c r="M7143" t="s">
        <v>249</v>
      </c>
    </row>
    <row r="7144" spans="1:13" x14ac:dyDescent="0.3">
      <c r="A7144">
        <v>5195568</v>
      </c>
      <c r="B7144">
        <v>26877037</v>
      </c>
      <c r="C7144" t="s">
        <v>2</v>
      </c>
      <c r="D7144" t="s">
        <v>83</v>
      </c>
      <c r="E7144">
        <v>40.600589999999997</v>
      </c>
      <c r="F7144">
        <v>-73.95899</v>
      </c>
      <c r="G7144" t="s">
        <v>4</v>
      </c>
      <c r="H7144">
        <v>139</v>
      </c>
      <c r="I7144">
        <v>1</v>
      </c>
      <c r="J7144">
        <v>3</v>
      </c>
      <c r="K7144" s="5">
        <v>42291</v>
      </c>
      <c r="L7144">
        <v>0</v>
      </c>
      <c r="M7144" t="s">
        <v>250</v>
      </c>
    </row>
    <row r="7145" spans="1:13" x14ac:dyDescent="0.3">
      <c r="A7145">
        <v>5195654</v>
      </c>
      <c r="B7145">
        <v>26877931</v>
      </c>
      <c r="C7145" t="s">
        <v>2</v>
      </c>
      <c r="D7145" t="s">
        <v>12</v>
      </c>
      <c r="E7145">
        <v>40.694670000000002</v>
      </c>
      <c r="F7145">
        <v>-73.950100000000006</v>
      </c>
      <c r="G7145" t="s">
        <v>4</v>
      </c>
      <c r="H7145">
        <v>45</v>
      </c>
      <c r="I7145">
        <v>5</v>
      </c>
      <c r="J7145">
        <v>20</v>
      </c>
      <c r="K7145" s="5">
        <v>43031</v>
      </c>
      <c r="L7145">
        <v>52</v>
      </c>
      <c r="M7145" t="s">
        <v>215</v>
      </c>
    </row>
    <row r="7146" spans="1:13" x14ac:dyDescent="0.3">
      <c r="A7146">
        <v>5199439</v>
      </c>
      <c r="B7146">
        <v>23772724</v>
      </c>
      <c r="C7146" t="s">
        <v>5</v>
      </c>
      <c r="D7146" t="s">
        <v>36</v>
      </c>
      <c r="E7146">
        <v>40.773389999999999</v>
      </c>
      <c r="F7146">
        <v>-73.954210000000003</v>
      </c>
      <c r="G7146" t="s">
        <v>7</v>
      </c>
      <c r="H7146">
        <v>99</v>
      </c>
      <c r="I7146">
        <v>30</v>
      </c>
      <c r="J7146">
        <v>13</v>
      </c>
      <c r="K7146" s="5">
        <v>43610</v>
      </c>
      <c r="L7146">
        <v>333</v>
      </c>
      <c r="M7146" t="s">
        <v>249</v>
      </c>
    </row>
    <row r="7147" spans="1:13" x14ac:dyDescent="0.3">
      <c r="A7147">
        <v>5199814</v>
      </c>
      <c r="B7147">
        <v>26899122</v>
      </c>
      <c r="C7147" t="s">
        <v>2</v>
      </c>
      <c r="D7147" t="s">
        <v>16</v>
      </c>
      <c r="E7147">
        <v>40.664369999999998</v>
      </c>
      <c r="F7147">
        <v>-73.983530000000002</v>
      </c>
      <c r="G7147" t="s">
        <v>7</v>
      </c>
      <c r="H7147">
        <v>85</v>
      </c>
      <c r="I7147">
        <v>3</v>
      </c>
      <c r="J7147">
        <v>1</v>
      </c>
      <c r="K7147" s="5">
        <v>42248</v>
      </c>
      <c r="L7147">
        <v>0</v>
      </c>
      <c r="M7147" t="s">
        <v>250</v>
      </c>
    </row>
    <row r="7148" spans="1:13" x14ac:dyDescent="0.3">
      <c r="A7148">
        <v>5200433</v>
      </c>
      <c r="B7148">
        <v>24052348</v>
      </c>
      <c r="C7148" t="s">
        <v>5</v>
      </c>
      <c r="D7148" t="s">
        <v>25</v>
      </c>
      <c r="E7148">
        <v>40.720419999999997</v>
      </c>
      <c r="F7148">
        <v>-73.979979999999998</v>
      </c>
      <c r="G7148" t="s">
        <v>4</v>
      </c>
      <c r="H7148">
        <v>85</v>
      </c>
      <c r="I7148">
        <v>10</v>
      </c>
      <c r="J7148">
        <v>14</v>
      </c>
      <c r="K7148" s="5">
        <v>43558</v>
      </c>
      <c r="L7148">
        <v>18</v>
      </c>
      <c r="M7148" t="s">
        <v>215</v>
      </c>
    </row>
    <row r="7149" spans="1:13" x14ac:dyDescent="0.3">
      <c r="A7149">
        <v>5204458</v>
      </c>
      <c r="B7149">
        <v>1238879</v>
      </c>
      <c r="C7149" t="s">
        <v>2</v>
      </c>
      <c r="D7149" t="s">
        <v>21</v>
      </c>
      <c r="E7149">
        <v>40.671979999999998</v>
      </c>
      <c r="F7149">
        <v>-73.930109999999999</v>
      </c>
      <c r="G7149" t="s">
        <v>7</v>
      </c>
      <c r="H7149">
        <v>95</v>
      </c>
      <c r="I7149">
        <v>3</v>
      </c>
      <c r="J7149">
        <v>2</v>
      </c>
      <c r="K7149" s="5">
        <v>42243</v>
      </c>
      <c r="L7149">
        <v>0</v>
      </c>
      <c r="M7149" t="s">
        <v>250</v>
      </c>
    </row>
    <row r="7150" spans="1:13" x14ac:dyDescent="0.3">
      <c r="A7150">
        <v>5205123</v>
      </c>
      <c r="B7150">
        <v>81928</v>
      </c>
      <c r="C7150" t="s">
        <v>2</v>
      </c>
      <c r="D7150" t="s">
        <v>12</v>
      </c>
      <c r="E7150">
        <v>40.685600000000001</v>
      </c>
      <c r="F7150">
        <v>-73.953320000000005</v>
      </c>
      <c r="G7150" t="s">
        <v>7</v>
      </c>
      <c r="H7150">
        <v>150</v>
      </c>
      <c r="I7150">
        <v>3</v>
      </c>
      <c r="J7150">
        <v>45</v>
      </c>
      <c r="K7150" s="5">
        <v>43458</v>
      </c>
      <c r="L7150">
        <v>0</v>
      </c>
      <c r="M7150" t="s">
        <v>250</v>
      </c>
    </row>
    <row r="7151" spans="1:13" x14ac:dyDescent="0.3">
      <c r="A7151">
        <v>5205171</v>
      </c>
      <c r="B7151">
        <v>1242374</v>
      </c>
      <c r="C7151" t="s">
        <v>2</v>
      </c>
      <c r="D7151" t="s">
        <v>18</v>
      </c>
      <c r="E7151">
        <v>40.714950000000002</v>
      </c>
      <c r="F7151">
        <v>-73.939970000000002</v>
      </c>
      <c r="G7151" t="s">
        <v>4</v>
      </c>
      <c r="H7151">
        <v>96</v>
      </c>
      <c r="I7151">
        <v>3</v>
      </c>
      <c r="J7151">
        <v>82</v>
      </c>
      <c r="K7151" s="5">
        <v>43632</v>
      </c>
      <c r="L7151">
        <v>289</v>
      </c>
      <c r="M7151" t="s">
        <v>249</v>
      </c>
    </row>
    <row r="7152" spans="1:13" x14ac:dyDescent="0.3">
      <c r="A7152">
        <v>5207973</v>
      </c>
      <c r="B7152">
        <v>26942242</v>
      </c>
      <c r="C7152" t="s">
        <v>5</v>
      </c>
      <c r="D7152" t="s">
        <v>25</v>
      </c>
      <c r="E7152">
        <v>40.729500000000002</v>
      </c>
      <c r="F7152">
        <v>-73.986230000000006</v>
      </c>
      <c r="G7152" t="s">
        <v>7</v>
      </c>
      <c r="H7152">
        <v>230</v>
      </c>
      <c r="I7152">
        <v>2</v>
      </c>
      <c r="J7152">
        <v>1</v>
      </c>
      <c r="K7152" s="5">
        <v>42094</v>
      </c>
      <c r="L7152">
        <v>0</v>
      </c>
      <c r="M7152" t="s">
        <v>250</v>
      </c>
    </row>
    <row r="7153" spans="1:13" x14ac:dyDescent="0.3">
      <c r="A7153">
        <v>5210286</v>
      </c>
      <c r="B7153">
        <v>8353665</v>
      </c>
      <c r="C7153" t="s">
        <v>5</v>
      </c>
      <c r="D7153" t="s">
        <v>8</v>
      </c>
      <c r="E7153">
        <v>40.822270000000003</v>
      </c>
      <c r="F7153">
        <v>-73.948779999999999</v>
      </c>
      <c r="G7153" t="s">
        <v>7</v>
      </c>
      <c r="H7153">
        <v>150</v>
      </c>
      <c r="I7153">
        <v>4</v>
      </c>
      <c r="J7153">
        <v>4</v>
      </c>
      <c r="K7153" s="5">
        <v>43600</v>
      </c>
      <c r="L7153">
        <v>33</v>
      </c>
      <c r="M7153" t="s">
        <v>215</v>
      </c>
    </row>
    <row r="7154" spans="1:13" x14ac:dyDescent="0.3">
      <c r="A7154">
        <v>5211090</v>
      </c>
      <c r="B7154">
        <v>26958002</v>
      </c>
      <c r="C7154" t="s">
        <v>5</v>
      </c>
      <c r="D7154" t="s">
        <v>34</v>
      </c>
      <c r="E7154">
        <v>40.740409999999997</v>
      </c>
      <c r="F7154">
        <v>-73.981759999999994</v>
      </c>
      <c r="G7154" t="s">
        <v>7</v>
      </c>
      <c r="H7154">
        <v>225</v>
      </c>
      <c r="I7154">
        <v>2</v>
      </c>
      <c r="J7154">
        <v>2</v>
      </c>
      <c r="K7154" s="5">
        <v>42180</v>
      </c>
      <c r="L7154">
        <v>0</v>
      </c>
      <c r="M7154" t="s">
        <v>250</v>
      </c>
    </row>
    <row r="7155" spans="1:13" x14ac:dyDescent="0.3">
      <c r="A7155">
        <v>5211296</v>
      </c>
      <c r="B7155">
        <v>17448220</v>
      </c>
      <c r="C7155" t="s">
        <v>2</v>
      </c>
      <c r="D7155" t="s">
        <v>12</v>
      </c>
      <c r="E7155">
        <v>40.68383</v>
      </c>
      <c r="F7155">
        <v>-73.922259999999994</v>
      </c>
      <c r="G7155" t="s">
        <v>7</v>
      </c>
      <c r="H7155">
        <v>130</v>
      </c>
      <c r="I7155">
        <v>3</v>
      </c>
      <c r="J7155">
        <v>138</v>
      </c>
      <c r="K7155" s="5">
        <v>43634</v>
      </c>
      <c r="L7155">
        <v>254</v>
      </c>
      <c r="M7155" t="s">
        <v>249</v>
      </c>
    </row>
    <row r="7156" spans="1:13" x14ac:dyDescent="0.3">
      <c r="A7156">
        <v>5212133</v>
      </c>
      <c r="B7156">
        <v>2265800</v>
      </c>
      <c r="C7156" t="s">
        <v>2</v>
      </c>
      <c r="D7156" t="s">
        <v>26</v>
      </c>
      <c r="E7156">
        <v>40.728619999999999</v>
      </c>
      <c r="F7156">
        <v>-73.954949999999997</v>
      </c>
      <c r="G7156" t="s">
        <v>7</v>
      </c>
      <c r="H7156">
        <v>116</v>
      </c>
      <c r="I7156">
        <v>1</v>
      </c>
      <c r="J7156">
        <v>0</v>
      </c>
      <c r="K7156" s="5">
        <v>43377</v>
      </c>
      <c r="L7156">
        <v>0</v>
      </c>
      <c r="M7156" t="s">
        <v>250</v>
      </c>
    </row>
    <row r="7157" spans="1:13" x14ac:dyDescent="0.3">
      <c r="A7157">
        <v>5213963</v>
      </c>
      <c r="B7157">
        <v>26975156</v>
      </c>
      <c r="C7157" t="s">
        <v>5</v>
      </c>
      <c r="D7157" t="s">
        <v>10</v>
      </c>
      <c r="E7157">
        <v>40.803019999999997</v>
      </c>
      <c r="F7157">
        <v>-73.934759999999997</v>
      </c>
      <c r="G7157" t="s">
        <v>7</v>
      </c>
      <c r="H7157">
        <v>115</v>
      </c>
      <c r="I7157">
        <v>4</v>
      </c>
      <c r="J7157">
        <v>1</v>
      </c>
      <c r="K7157" s="5">
        <v>42095</v>
      </c>
      <c r="L7157">
        <v>0</v>
      </c>
      <c r="M7157" t="s">
        <v>250</v>
      </c>
    </row>
    <row r="7158" spans="1:13" x14ac:dyDescent="0.3">
      <c r="A7158">
        <v>5214511</v>
      </c>
      <c r="B7158">
        <v>25762289</v>
      </c>
      <c r="C7158" t="s">
        <v>2</v>
      </c>
      <c r="D7158" t="s">
        <v>26</v>
      </c>
      <c r="E7158">
        <v>40.726140000000001</v>
      </c>
      <c r="F7158">
        <v>-73.948130000000006</v>
      </c>
      <c r="G7158" t="s">
        <v>7</v>
      </c>
      <c r="H7158">
        <v>126</v>
      </c>
      <c r="I7158">
        <v>3</v>
      </c>
      <c r="J7158">
        <v>3</v>
      </c>
      <c r="K7158" s="5">
        <v>43620</v>
      </c>
      <c r="L7158">
        <v>110</v>
      </c>
      <c r="M7158" t="s">
        <v>215</v>
      </c>
    </row>
    <row r="7159" spans="1:13" x14ac:dyDescent="0.3">
      <c r="A7159">
        <v>5216799</v>
      </c>
      <c r="B7159">
        <v>26564745</v>
      </c>
      <c r="C7159" t="s">
        <v>2</v>
      </c>
      <c r="D7159" t="s">
        <v>31</v>
      </c>
      <c r="E7159">
        <v>40.656489999999998</v>
      </c>
      <c r="F7159">
        <v>-73.958539999999999</v>
      </c>
      <c r="G7159" t="s">
        <v>7</v>
      </c>
      <c r="H7159">
        <v>174</v>
      </c>
      <c r="I7159">
        <v>5</v>
      </c>
      <c r="J7159">
        <v>17</v>
      </c>
      <c r="K7159" s="5">
        <v>42372</v>
      </c>
      <c r="L7159">
        <v>15</v>
      </c>
      <c r="M7159" t="s">
        <v>215</v>
      </c>
    </row>
    <row r="7160" spans="1:13" x14ac:dyDescent="0.3">
      <c r="A7160">
        <v>5217507</v>
      </c>
      <c r="B7160">
        <v>3510638</v>
      </c>
      <c r="C7160" t="s">
        <v>5</v>
      </c>
      <c r="D7160" t="s">
        <v>11</v>
      </c>
      <c r="E7160">
        <v>40.744790000000002</v>
      </c>
      <c r="F7160">
        <v>-73.975729999999999</v>
      </c>
      <c r="G7160" t="s">
        <v>7</v>
      </c>
      <c r="H7160">
        <v>149</v>
      </c>
      <c r="I7160">
        <v>5</v>
      </c>
      <c r="J7160">
        <v>13</v>
      </c>
      <c r="K7160" s="5">
        <v>43240</v>
      </c>
      <c r="L7160">
        <v>0</v>
      </c>
      <c r="M7160" t="s">
        <v>250</v>
      </c>
    </row>
    <row r="7161" spans="1:13" x14ac:dyDescent="0.3">
      <c r="A7161">
        <v>5219488</v>
      </c>
      <c r="B7161">
        <v>26781249</v>
      </c>
      <c r="C7161" t="s">
        <v>5</v>
      </c>
      <c r="D7161" t="s">
        <v>36</v>
      </c>
      <c r="E7161">
        <v>40.76802</v>
      </c>
      <c r="F7161">
        <v>-73.956530000000001</v>
      </c>
      <c r="G7161" t="s">
        <v>7</v>
      </c>
      <c r="H7161">
        <v>150</v>
      </c>
      <c r="I7161">
        <v>4</v>
      </c>
      <c r="J7161">
        <v>10</v>
      </c>
      <c r="K7161" s="5">
        <v>43249</v>
      </c>
      <c r="L7161">
        <v>0</v>
      </c>
      <c r="M7161" t="s">
        <v>250</v>
      </c>
    </row>
    <row r="7162" spans="1:13" x14ac:dyDescent="0.3">
      <c r="A7162">
        <v>5224210</v>
      </c>
      <c r="B7162">
        <v>1220404</v>
      </c>
      <c r="C7162" t="s">
        <v>2</v>
      </c>
      <c r="D7162" t="s">
        <v>80</v>
      </c>
      <c r="E7162">
        <v>40.668109999999999</v>
      </c>
      <c r="F7162">
        <v>-73.893940000000001</v>
      </c>
      <c r="G7162" t="s">
        <v>7</v>
      </c>
      <c r="H7162">
        <v>100</v>
      </c>
      <c r="I7162">
        <v>2</v>
      </c>
      <c r="J7162">
        <v>1</v>
      </c>
      <c r="K7162" s="5">
        <v>42493</v>
      </c>
      <c r="L7162">
        <v>292</v>
      </c>
      <c r="M7162" t="s">
        <v>249</v>
      </c>
    </row>
    <row r="7163" spans="1:13" x14ac:dyDescent="0.3">
      <c r="A7163">
        <v>5225088</v>
      </c>
      <c r="B7163">
        <v>2265022</v>
      </c>
      <c r="C7163" t="s">
        <v>49</v>
      </c>
      <c r="D7163" t="s">
        <v>119</v>
      </c>
      <c r="E7163">
        <v>40.62726</v>
      </c>
      <c r="F7163">
        <v>-74.158799999999999</v>
      </c>
      <c r="G7163" t="s">
        <v>7</v>
      </c>
      <c r="H7163">
        <v>150</v>
      </c>
      <c r="I7163">
        <v>5</v>
      </c>
      <c r="J7163">
        <v>16</v>
      </c>
      <c r="K7163" s="5">
        <v>43602</v>
      </c>
      <c r="L7163">
        <v>299</v>
      </c>
      <c r="M7163" t="s">
        <v>249</v>
      </c>
    </row>
    <row r="7164" spans="1:13" x14ac:dyDescent="0.3">
      <c r="A7164">
        <v>5227024</v>
      </c>
      <c r="B7164">
        <v>27046912</v>
      </c>
      <c r="C7164" t="s">
        <v>5</v>
      </c>
      <c r="D7164" t="s">
        <v>8</v>
      </c>
      <c r="E7164">
        <v>40.806690000000003</v>
      </c>
      <c r="F7164">
        <v>-73.956549999999993</v>
      </c>
      <c r="G7164" t="s">
        <v>4</v>
      </c>
      <c r="H7164">
        <v>89</v>
      </c>
      <c r="I7164">
        <v>4</v>
      </c>
      <c r="J7164">
        <v>56</v>
      </c>
      <c r="K7164" s="5">
        <v>43636</v>
      </c>
      <c r="L7164">
        <v>15</v>
      </c>
      <c r="M7164" t="s">
        <v>215</v>
      </c>
    </row>
    <row r="7165" spans="1:13" x14ac:dyDescent="0.3">
      <c r="A7165">
        <v>5229212</v>
      </c>
      <c r="B7165">
        <v>1226742</v>
      </c>
      <c r="C7165" t="s">
        <v>2</v>
      </c>
      <c r="D7165" t="s">
        <v>9</v>
      </c>
      <c r="E7165">
        <v>40.68383</v>
      </c>
      <c r="F7165">
        <v>-73.963189999999997</v>
      </c>
      <c r="G7165" t="s">
        <v>7</v>
      </c>
      <c r="H7165">
        <v>308</v>
      </c>
      <c r="I7165">
        <v>2</v>
      </c>
      <c r="J7165">
        <v>62</v>
      </c>
      <c r="K7165" s="5">
        <v>43640</v>
      </c>
      <c r="L7165">
        <v>294</v>
      </c>
      <c r="M7165" t="s">
        <v>249</v>
      </c>
    </row>
    <row r="7166" spans="1:13" x14ac:dyDescent="0.3">
      <c r="A7166">
        <v>5231104</v>
      </c>
      <c r="B7166">
        <v>27072226</v>
      </c>
      <c r="C7166" t="s">
        <v>2</v>
      </c>
      <c r="D7166" t="s">
        <v>21</v>
      </c>
      <c r="E7166">
        <v>40.669260000000001</v>
      </c>
      <c r="F7166">
        <v>-73.936030000000002</v>
      </c>
      <c r="G7166" t="s">
        <v>4</v>
      </c>
      <c r="H7166">
        <v>40</v>
      </c>
      <c r="I7166">
        <v>1</v>
      </c>
      <c r="J7166">
        <v>0</v>
      </c>
      <c r="K7166" s="5">
        <v>43377</v>
      </c>
      <c r="L7166">
        <v>0</v>
      </c>
      <c r="M7166" t="s">
        <v>250</v>
      </c>
    </row>
    <row r="7167" spans="1:13" x14ac:dyDescent="0.3">
      <c r="A7167">
        <v>5231817</v>
      </c>
      <c r="B7167">
        <v>2119276</v>
      </c>
      <c r="C7167" t="s">
        <v>5</v>
      </c>
      <c r="D7167" t="s">
        <v>36</v>
      </c>
      <c r="E7167">
        <v>40.762009999999997</v>
      </c>
      <c r="F7167">
        <v>-73.960840000000005</v>
      </c>
      <c r="G7167" t="s">
        <v>7</v>
      </c>
      <c r="H7167">
        <v>150</v>
      </c>
      <c r="I7167">
        <v>30</v>
      </c>
      <c r="J7167">
        <v>5</v>
      </c>
      <c r="K7167" s="5">
        <v>43187</v>
      </c>
      <c r="L7167">
        <v>228</v>
      </c>
      <c r="M7167" t="s">
        <v>251</v>
      </c>
    </row>
    <row r="7168" spans="1:13" x14ac:dyDescent="0.3">
      <c r="A7168">
        <v>5232121</v>
      </c>
      <c r="B7168">
        <v>3339701</v>
      </c>
      <c r="C7168" t="s">
        <v>32</v>
      </c>
      <c r="D7168" t="s">
        <v>59</v>
      </c>
      <c r="E7168">
        <v>40.777760000000001</v>
      </c>
      <c r="F7168">
        <v>-73.916120000000006</v>
      </c>
      <c r="G7168" t="s">
        <v>4</v>
      </c>
      <c r="H7168">
        <v>55</v>
      </c>
      <c r="I7168">
        <v>1</v>
      </c>
      <c r="J7168">
        <v>90</v>
      </c>
      <c r="K7168" s="5">
        <v>43637</v>
      </c>
      <c r="L7168">
        <v>310</v>
      </c>
      <c r="M7168" t="s">
        <v>249</v>
      </c>
    </row>
    <row r="7169" spans="1:13" x14ac:dyDescent="0.3">
      <c r="A7169">
        <v>5232570</v>
      </c>
      <c r="B7169">
        <v>27081028</v>
      </c>
      <c r="C7169" t="s">
        <v>5</v>
      </c>
      <c r="D7169" t="s">
        <v>6</v>
      </c>
      <c r="E7169">
        <v>40.759</v>
      </c>
      <c r="F7169">
        <v>-73.970100000000002</v>
      </c>
      <c r="G7169" t="s">
        <v>4</v>
      </c>
      <c r="H7169">
        <v>55</v>
      </c>
      <c r="I7169">
        <v>1</v>
      </c>
      <c r="J7169">
        <v>16</v>
      </c>
      <c r="K7169" s="5">
        <v>43603</v>
      </c>
      <c r="L7169">
        <v>0</v>
      </c>
      <c r="M7169" t="s">
        <v>250</v>
      </c>
    </row>
    <row r="7170" spans="1:13" x14ac:dyDescent="0.3">
      <c r="A7170">
        <v>5233279</v>
      </c>
      <c r="B7170">
        <v>19034179</v>
      </c>
      <c r="C7170" t="s">
        <v>5</v>
      </c>
      <c r="D7170" t="s">
        <v>36</v>
      </c>
      <c r="E7170">
        <v>40.769019999999998</v>
      </c>
      <c r="F7170">
        <v>-73.958070000000006</v>
      </c>
      <c r="G7170" t="s">
        <v>7</v>
      </c>
      <c r="H7170">
        <v>139</v>
      </c>
      <c r="I7170">
        <v>2</v>
      </c>
      <c r="J7170">
        <v>2</v>
      </c>
      <c r="K7170" s="5">
        <v>42738</v>
      </c>
      <c r="L7170">
        <v>0</v>
      </c>
      <c r="M7170" t="s">
        <v>250</v>
      </c>
    </row>
    <row r="7171" spans="1:13" x14ac:dyDescent="0.3">
      <c r="A7171">
        <v>5233345</v>
      </c>
      <c r="B7171">
        <v>27084741</v>
      </c>
      <c r="C7171" t="s">
        <v>32</v>
      </c>
      <c r="D7171" t="s">
        <v>39</v>
      </c>
      <c r="E7171">
        <v>40.74436</v>
      </c>
      <c r="F7171">
        <v>-73.911410000000004</v>
      </c>
      <c r="G7171" t="s">
        <v>4</v>
      </c>
      <c r="H7171">
        <v>90</v>
      </c>
      <c r="I7171">
        <v>1</v>
      </c>
      <c r="J7171">
        <v>27</v>
      </c>
      <c r="K7171" s="5">
        <v>43395</v>
      </c>
      <c r="L7171">
        <v>365</v>
      </c>
      <c r="M7171" t="s">
        <v>249</v>
      </c>
    </row>
    <row r="7172" spans="1:13" x14ac:dyDescent="0.3">
      <c r="A7172">
        <v>5236146</v>
      </c>
      <c r="B7172">
        <v>4655245</v>
      </c>
      <c r="C7172" t="s">
        <v>5</v>
      </c>
      <c r="D7172" t="s">
        <v>10</v>
      </c>
      <c r="E7172">
        <v>40.794620000000002</v>
      </c>
      <c r="F7172">
        <v>-73.94923</v>
      </c>
      <c r="G7172" t="s">
        <v>7</v>
      </c>
      <c r="H7172">
        <v>249</v>
      </c>
      <c r="I7172">
        <v>3</v>
      </c>
      <c r="J7172">
        <v>150</v>
      </c>
      <c r="K7172" s="5">
        <v>43634</v>
      </c>
      <c r="L7172">
        <v>159</v>
      </c>
      <c r="M7172" t="s">
        <v>251</v>
      </c>
    </row>
    <row r="7173" spans="1:13" x14ac:dyDescent="0.3">
      <c r="A7173">
        <v>5236234</v>
      </c>
      <c r="B7173">
        <v>12762559</v>
      </c>
      <c r="C7173" t="s">
        <v>5</v>
      </c>
      <c r="D7173" t="s">
        <v>36</v>
      </c>
      <c r="E7173">
        <v>40.78633</v>
      </c>
      <c r="F7173">
        <v>-73.952179999999998</v>
      </c>
      <c r="G7173" t="s">
        <v>7</v>
      </c>
      <c r="H7173">
        <v>150</v>
      </c>
      <c r="I7173">
        <v>1</v>
      </c>
      <c r="J7173">
        <v>0</v>
      </c>
      <c r="K7173" s="5">
        <v>43377</v>
      </c>
      <c r="L7173">
        <v>0</v>
      </c>
      <c r="M7173" t="s">
        <v>250</v>
      </c>
    </row>
    <row r="7174" spans="1:13" x14ac:dyDescent="0.3">
      <c r="A7174">
        <v>5237336</v>
      </c>
      <c r="B7174">
        <v>189275</v>
      </c>
      <c r="C7174" t="s">
        <v>2</v>
      </c>
      <c r="D7174" t="s">
        <v>19</v>
      </c>
      <c r="E7174">
        <v>40.696579999999997</v>
      </c>
      <c r="F7174">
        <v>-73.971159999999998</v>
      </c>
      <c r="G7174" t="s">
        <v>7</v>
      </c>
      <c r="H7174">
        <v>95</v>
      </c>
      <c r="I7174">
        <v>1</v>
      </c>
      <c r="J7174">
        <v>49</v>
      </c>
      <c r="K7174" s="5">
        <v>43646</v>
      </c>
      <c r="L7174">
        <v>40</v>
      </c>
      <c r="M7174" t="s">
        <v>215</v>
      </c>
    </row>
    <row r="7175" spans="1:13" x14ac:dyDescent="0.3">
      <c r="A7175">
        <v>5237422</v>
      </c>
      <c r="B7175">
        <v>1297675</v>
      </c>
      <c r="C7175" t="s">
        <v>2</v>
      </c>
      <c r="D7175" t="s">
        <v>37</v>
      </c>
      <c r="E7175">
        <v>40.680929999999996</v>
      </c>
      <c r="F7175">
        <v>-73.971819999999994</v>
      </c>
      <c r="G7175" t="s">
        <v>4</v>
      </c>
      <c r="H7175">
        <v>135</v>
      </c>
      <c r="I7175">
        <v>2</v>
      </c>
      <c r="J7175">
        <v>79</v>
      </c>
      <c r="K7175" s="5">
        <v>43635</v>
      </c>
      <c r="L7175">
        <v>11</v>
      </c>
      <c r="M7175" t="s">
        <v>215</v>
      </c>
    </row>
    <row r="7176" spans="1:13" x14ac:dyDescent="0.3">
      <c r="A7176">
        <v>5238491</v>
      </c>
      <c r="B7176">
        <v>675317</v>
      </c>
      <c r="C7176" t="s">
        <v>2</v>
      </c>
      <c r="D7176" t="s">
        <v>26</v>
      </c>
      <c r="E7176">
        <v>40.737119999999997</v>
      </c>
      <c r="F7176">
        <v>-73.955209999999994</v>
      </c>
      <c r="G7176" t="s">
        <v>4</v>
      </c>
      <c r="H7176">
        <v>45</v>
      </c>
      <c r="I7176">
        <v>17</v>
      </c>
      <c r="J7176">
        <v>0</v>
      </c>
      <c r="K7176" s="5">
        <v>43377</v>
      </c>
      <c r="L7176">
        <v>0</v>
      </c>
      <c r="M7176" t="s">
        <v>250</v>
      </c>
    </row>
    <row r="7177" spans="1:13" x14ac:dyDescent="0.3">
      <c r="A7177">
        <v>5240711</v>
      </c>
      <c r="B7177">
        <v>27121854</v>
      </c>
      <c r="C7177" t="s">
        <v>5</v>
      </c>
      <c r="D7177" t="s">
        <v>6</v>
      </c>
      <c r="E7177">
        <v>40.752389999999998</v>
      </c>
      <c r="F7177">
        <v>-73.970699999999994</v>
      </c>
      <c r="G7177" t="s">
        <v>7</v>
      </c>
      <c r="H7177">
        <v>289</v>
      </c>
      <c r="I7177">
        <v>10</v>
      </c>
      <c r="J7177">
        <v>169</v>
      </c>
      <c r="K7177" s="5">
        <v>43467</v>
      </c>
      <c r="L7177">
        <v>3</v>
      </c>
      <c r="M7177" t="s">
        <v>215</v>
      </c>
    </row>
    <row r="7178" spans="1:13" x14ac:dyDescent="0.3">
      <c r="A7178">
        <v>5241757</v>
      </c>
      <c r="B7178">
        <v>1884659</v>
      </c>
      <c r="C7178" t="s">
        <v>2</v>
      </c>
      <c r="D7178" t="s">
        <v>27</v>
      </c>
      <c r="E7178">
        <v>40.708269999999999</v>
      </c>
      <c r="F7178">
        <v>-73.922640000000001</v>
      </c>
      <c r="G7178" t="s">
        <v>7</v>
      </c>
      <c r="H7178">
        <v>97</v>
      </c>
      <c r="I7178">
        <v>2</v>
      </c>
      <c r="J7178">
        <v>47</v>
      </c>
      <c r="K7178" s="5">
        <v>43625</v>
      </c>
      <c r="L7178">
        <v>345</v>
      </c>
      <c r="M7178" t="s">
        <v>249</v>
      </c>
    </row>
    <row r="7179" spans="1:13" x14ac:dyDescent="0.3">
      <c r="A7179">
        <v>5242156</v>
      </c>
      <c r="B7179">
        <v>956379</v>
      </c>
      <c r="C7179" t="s">
        <v>2</v>
      </c>
      <c r="D7179" t="s">
        <v>16</v>
      </c>
      <c r="E7179">
        <v>40.663089999999997</v>
      </c>
      <c r="F7179">
        <v>-73.984970000000004</v>
      </c>
      <c r="G7179" t="s">
        <v>7</v>
      </c>
      <c r="H7179">
        <v>180</v>
      </c>
      <c r="I7179">
        <v>30</v>
      </c>
      <c r="J7179">
        <v>84</v>
      </c>
      <c r="K7179" s="5">
        <v>43616</v>
      </c>
      <c r="L7179">
        <v>204</v>
      </c>
      <c r="M7179" t="s">
        <v>251</v>
      </c>
    </row>
    <row r="7180" spans="1:13" x14ac:dyDescent="0.3">
      <c r="A7180">
        <v>5247202</v>
      </c>
      <c r="B7180">
        <v>172672</v>
      </c>
      <c r="C7180" t="s">
        <v>5</v>
      </c>
      <c r="D7180" t="s">
        <v>36</v>
      </c>
      <c r="E7180">
        <v>40.778280000000002</v>
      </c>
      <c r="F7180">
        <v>-73.947680000000005</v>
      </c>
      <c r="G7180" t="s">
        <v>7</v>
      </c>
      <c r="H7180">
        <v>75</v>
      </c>
      <c r="I7180">
        <v>30</v>
      </c>
      <c r="J7180">
        <v>32</v>
      </c>
      <c r="K7180" s="5">
        <v>43591</v>
      </c>
      <c r="L7180">
        <v>4</v>
      </c>
      <c r="M7180" t="s">
        <v>215</v>
      </c>
    </row>
    <row r="7181" spans="1:13" x14ac:dyDescent="0.3">
      <c r="A7181">
        <v>5248975</v>
      </c>
      <c r="B7181">
        <v>9423379</v>
      </c>
      <c r="C7181" t="s">
        <v>2</v>
      </c>
      <c r="D7181" t="s">
        <v>18</v>
      </c>
      <c r="E7181">
        <v>40.715260000000001</v>
      </c>
      <c r="F7181">
        <v>-73.950159999999997</v>
      </c>
      <c r="G7181" t="s">
        <v>7</v>
      </c>
      <c r="H7181">
        <v>320</v>
      </c>
      <c r="I7181">
        <v>6</v>
      </c>
      <c r="J7181">
        <v>10</v>
      </c>
      <c r="K7181" s="5">
        <v>43333</v>
      </c>
      <c r="L7181">
        <v>0</v>
      </c>
      <c r="M7181" t="s">
        <v>250</v>
      </c>
    </row>
    <row r="7182" spans="1:13" x14ac:dyDescent="0.3">
      <c r="A7182">
        <v>5251338</v>
      </c>
      <c r="B7182">
        <v>17129810</v>
      </c>
      <c r="C7182" t="s">
        <v>2</v>
      </c>
      <c r="D7182" t="s">
        <v>133</v>
      </c>
      <c r="E7182">
        <v>40.665410000000001</v>
      </c>
      <c r="F7182">
        <v>-74.014070000000004</v>
      </c>
      <c r="G7182" t="s">
        <v>4</v>
      </c>
      <c r="H7182">
        <v>60</v>
      </c>
      <c r="I7182">
        <v>5</v>
      </c>
      <c r="J7182">
        <v>66</v>
      </c>
      <c r="K7182" s="5">
        <v>43406</v>
      </c>
      <c r="L7182">
        <v>326</v>
      </c>
      <c r="M7182" t="s">
        <v>249</v>
      </c>
    </row>
    <row r="7183" spans="1:13" x14ac:dyDescent="0.3">
      <c r="A7183">
        <v>5251340</v>
      </c>
      <c r="B7183">
        <v>17129810</v>
      </c>
      <c r="C7183" t="s">
        <v>2</v>
      </c>
      <c r="D7183" t="s">
        <v>106</v>
      </c>
      <c r="E7183">
        <v>40.681730000000002</v>
      </c>
      <c r="F7183">
        <v>-74.003659999999996</v>
      </c>
      <c r="G7183" t="s">
        <v>4</v>
      </c>
      <c r="H7183">
        <v>60</v>
      </c>
      <c r="I7183">
        <v>3</v>
      </c>
      <c r="J7183">
        <v>118</v>
      </c>
      <c r="K7183" s="5">
        <v>43653</v>
      </c>
      <c r="L7183">
        <v>326</v>
      </c>
      <c r="M7183" t="s">
        <v>249</v>
      </c>
    </row>
    <row r="7184" spans="1:13" x14ac:dyDescent="0.3">
      <c r="A7184">
        <v>5251586</v>
      </c>
      <c r="B7184">
        <v>5102579</v>
      </c>
      <c r="C7184" t="s">
        <v>2</v>
      </c>
      <c r="D7184" t="s">
        <v>22</v>
      </c>
      <c r="E7184">
        <v>40.682470000000002</v>
      </c>
      <c r="F7184">
        <v>-73.979609999999994</v>
      </c>
      <c r="G7184" t="s">
        <v>7</v>
      </c>
      <c r="H7184">
        <v>144</v>
      </c>
      <c r="I7184">
        <v>15</v>
      </c>
      <c r="J7184">
        <v>6</v>
      </c>
      <c r="K7184" s="5">
        <v>42614</v>
      </c>
      <c r="L7184">
        <v>0</v>
      </c>
      <c r="M7184" t="s">
        <v>250</v>
      </c>
    </row>
    <row r="7185" spans="1:13" x14ac:dyDescent="0.3">
      <c r="A7185">
        <v>5251624</v>
      </c>
      <c r="B7185">
        <v>3114551</v>
      </c>
      <c r="C7185" t="s">
        <v>2</v>
      </c>
      <c r="D7185" t="s">
        <v>27</v>
      </c>
      <c r="E7185">
        <v>40.698880000000003</v>
      </c>
      <c r="F7185">
        <v>-73.920810000000003</v>
      </c>
      <c r="G7185" t="s">
        <v>4</v>
      </c>
      <c r="H7185">
        <v>40</v>
      </c>
      <c r="I7185">
        <v>14</v>
      </c>
      <c r="J7185">
        <v>0</v>
      </c>
      <c r="K7185" s="5">
        <v>43377</v>
      </c>
      <c r="L7185">
        <v>0</v>
      </c>
      <c r="M7185" t="s">
        <v>250</v>
      </c>
    </row>
    <row r="7186" spans="1:13" x14ac:dyDescent="0.3">
      <c r="A7186">
        <v>5251673</v>
      </c>
      <c r="B7186">
        <v>27181264</v>
      </c>
      <c r="C7186" t="s">
        <v>2</v>
      </c>
      <c r="D7186" t="s">
        <v>18</v>
      </c>
      <c r="E7186">
        <v>40.718429999999998</v>
      </c>
      <c r="F7186">
        <v>-73.957250000000002</v>
      </c>
      <c r="G7186" t="s">
        <v>4</v>
      </c>
      <c r="H7186">
        <v>115</v>
      </c>
      <c r="I7186">
        <v>1</v>
      </c>
      <c r="J7186">
        <v>0</v>
      </c>
      <c r="K7186" s="5">
        <v>43377</v>
      </c>
      <c r="L7186">
        <v>0</v>
      </c>
      <c r="M7186" t="s">
        <v>250</v>
      </c>
    </row>
    <row r="7187" spans="1:13" x14ac:dyDescent="0.3">
      <c r="A7187">
        <v>5251719</v>
      </c>
      <c r="B7187">
        <v>27181498</v>
      </c>
      <c r="C7187" t="s">
        <v>5</v>
      </c>
      <c r="D7187" t="s">
        <v>53</v>
      </c>
      <c r="E7187">
        <v>40.705730000000003</v>
      </c>
      <c r="F7187">
        <v>-74.00855</v>
      </c>
      <c r="G7187" t="s">
        <v>30</v>
      </c>
      <c r="H7187">
        <v>75</v>
      </c>
      <c r="I7187">
        <v>1</v>
      </c>
      <c r="J7187">
        <v>0</v>
      </c>
      <c r="K7187" s="5">
        <v>43377</v>
      </c>
      <c r="L7187">
        <v>0</v>
      </c>
      <c r="M7187" t="s">
        <v>250</v>
      </c>
    </row>
    <row r="7188" spans="1:13" x14ac:dyDescent="0.3">
      <c r="A7188">
        <v>5252343</v>
      </c>
      <c r="B7188">
        <v>419629</v>
      </c>
      <c r="C7188" t="s">
        <v>32</v>
      </c>
      <c r="D7188" t="s">
        <v>91</v>
      </c>
      <c r="E7188">
        <v>40.741250000000001</v>
      </c>
      <c r="F7188">
        <v>-73.890349999999998</v>
      </c>
      <c r="G7188" t="s">
        <v>4</v>
      </c>
      <c r="H7188">
        <v>47</v>
      </c>
      <c r="I7188">
        <v>2</v>
      </c>
      <c r="J7188">
        <v>2</v>
      </c>
      <c r="K7188" s="5">
        <v>42058</v>
      </c>
      <c r="L7188">
        <v>17</v>
      </c>
      <c r="M7188" t="s">
        <v>215</v>
      </c>
    </row>
    <row r="7189" spans="1:13" x14ac:dyDescent="0.3">
      <c r="A7189">
        <v>5257388</v>
      </c>
      <c r="B7189">
        <v>27212322</v>
      </c>
      <c r="C7189" t="s">
        <v>5</v>
      </c>
      <c r="D7189" t="s">
        <v>13</v>
      </c>
      <c r="E7189">
        <v>40.755629999999996</v>
      </c>
      <c r="F7189">
        <v>-73.994240000000005</v>
      </c>
      <c r="G7189" t="s">
        <v>4</v>
      </c>
      <c r="H7189">
        <v>1450</v>
      </c>
      <c r="I7189">
        <v>1</v>
      </c>
      <c r="J7189">
        <v>0</v>
      </c>
      <c r="K7189" s="5">
        <v>43377</v>
      </c>
      <c r="L7189">
        <v>0</v>
      </c>
      <c r="M7189" t="s">
        <v>250</v>
      </c>
    </row>
    <row r="7190" spans="1:13" x14ac:dyDescent="0.3">
      <c r="A7190">
        <v>5258014</v>
      </c>
      <c r="B7190">
        <v>3605729</v>
      </c>
      <c r="C7190" t="s">
        <v>2</v>
      </c>
      <c r="D7190" t="s">
        <v>18</v>
      </c>
      <c r="E7190">
        <v>40.707090000000001</v>
      </c>
      <c r="F7190">
        <v>-73.951909999999998</v>
      </c>
      <c r="G7190" t="s">
        <v>4</v>
      </c>
      <c r="H7190">
        <v>100</v>
      </c>
      <c r="I7190">
        <v>3</v>
      </c>
      <c r="J7190">
        <v>19</v>
      </c>
      <c r="K7190" s="5">
        <v>43590</v>
      </c>
      <c r="L7190">
        <v>0</v>
      </c>
      <c r="M7190" t="s">
        <v>250</v>
      </c>
    </row>
    <row r="7191" spans="1:13" x14ac:dyDescent="0.3">
      <c r="A7191">
        <v>5258459</v>
      </c>
      <c r="B7191">
        <v>1519119</v>
      </c>
      <c r="C7191" t="s">
        <v>5</v>
      </c>
      <c r="D7191" t="s">
        <v>38</v>
      </c>
      <c r="E7191">
        <v>40.854500000000002</v>
      </c>
      <c r="F7191">
        <v>-73.931690000000003</v>
      </c>
      <c r="G7191" t="s">
        <v>30</v>
      </c>
      <c r="H7191">
        <v>50</v>
      </c>
      <c r="I7191">
        <v>1</v>
      </c>
      <c r="J7191">
        <v>0</v>
      </c>
      <c r="K7191" s="5">
        <v>43377</v>
      </c>
      <c r="L7191">
        <v>89</v>
      </c>
      <c r="M7191" t="s">
        <v>215</v>
      </c>
    </row>
    <row r="7192" spans="1:13" x14ac:dyDescent="0.3">
      <c r="A7192">
        <v>5259407</v>
      </c>
      <c r="B7192">
        <v>2119276</v>
      </c>
      <c r="C7192" t="s">
        <v>5</v>
      </c>
      <c r="D7192" t="s">
        <v>17</v>
      </c>
      <c r="E7192">
        <v>40.732259999999997</v>
      </c>
      <c r="F7192">
        <v>-74.006439999999998</v>
      </c>
      <c r="G7192" t="s">
        <v>7</v>
      </c>
      <c r="H7192">
        <v>250</v>
      </c>
      <c r="I7192">
        <v>30</v>
      </c>
      <c r="J7192">
        <v>3</v>
      </c>
      <c r="K7192" s="5">
        <v>42361</v>
      </c>
      <c r="L7192">
        <v>365</v>
      </c>
      <c r="M7192" t="s">
        <v>249</v>
      </c>
    </row>
    <row r="7193" spans="1:13" x14ac:dyDescent="0.3">
      <c r="A7193">
        <v>5260942</v>
      </c>
      <c r="B7193">
        <v>1478146</v>
      </c>
      <c r="C7193" t="s">
        <v>5</v>
      </c>
      <c r="D7193" t="s">
        <v>8</v>
      </c>
      <c r="E7193">
        <v>40.801769999999998</v>
      </c>
      <c r="F7193">
        <v>-73.957099999999997</v>
      </c>
      <c r="G7193" t="s">
        <v>7</v>
      </c>
      <c r="H7193">
        <v>115</v>
      </c>
      <c r="I7193">
        <v>8</v>
      </c>
      <c r="J7193">
        <v>9</v>
      </c>
      <c r="K7193" s="5">
        <v>43388</v>
      </c>
      <c r="L7193">
        <v>111</v>
      </c>
      <c r="M7193" t="s">
        <v>215</v>
      </c>
    </row>
    <row r="7194" spans="1:13" x14ac:dyDescent="0.3">
      <c r="A7194">
        <v>5261712</v>
      </c>
      <c r="B7194">
        <v>17491348</v>
      </c>
      <c r="C7194" t="s">
        <v>5</v>
      </c>
      <c r="D7194" t="s">
        <v>25</v>
      </c>
      <c r="E7194">
        <v>40.72878</v>
      </c>
      <c r="F7194">
        <v>-73.977469999999997</v>
      </c>
      <c r="G7194" t="s">
        <v>4</v>
      </c>
      <c r="H7194">
        <v>60</v>
      </c>
      <c r="I7194">
        <v>7</v>
      </c>
      <c r="J7194">
        <v>1</v>
      </c>
      <c r="K7194" s="5">
        <v>42139</v>
      </c>
      <c r="L7194">
        <v>0</v>
      </c>
      <c r="M7194" t="s">
        <v>250</v>
      </c>
    </row>
    <row r="7195" spans="1:13" x14ac:dyDescent="0.3">
      <c r="A7195">
        <v>5261913</v>
      </c>
      <c r="B7195">
        <v>27238076</v>
      </c>
      <c r="C7195" t="s">
        <v>5</v>
      </c>
      <c r="D7195" t="s">
        <v>13</v>
      </c>
      <c r="E7195">
        <v>40.764319999999998</v>
      </c>
      <c r="F7195">
        <v>-73.985990000000001</v>
      </c>
      <c r="G7195" t="s">
        <v>4</v>
      </c>
      <c r="H7195">
        <v>135</v>
      </c>
      <c r="I7195">
        <v>2</v>
      </c>
      <c r="J7195">
        <v>195</v>
      </c>
      <c r="K7195" s="5">
        <v>43644</v>
      </c>
      <c r="L7195">
        <v>241</v>
      </c>
      <c r="M7195" t="s">
        <v>251</v>
      </c>
    </row>
    <row r="7196" spans="1:13" x14ac:dyDescent="0.3">
      <c r="A7196">
        <v>5262076</v>
      </c>
      <c r="B7196">
        <v>4534649</v>
      </c>
      <c r="C7196" t="s">
        <v>5</v>
      </c>
      <c r="D7196" t="s">
        <v>8</v>
      </c>
      <c r="E7196">
        <v>40.81617</v>
      </c>
      <c r="F7196">
        <v>-73.953710000000001</v>
      </c>
      <c r="G7196" t="s">
        <v>4</v>
      </c>
      <c r="H7196">
        <v>50</v>
      </c>
      <c r="I7196">
        <v>2</v>
      </c>
      <c r="J7196">
        <v>170</v>
      </c>
      <c r="K7196" s="5">
        <v>43639</v>
      </c>
      <c r="L7196">
        <v>84</v>
      </c>
      <c r="M7196" t="s">
        <v>215</v>
      </c>
    </row>
    <row r="7197" spans="1:13" x14ac:dyDescent="0.3">
      <c r="A7197">
        <v>5262333</v>
      </c>
      <c r="B7197">
        <v>27053744</v>
      </c>
      <c r="C7197" t="s">
        <v>5</v>
      </c>
      <c r="D7197" t="s">
        <v>6</v>
      </c>
      <c r="E7197">
        <v>40.761859999999999</v>
      </c>
      <c r="F7197">
        <v>-73.973240000000004</v>
      </c>
      <c r="G7197" t="s">
        <v>7</v>
      </c>
      <c r="H7197">
        <v>149</v>
      </c>
      <c r="I7197">
        <v>3</v>
      </c>
      <c r="J7197">
        <v>1</v>
      </c>
      <c r="K7197" s="5">
        <v>42063</v>
      </c>
      <c r="L7197">
        <v>0</v>
      </c>
      <c r="M7197" t="s">
        <v>250</v>
      </c>
    </row>
    <row r="7198" spans="1:13" x14ac:dyDescent="0.3">
      <c r="A7198">
        <v>5266736</v>
      </c>
      <c r="B7198">
        <v>27261471</v>
      </c>
      <c r="C7198" t="s">
        <v>2</v>
      </c>
      <c r="D7198" t="s">
        <v>110</v>
      </c>
      <c r="E7198">
        <v>40.64716</v>
      </c>
      <c r="F7198">
        <v>-73.894030000000001</v>
      </c>
      <c r="G7198" t="s">
        <v>7</v>
      </c>
      <c r="H7198">
        <v>120</v>
      </c>
      <c r="I7198">
        <v>2</v>
      </c>
      <c r="J7198">
        <v>1</v>
      </c>
      <c r="K7198" s="5">
        <v>43646</v>
      </c>
      <c r="L7198">
        <v>140</v>
      </c>
      <c r="M7198" t="s">
        <v>251</v>
      </c>
    </row>
    <row r="7199" spans="1:13" x14ac:dyDescent="0.3">
      <c r="A7199">
        <v>5266888</v>
      </c>
      <c r="B7199">
        <v>14684238</v>
      </c>
      <c r="C7199" t="s">
        <v>5</v>
      </c>
      <c r="D7199" t="s">
        <v>25</v>
      </c>
      <c r="E7199">
        <v>40.724899999999998</v>
      </c>
      <c r="F7199">
        <v>-73.988519999999994</v>
      </c>
      <c r="G7199" t="s">
        <v>7</v>
      </c>
      <c r="H7199">
        <v>150</v>
      </c>
      <c r="I7199">
        <v>5</v>
      </c>
      <c r="J7199">
        <v>22</v>
      </c>
      <c r="K7199" s="5">
        <v>43635</v>
      </c>
      <c r="L7199">
        <v>6</v>
      </c>
      <c r="M7199" t="s">
        <v>215</v>
      </c>
    </row>
    <row r="7200" spans="1:13" x14ac:dyDescent="0.3">
      <c r="A7200">
        <v>5267177</v>
      </c>
      <c r="B7200">
        <v>27263990</v>
      </c>
      <c r="C7200" t="s">
        <v>2</v>
      </c>
      <c r="D7200" t="s">
        <v>27</v>
      </c>
      <c r="E7200">
        <v>40.695439999999998</v>
      </c>
      <c r="F7200">
        <v>-73.930459999999997</v>
      </c>
      <c r="G7200" t="s">
        <v>7</v>
      </c>
      <c r="H7200">
        <v>110</v>
      </c>
      <c r="I7200">
        <v>3</v>
      </c>
      <c r="J7200">
        <v>0</v>
      </c>
      <c r="K7200" s="5">
        <v>43377</v>
      </c>
      <c r="L7200">
        <v>0</v>
      </c>
      <c r="M7200" t="s">
        <v>250</v>
      </c>
    </row>
    <row r="7201" spans="1:13" x14ac:dyDescent="0.3">
      <c r="A7201">
        <v>5268045</v>
      </c>
      <c r="B7201">
        <v>10698270</v>
      </c>
      <c r="C7201" t="s">
        <v>5</v>
      </c>
      <c r="D7201" t="s">
        <v>36</v>
      </c>
      <c r="E7201">
        <v>40.765779999999999</v>
      </c>
      <c r="F7201">
        <v>-73.955089999999998</v>
      </c>
      <c r="G7201" t="s">
        <v>4</v>
      </c>
      <c r="H7201">
        <v>95</v>
      </c>
      <c r="I7201">
        <v>1</v>
      </c>
      <c r="J7201">
        <v>21</v>
      </c>
      <c r="K7201" s="5">
        <v>43505</v>
      </c>
      <c r="L7201">
        <v>188</v>
      </c>
      <c r="M7201" t="s">
        <v>251</v>
      </c>
    </row>
    <row r="7202" spans="1:13" x14ac:dyDescent="0.3">
      <c r="A7202">
        <v>5268960</v>
      </c>
      <c r="B7202">
        <v>6155803</v>
      </c>
      <c r="C7202" t="s">
        <v>2</v>
      </c>
      <c r="D7202" t="s">
        <v>26</v>
      </c>
      <c r="E7202">
        <v>40.724020000000003</v>
      </c>
      <c r="F7202">
        <v>-73.950249999999997</v>
      </c>
      <c r="G7202" t="s">
        <v>7</v>
      </c>
      <c r="H7202">
        <v>190</v>
      </c>
      <c r="I7202">
        <v>2</v>
      </c>
      <c r="J7202">
        <v>12</v>
      </c>
      <c r="K7202" s="5">
        <v>43023</v>
      </c>
      <c r="L7202">
        <v>0</v>
      </c>
      <c r="M7202" t="s">
        <v>250</v>
      </c>
    </row>
    <row r="7203" spans="1:13" x14ac:dyDescent="0.3">
      <c r="A7203">
        <v>5269840</v>
      </c>
      <c r="B7203">
        <v>27277459</v>
      </c>
      <c r="C7203" t="s">
        <v>2</v>
      </c>
      <c r="D7203" t="s">
        <v>64</v>
      </c>
      <c r="E7203">
        <v>40.654910000000001</v>
      </c>
      <c r="F7203">
        <v>-73.922200000000004</v>
      </c>
      <c r="G7203" t="s">
        <v>7</v>
      </c>
      <c r="H7203">
        <v>139</v>
      </c>
      <c r="I7203">
        <v>4</v>
      </c>
      <c r="J7203">
        <v>77</v>
      </c>
      <c r="K7203" s="5">
        <v>43642</v>
      </c>
      <c r="L7203">
        <v>340</v>
      </c>
      <c r="M7203" t="s">
        <v>249</v>
      </c>
    </row>
    <row r="7204" spans="1:13" x14ac:dyDescent="0.3">
      <c r="A7204">
        <v>5270589</v>
      </c>
      <c r="B7204">
        <v>26732630</v>
      </c>
      <c r="C7204" t="s">
        <v>5</v>
      </c>
      <c r="D7204" t="s">
        <v>25</v>
      </c>
      <c r="E7204">
        <v>40.727870000000003</v>
      </c>
      <c r="F7204">
        <v>-73.989689999999996</v>
      </c>
      <c r="G7204" t="s">
        <v>4</v>
      </c>
      <c r="H7204">
        <v>115</v>
      </c>
      <c r="I7204">
        <v>1</v>
      </c>
      <c r="J7204">
        <v>0</v>
      </c>
      <c r="K7204" s="5">
        <v>43377</v>
      </c>
      <c r="L7204">
        <v>0</v>
      </c>
      <c r="M7204" t="s">
        <v>250</v>
      </c>
    </row>
    <row r="7205" spans="1:13" x14ac:dyDescent="0.3">
      <c r="A7205">
        <v>5271661</v>
      </c>
      <c r="B7205">
        <v>6960329</v>
      </c>
      <c r="C7205" t="s">
        <v>5</v>
      </c>
      <c r="D7205" t="s">
        <v>14</v>
      </c>
      <c r="E7205">
        <v>40.774839999999998</v>
      </c>
      <c r="F7205">
        <v>-73.986590000000007</v>
      </c>
      <c r="G7205" t="s">
        <v>4</v>
      </c>
      <c r="H7205">
        <v>130</v>
      </c>
      <c r="I7205">
        <v>2</v>
      </c>
      <c r="J7205">
        <v>2</v>
      </c>
      <c r="K7205" s="5">
        <v>43646</v>
      </c>
      <c r="L7205">
        <v>150</v>
      </c>
      <c r="M7205" t="s">
        <v>251</v>
      </c>
    </row>
    <row r="7206" spans="1:13" x14ac:dyDescent="0.3">
      <c r="A7206">
        <v>5271997</v>
      </c>
      <c r="B7206">
        <v>6716330</v>
      </c>
      <c r="C7206" t="s">
        <v>5</v>
      </c>
      <c r="D7206" t="s">
        <v>14</v>
      </c>
      <c r="E7206">
        <v>40.773110000000003</v>
      </c>
      <c r="F7206">
        <v>-73.986059999999995</v>
      </c>
      <c r="G7206" t="s">
        <v>4</v>
      </c>
      <c r="H7206">
        <v>125</v>
      </c>
      <c r="I7206">
        <v>3</v>
      </c>
      <c r="J7206">
        <v>124</v>
      </c>
      <c r="K7206" s="5">
        <v>43640</v>
      </c>
      <c r="L7206">
        <v>347</v>
      </c>
      <c r="M7206" t="s">
        <v>249</v>
      </c>
    </row>
    <row r="7207" spans="1:13" x14ac:dyDescent="0.3">
      <c r="A7207">
        <v>5276602</v>
      </c>
      <c r="B7207">
        <v>20114391</v>
      </c>
      <c r="C7207" t="s">
        <v>2</v>
      </c>
      <c r="D7207" t="s">
        <v>19</v>
      </c>
      <c r="E7207">
        <v>40.685569999999998</v>
      </c>
      <c r="F7207">
        <v>-73.970730000000003</v>
      </c>
      <c r="G7207" t="s">
        <v>4</v>
      </c>
      <c r="H7207">
        <v>45</v>
      </c>
      <c r="I7207">
        <v>21</v>
      </c>
      <c r="J7207">
        <v>14</v>
      </c>
      <c r="K7207" s="5">
        <v>43479</v>
      </c>
      <c r="L7207">
        <v>48</v>
      </c>
      <c r="M7207" t="s">
        <v>215</v>
      </c>
    </row>
    <row r="7208" spans="1:13" x14ac:dyDescent="0.3">
      <c r="A7208">
        <v>5276704</v>
      </c>
      <c r="B7208">
        <v>27314977</v>
      </c>
      <c r="C7208" t="s">
        <v>5</v>
      </c>
      <c r="D7208" t="s">
        <v>36</v>
      </c>
      <c r="E7208">
        <v>40.767710000000001</v>
      </c>
      <c r="F7208">
        <v>-73.958439999999996</v>
      </c>
      <c r="G7208" t="s">
        <v>7</v>
      </c>
      <c r="H7208">
        <v>110</v>
      </c>
      <c r="I7208">
        <v>4</v>
      </c>
      <c r="J7208">
        <v>8</v>
      </c>
      <c r="K7208" s="5">
        <v>43454</v>
      </c>
      <c r="L7208">
        <v>0</v>
      </c>
      <c r="M7208" t="s">
        <v>250</v>
      </c>
    </row>
    <row r="7209" spans="1:13" x14ac:dyDescent="0.3">
      <c r="A7209">
        <v>5276908</v>
      </c>
      <c r="B7209">
        <v>8858347</v>
      </c>
      <c r="C7209" t="s">
        <v>2</v>
      </c>
      <c r="D7209" t="s">
        <v>19</v>
      </c>
      <c r="E7209">
        <v>40.687919999999998</v>
      </c>
      <c r="F7209">
        <v>-73.973190000000002</v>
      </c>
      <c r="G7209" t="s">
        <v>7</v>
      </c>
      <c r="H7209">
        <v>120</v>
      </c>
      <c r="I7209">
        <v>21</v>
      </c>
      <c r="J7209">
        <v>12</v>
      </c>
      <c r="K7209" s="5">
        <v>43325</v>
      </c>
      <c r="L7209">
        <v>22</v>
      </c>
      <c r="M7209" t="s">
        <v>215</v>
      </c>
    </row>
    <row r="7210" spans="1:13" x14ac:dyDescent="0.3">
      <c r="A7210">
        <v>5277117</v>
      </c>
      <c r="B7210">
        <v>6023360</v>
      </c>
      <c r="C7210" t="s">
        <v>2</v>
      </c>
      <c r="D7210" t="s">
        <v>21</v>
      </c>
      <c r="E7210">
        <v>40.67221</v>
      </c>
      <c r="F7210">
        <v>-73.955839999999995</v>
      </c>
      <c r="G7210" t="s">
        <v>4</v>
      </c>
      <c r="H7210">
        <v>50</v>
      </c>
      <c r="I7210">
        <v>1</v>
      </c>
      <c r="J7210">
        <v>1</v>
      </c>
      <c r="K7210" s="5">
        <v>42140</v>
      </c>
      <c r="L7210">
        <v>0</v>
      </c>
      <c r="M7210" t="s">
        <v>250</v>
      </c>
    </row>
    <row r="7211" spans="1:13" x14ac:dyDescent="0.3">
      <c r="A7211">
        <v>5277242</v>
      </c>
      <c r="B7211">
        <v>8627814</v>
      </c>
      <c r="C7211" t="s">
        <v>2</v>
      </c>
      <c r="D7211" t="s">
        <v>18</v>
      </c>
      <c r="E7211">
        <v>40.706290000000003</v>
      </c>
      <c r="F7211">
        <v>-73.928839999999994</v>
      </c>
      <c r="G7211" t="s">
        <v>7</v>
      </c>
      <c r="H7211">
        <v>100</v>
      </c>
      <c r="I7211">
        <v>2</v>
      </c>
      <c r="J7211">
        <v>3</v>
      </c>
      <c r="K7211" s="5">
        <v>42473</v>
      </c>
      <c r="L7211">
        <v>0</v>
      </c>
      <c r="M7211" t="s">
        <v>250</v>
      </c>
    </row>
    <row r="7212" spans="1:13" x14ac:dyDescent="0.3">
      <c r="A7212">
        <v>5278810</v>
      </c>
      <c r="B7212">
        <v>6900870</v>
      </c>
      <c r="C7212" t="s">
        <v>2</v>
      </c>
      <c r="D7212" t="s">
        <v>37</v>
      </c>
      <c r="E7212">
        <v>40.673819999999999</v>
      </c>
      <c r="F7212">
        <v>-73.967820000000003</v>
      </c>
      <c r="G7212" t="s">
        <v>4</v>
      </c>
      <c r="H7212">
        <v>75</v>
      </c>
      <c r="I7212">
        <v>2</v>
      </c>
      <c r="J7212">
        <v>14</v>
      </c>
      <c r="K7212" s="5">
        <v>42632</v>
      </c>
      <c r="L7212">
        <v>0</v>
      </c>
      <c r="M7212" t="s">
        <v>250</v>
      </c>
    </row>
    <row r="7213" spans="1:13" x14ac:dyDescent="0.3">
      <c r="A7213">
        <v>5278927</v>
      </c>
      <c r="B7213">
        <v>7503643</v>
      </c>
      <c r="C7213" t="s">
        <v>2</v>
      </c>
      <c r="D7213" t="s">
        <v>26</v>
      </c>
      <c r="E7213">
        <v>40.725459999999998</v>
      </c>
      <c r="F7213">
        <v>-73.940460000000002</v>
      </c>
      <c r="G7213" t="s">
        <v>7</v>
      </c>
      <c r="H7213">
        <v>129</v>
      </c>
      <c r="I7213">
        <v>30</v>
      </c>
      <c r="J7213">
        <v>7</v>
      </c>
      <c r="K7213" s="5">
        <v>43617</v>
      </c>
      <c r="L7213">
        <v>328</v>
      </c>
      <c r="M7213" t="s">
        <v>249</v>
      </c>
    </row>
    <row r="7214" spans="1:13" x14ac:dyDescent="0.3">
      <c r="A7214">
        <v>5279859</v>
      </c>
      <c r="B7214">
        <v>6339750</v>
      </c>
      <c r="C7214" t="s">
        <v>5</v>
      </c>
      <c r="D7214" t="s">
        <v>34</v>
      </c>
      <c r="E7214">
        <v>40.740839999999999</v>
      </c>
      <c r="F7214">
        <v>-73.980080000000001</v>
      </c>
      <c r="G7214" t="s">
        <v>7</v>
      </c>
      <c r="H7214">
        <v>196</v>
      </c>
      <c r="I7214">
        <v>5</v>
      </c>
      <c r="J7214">
        <v>66</v>
      </c>
      <c r="K7214" s="5">
        <v>43648</v>
      </c>
      <c r="L7214">
        <v>323</v>
      </c>
      <c r="M7214" t="s">
        <v>249</v>
      </c>
    </row>
    <row r="7215" spans="1:13" x14ac:dyDescent="0.3">
      <c r="A7215">
        <v>5279902</v>
      </c>
      <c r="B7215">
        <v>7181834</v>
      </c>
      <c r="C7215" t="s">
        <v>5</v>
      </c>
      <c r="D7215" t="s">
        <v>20</v>
      </c>
      <c r="E7215">
        <v>40.738610000000001</v>
      </c>
      <c r="F7215">
        <v>-73.994820000000004</v>
      </c>
      <c r="G7215" t="s">
        <v>7</v>
      </c>
      <c r="H7215">
        <v>400</v>
      </c>
      <c r="I7215">
        <v>1</v>
      </c>
      <c r="J7215">
        <v>0</v>
      </c>
      <c r="K7215" s="5">
        <v>43377</v>
      </c>
      <c r="L7215">
        <v>0</v>
      </c>
      <c r="M7215" t="s">
        <v>250</v>
      </c>
    </row>
    <row r="7216" spans="1:13" x14ac:dyDescent="0.3">
      <c r="A7216">
        <v>5279925</v>
      </c>
      <c r="B7216">
        <v>153675</v>
      </c>
      <c r="C7216" t="s">
        <v>5</v>
      </c>
      <c r="D7216" t="s">
        <v>25</v>
      </c>
      <c r="E7216">
        <v>40.732790000000001</v>
      </c>
      <c r="F7216">
        <v>-73.987459999999999</v>
      </c>
      <c r="G7216" t="s">
        <v>7</v>
      </c>
      <c r="H7216">
        <v>140</v>
      </c>
      <c r="I7216">
        <v>12</v>
      </c>
      <c r="J7216">
        <v>1</v>
      </c>
      <c r="K7216" s="5">
        <v>42248</v>
      </c>
      <c r="L7216">
        <v>164</v>
      </c>
      <c r="M7216" t="s">
        <v>251</v>
      </c>
    </row>
    <row r="7217" spans="1:13" x14ac:dyDescent="0.3">
      <c r="A7217">
        <v>5284341</v>
      </c>
      <c r="B7217">
        <v>15264295</v>
      </c>
      <c r="C7217" t="s">
        <v>32</v>
      </c>
      <c r="D7217" t="s">
        <v>136</v>
      </c>
      <c r="E7217">
        <v>40.739730000000002</v>
      </c>
      <c r="F7217">
        <v>-73.907309999999995</v>
      </c>
      <c r="G7217" t="s">
        <v>4</v>
      </c>
      <c r="H7217">
        <v>60</v>
      </c>
      <c r="I7217">
        <v>1</v>
      </c>
      <c r="J7217">
        <v>0</v>
      </c>
      <c r="K7217" s="5">
        <v>43377</v>
      </c>
      <c r="L7217">
        <v>0</v>
      </c>
      <c r="M7217" t="s">
        <v>250</v>
      </c>
    </row>
    <row r="7218" spans="1:13" x14ac:dyDescent="0.3">
      <c r="A7218">
        <v>5285141</v>
      </c>
      <c r="B7218">
        <v>11483208</v>
      </c>
      <c r="C7218" t="s">
        <v>2</v>
      </c>
      <c r="D7218" t="s">
        <v>18</v>
      </c>
      <c r="E7218">
        <v>40.709029999999998</v>
      </c>
      <c r="F7218">
        <v>-73.959360000000004</v>
      </c>
      <c r="G7218" t="s">
        <v>4</v>
      </c>
      <c r="H7218">
        <v>55</v>
      </c>
      <c r="I7218">
        <v>1</v>
      </c>
      <c r="J7218">
        <v>4</v>
      </c>
      <c r="K7218" s="5">
        <v>42484</v>
      </c>
      <c r="L7218">
        <v>0</v>
      </c>
      <c r="M7218" t="s">
        <v>250</v>
      </c>
    </row>
    <row r="7219" spans="1:13" x14ac:dyDescent="0.3">
      <c r="A7219">
        <v>5285553</v>
      </c>
      <c r="B7219">
        <v>2423067</v>
      </c>
      <c r="C7219" t="s">
        <v>5</v>
      </c>
      <c r="D7219" t="s">
        <v>10</v>
      </c>
      <c r="E7219">
        <v>40.793030000000002</v>
      </c>
      <c r="F7219">
        <v>-73.933679999999995</v>
      </c>
      <c r="G7219" t="s">
        <v>7</v>
      </c>
      <c r="H7219">
        <v>175</v>
      </c>
      <c r="I7219">
        <v>2</v>
      </c>
      <c r="J7219">
        <v>24</v>
      </c>
      <c r="K7219" s="5">
        <v>43535</v>
      </c>
      <c r="L7219">
        <v>0</v>
      </c>
      <c r="M7219" t="s">
        <v>250</v>
      </c>
    </row>
    <row r="7220" spans="1:13" x14ac:dyDescent="0.3">
      <c r="A7220">
        <v>5285867</v>
      </c>
      <c r="B7220">
        <v>11601961</v>
      </c>
      <c r="C7220" t="s">
        <v>2</v>
      </c>
      <c r="D7220" t="s">
        <v>28</v>
      </c>
      <c r="E7220">
        <v>40.648580000000003</v>
      </c>
      <c r="F7220">
        <v>-73.96378</v>
      </c>
      <c r="G7220" t="s">
        <v>7</v>
      </c>
      <c r="H7220">
        <v>90</v>
      </c>
      <c r="I7220">
        <v>3</v>
      </c>
      <c r="J7220">
        <v>24</v>
      </c>
      <c r="K7220" s="5">
        <v>43562</v>
      </c>
      <c r="L7220">
        <v>29</v>
      </c>
      <c r="M7220" t="s">
        <v>215</v>
      </c>
    </row>
    <row r="7221" spans="1:13" x14ac:dyDescent="0.3">
      <c r="A7221">
        <v>5286096</v>
      </c>
      <c r="B7221">
        <v>3866196</v>
      </c>
      <c r="C7221" t="s">
        <v>5</v>
      </c>
      <c r="D7221" t="s">
        <v>6</v>
      </c>
      <c r="E7221">
        <v>40.746099999999998</v>
      </c>
      <c r="F7221">
        <v>-73.986320000000006</v>
      </c>
      <c r="G7221" t="s">
        <v>7</v>
      </c>
      <c r="H7221">
        <v>281</v>
      </c>
      <c r="I7221">
        <v>1</v>
      </c>
      <c r="J7221">
        <v>3</v>
      </c>
      <c r="K7221" s="5">
        <v>42482</v>
      </c>
      <c r="L7221">
        <v>0</v>
      </c>
      <c r="M7221" t="s">
        <v>250</v>
      </c>
    </row>
    <row r="7222" spans="1:13" x14ac:dyDescent="0.3">
      <c r="A7222">
        <v>5286482</v>
      </c>
      <c r="B7222">
        <v>27371081</v>
      </c>
      <c r="C7222" t="s">
        <v>2</v>
      </c>
      <c r="D7222" t="s">
        <v>127</v>
      </c>
      <c r="E7222">
        <v>40.626359999999998</v>
      </c>
      <c r="F7222">
        <v>-73.962699999999998</v>
      </c>
      <c r="G7222" t="s">
        <v>4</v>
      </c>
      <c r="H7222">
        <v>50</v>
      </c>
      <c r="I7222">
        <v>2</v>
      </c>
      <c r="J7222">
        <v>21</v>
      </c>
      <c r="K7222" s="5">
        <v>43576</v>
      </c>
      <c r="L7222">
        <v>179</v>
      </c>
      <c r="M7222" t="s">
        <v>251</v>
      </c>
    </row>
    <row r="7223" spans="1:13" x14ac:dyDescent="0.3">
      <c r="A7223">
        <v>5287414</v>
      </c>
      <c r="B7223">
        <v>27376622</v>
      </c>
      <c r="C7223" t="s">
        <v>5</v>
      </c>
      <c r="D7223" t="s">
        <v>78</v>
      </c>
      <c r="E7223">
        <v>40.737650000000002</v>
      </c>
      <c r="F7223">
        <v>-73.98366</v>
      </c>
      <c r="G7223" t="s">
        <v>30</v>
      </c>
      <c r="H7223">
        <v>65</v>
      </c>
      <c r="I7223">
        <v>1</v>
      </c>
      <c r="J7223">
        <v>49</v>
      </c>
      <c r="K7223" s="5">
        <v>43635</v>
      </c>
      <c r="L7223">
        <v>353</v>
      </c>
      <c r="M7223" t="s">
        <v>249</v>
      </c>
    </row>
    <row r="7224" spans="1:13" x14ac:dyDescent="0.3">
      <c r="A7224">
        <v>5287733</v>
      </c>
      <c r="B7224">
        <v>27379417</v>
      </c>
      <c r="C7224" t="s">
        <v>32</v>
      </c>
      <c r="D7224" t="s">
        <v>171</v>
      </c>
      <c r="E7224">
        <v>40.667879999999997</v>
      </c>
      <c r="F7224">
        <v>-73.824190000000002</v>
      </c>
      <c r="G7224" t="s">
        <v>4</v>
      </c>
      <c r="H7224">
        <v>85</v>
      </c>
      <c r="I7224">
        <v>1</v>
      </c>
      <c r="J7224">
        <v>243</v>
      </c>
      <c r="K7224" s="5">
        <v>43220</v>
      </c>
      <c r="L7224">
        <v>281</v>
      </c>
      <c r="M7224" t="s">
        <v>249</v>
      </c>
    </row>
    <row r="7225" spans="1:13" x14ac:dyDescent="0.3">
      <c r="A7225">
        <v>5288228</v>
      </c>
      <c r="B7225">
        <v>860636</v>
      </c>
      <c r="C7225" t="s">
        <v>51</v>
      </c>
      <c r="D7225" t="s">
        <v>172</v>
      </c>
      <c r="E7225">
        <v>40.838749999999997</v>
      </c>
      <c r="F7225">
        <v>-73.887280000000004</v>
      </c>
      <c r="G7225" t="s">
        <v>4</v>
      </c>
      <c r="H7225">
        <v>38</v>
      </c>
      <c r="I7225">
        <v>3</v>
      </c>
      <c r="J7225">
        <v>15</v>
      </c>
      <c r="K7225" s="5">
        <v>43374</v>
      </c>
      <c r="L7225">
        <v>0</v>
      </c>
      <c r="M7225" t="s">
        <v>250</v>
      </c>
    </row>
    <row r="7226" spans="1:13" x14ac:dyDescent="0.3">
      <c r="A7226">
        <v>5288376</v>
      </c>
      <c r="B7226">
        <v>11297009</v>
      </c>
      <c r="C7226" t="s">
        <v>5</v>
      </c>
      <c r="D7226" t="s">
        <v>14</v>
      </c>
      <c r="E7226">
        <v>40.787849999999999</v>
      </c>
      <c r="F7226">
        <v>-73.977170000000001</v>
      </c>
      <c r="G7226" t="s">
        <v>4</v>
      </c>
      <c r="H7226">
        <v>59</v>
      </c>
      <c r="I7226">
        <v>1</v>
      </c>
      <c r="J7226">
        <v>15</v>
      </c>
      <c r="K7226" s="5">
        <v>42982</v>
      </c>
      <c r="L7226">
        <v>330</v>
      </c>
      <c r="M7226" t="s">
        <v>249</v>
      </c>
    </row>
    <row r="7227" spans="1:13" x14ac:dyDescent="0.3">
      <c r="A7227">
        <v>5288942</v>
      </c>
      <c r="B7227">
        <v>1189622</v>
      </c>
      <c r="C7227" t="s">
        <v>32</v>
      </c>
      <c r="D7227" t="s">
        <v>54</v>
      </c>
      <c r="E7227">
        <v>40.698039999999999</v>
      </c>
      <c r="F7227">
        <v>-73.906829999999999</v>
      </c>
      <c r="G7227" t="s">
        <v>4</v>
      </c>
      <c r="H7227">
        <v>40</v>
      </c>
      <c r="I7227">
        <v>4</v>
      </c>
      <c r="J7227">
        <v>15</v>
      </c>
      <c r="K7227" s="5">
        <v>42688</v>
      </c>
      <c r="L7227">
        <v>0</v>
      </c>
      <c r="M7227" t="s">
        <v>250</v>
      </c>
    </row>
    <row r="7228" spans="1:13" x14ac:dyDescent="0.3">
      <c r="A7228">
        <v>5292616</v>
      </c>
      <c r="B7228">
        <v>16427090</v>
      </c>
      <c r="C7228" t="s">
        <v>5</v>
      </c>
      <c r="D7228" t="s">
        <v>20</v>
      </c>
      <c r="E7228">
        <v>40.739330000000002</v>
      </c>
      <c r="F7228">
        <v>-73.99879</v>
      </c>
      <c r="G7228" t="s">
        <v>7</v>
      </c>
      <c r="H7228">
        <v>229</v>
      </c>
      <c r="I7228">
        <v>3</v>
      </c>
      <c r="J7228">
        <v>2</v>
      </c>
      <c r="K7228" s="5">
        <v>42675</v>
      </c>
      <c r="L7228">
        <v>0</v>
      </c>
      <c r="M7228" t="s">
        <v>250</v>
      </c>
    </row>
    <row r="7229" spans="1:13" x14ac:dyDescent="0.3">
      <c r="A7229">
        <v>5293662</v>
      </c>
      <c r="B7229">
        <v>6177121</v>
      </c>
      <c r="C7229" t="s">
        <v>2</v>
      </c>
      <c r="D7229" t="s">
        <v>9</v>
      </c>
      <c r="E7229">
        <v>40.693579999999997</v>
      </c>
      <c r="F7229">
        <v>-73.969660000000005</v>
      </c>
      <c r="G7229" t="s">
        <v>7</v>
      </c>
      <c r="H7229">
        <v>70</v>
      </c>
      <c r="I7229">
        <v>2</v>
      </c>
      <c r="J7229">
        <v>1</v>
      </c>
      <c r="K7229" s="5">
        <v>42372</v>
      </c>
      <c r="L7229">
        <v>0</v>
      </c>
      <c r="M7229" t="s">
        <v>250</v>
      </c>
    </row>
    <row r="7230" spans="1:13" x14ac:dyDescent="0.3">
      <c r="A7230">
        <v>5295884</v>
      </c>
      <c r="B7230">
        <v>27428173</v>
      </c>
      <c r="C7230" t="s">
        <v>5</v>
      </c>
      <c r="D7230" t="s">
        <v>10</v>
      </c>
      <c r="E7230">
        <v>40.798999999999999</v>
      </c>
      <c r="F7230">
        <v>-73.942800000000005</v>
      </c>
      <c r="G7230" t="s">
        <v>7</v>
      </c>
      <c r="H7230">
        <v>190</v>
      </c>
      <c r="I7230">
        <v>7</v>
      </c>
      <c r="J7230">
        <v>2</v>
      </c>
      <c r="K7230" s="5">
        <v>43652</v>
      </c>
      <c r="L7230">
        <v>135</v>
      </c>
      <c r="M7230" t="s">
        <v>251</v>
      </c>
    </row>
    <row r="7231" spans="1:13" x14ac:dyDescent="0.3">
      <c r="A7231">
        <v>5297292</v>
      </c>
      <c r="B7231">
        <v>26134830</v>
      </c>
      <c r="C7231" t="s">
        <v>2</v>
      </c>
      <c r="D7231" t="s">
        <v>12</v>
      </c>
      <c r="E7231">
        <v>40.682110000000002</v>
      </c>
      <c r="F7231">
        <v>-73.921210000000002</v>
      </c>
      <c r="G7231" t="s">
        <v>7</v>
      </c>
      <c r="H7231">
        <v>150</v>
      </c>
      <c r="I7231">
        <v>3</v>
      </c>
      <c r="J7231">
        <v>109</v>
      </c>
      <c r="K7231" s="5">
        <v>43631</v>
      </c>
      <c r="L7231">
        <v>343</v>
      </c>
      <c r="M7231" t="s">
        <v>249</v>
      </c>
    </row>
    <row r="7232" spans="1:13" x14ac:dyDescent="0.3">
      <c r="A7232">
        <v>5297788</v>
      </c>
      <c r="B7232">
        <v>17462748</v>
      </c>
      <c r="C7232" t="s">
        <v>2</v>
      </c>
      <c r="D7232" t="s">
        <v>21</v>
      </c>
      <c r="E7232">
        <v>40.674109999999999</v>
      </c>
      <c r="F7232">
        <v>-73.938429999999997</v>
      </c>
      <c r="G7232" t="s">
        <v>4</v>
      </c>
      <c r="H7232">
        <v>68</v>
      </c>
      <c r="I7232">
        <v>5</v>
      </c>
      <c r="J7232">
        <v>115</v>
      </c>
      <c r="K7232" s="5">
        <v>43646</v>
      </c>
      <c r="L7232">
        <v>149</v>
      </c>
      <c r="M7232" t="s">
        <v>251</v>
      </c>
    </row>
    <row r="7233" spans="1:13" x14ac:dyDescent="0.3">
      <c r="A7233">
        <v>5298299</v>
      </c>
      <c r="B7233">
        <v>11462251</v>
      </c>
      <c r="C7233" t="s">
        <v>5</v>
      </c>
      <c r="D7233" t="s">
        <v>20</v>
      </c>
      <c r="E7233">
        <v>40.738849999999999</v>
      </c>
      <c r="F7233">
        <v>-73.997010000000003</v>
      </c>
      <c r="G7233" t="s">
        <v>4</v>
      </c>
      <c r="H7233">
        <v>109</v>
      </c>
      <c r="I7233">
        <v>2</v>
      </c>
      <c r="J7233">
        <v>2</v>
      </c>
      <c r="K7233" s="5">
        <v>42268</v>
      </c>
      <c r="L7233">
        <v>0</v>
      </c>
      <c r="M7233" t="s">
        <v>250</v>
      </c>
    </row>
    <row r="7234" spans="1:13" x14ac:dyDescent="0.3">
      <c r="A7234">
        <v>5298458</v>
      </c>
      <c r="B7234">
        <v>2730883</v>
      </c>
      <c r="C7234" t="s">
        <v>5</v>
      </c>
      <c r="D7234" t="s">
        <v>38</v>
      </c>
      <c r="E7234">
        <v>40.853409999999997</v>
      </c>
      <c r="F7234">
        <v>-73.931809999999999</v>
      </c>
      <c r="G7234" t="s">
        <v>7</v>
      </c>
      <c r="H7234">
        <v>37</v>
      </c>
      <c r="I7234">
        <v>30</v>
      </c>
      <c r="J7234">
        <v>3</v>
      </c>
      <c r="K7234" s="5">
        <v>43095</v>
      </c>
      <c r="L7234">
        <v>82</v>
      </c>
      <c r="M7234" t="s">
        <v>215</v>
      </c>
    </row>
    <row r="7235" spans="1:13" x14ac:dyDescent="0.3">
      <c r="A7235">
        <v>5298896</v>
      </c>
      <c r="B7235">
        <v>3868692</v>
      </c>
      <c r="C7235" t="s">
        <v>5</v>
      </c>
      <c r="D7235" t="s">
        <v>53</v>
      </c>
      <c r="E7235">
        <v>40.704569999999997</v>
      </c>
      <c r="F7235">
        <v>-74.009519999999995</v>
      </c>
      <c r="G7235" t="s">
        <v>4</v>
      </c>
      <c r="H7235">
        <v>124</v>
      </c>
      <c r="I7235">
        <v>1</v>
      </c>
      <c r="J7235">
        <v>107</v>
      </c>
      <c r="K7235" s="5">
        <v>43653</v>
      </c>
      <c r="L7235">
        <v>62</v>
      </c>
      <c r="M7235" t="s">
        <v>215</v>
      </c>
    </row>
    <row r="7236" spans="1:13" x14ac:dyDescent="0.3">
      <c r="A7236">
        <v>5299177</v>
      </c>
      <c r="B7236">
        <v>11414889</v>
      </c>
      <c r="C7236" t="s">
        <v>2</v>
      </c>
      <c r="D7236" t="s">
        <v>37</v>
      </c>
      <c r="E7236">
        <v>40.679859999999998</v>
      </c>
      <c r="F7236">
        <v>-73.970269999999999</v>
      </c>
      <c r="G7236" t="s">
        <v>7</v>
      </c>
      <c r="H7236">
        <v>190</v>
      </c>
      <c r="I7236">
        <v>2</v>
      </c>
      <c r="J7236">
        <v>9</v>
      </c>
      <c r="K7236" s="5">
        <v>43261</v>
      </c>
      <c r="L7236">
        <v>0</v>
      </c>
      <c r="M7236" t="s">
        <v>250</v>
      </c>
    </row>
    <row r="7237" spans="1:13" x14ac:dyDescent="0.3">
      <c r="A7237">
        <v>5300082</v>
      </c>
      <c r="B7237">
        <v>16155254</v>
      </c>
      <c r="C7237" t="s">
        <v>5</v>
      </c>
      <c r="D7237" t="s">
        <v>25</v>
      </c>
      <c r="E7237">
        <v>40.729559999999999</v>
      </c>
      <c r="F7237">
        <v>-73.981660000000005</v>
      </c>
      <c r="G7237" t="s">
        <v>7</v>
      </c>
      <c r="H7237">
        <v>160</v>
      </c>
      <c r="I7237">
        <v>1</v>
      </c>
      <c r="J7237">
        <v>210</v>
      </c>
      <c r="K7237" s="5">
        <v>43639</v>
      </c>
      <c r="L7237">
        <v>265</v>
      </c>
      <c r="M7237" t="s">
        <v>249</v>
      </c>
    </row>
    <row r="7238" spans="1:13" x14ac:dyDescent="0.3">
      <c r="A7238">
        <v>5301003</v>
      </c>
      <c r="B7238">
        <v>1763862</v>
      </c>
      <c r="C7238" t="s">
        <v>2</v>
      </c>
      <c r="D7238" t="s">
        <v>16</v>
      </c>
      <c r="E7238">
        <v>40.664850000000001</v>
      </c>
      <c r="F7238">
        <v>-73.985429999999994</v>
      </c>
      <c r="G7238" t="s">
        <v>7</v>
      </c>
      <c r="H7238">
        <v>160</v>
      </c>
      <c r="I7238">
        <v>1</v>
      </c>
      <c r="J7238">
        <v>111</v>
      </c>
      <c r="K7238" s="5">
        <v>43638</v>
      </c>
      <c r="L7238">
        <v>253</v>
      </c>
      <c r="M7238" t="s">
        <v>249</v>
      </c>
    </row>
    <row r="7239" spans="1:13" x14ac:dyDescent="0.3">
      <c r="A7239">
        <v>5302719</v>
      </c>
      <c r="B7239">
        <v>9846230</v>
      </c>
      <c r="C7239" t="s">
        <v>2</v>
      </c>
      <c r="D7239" t="s">
        <v>22</v>
      </c>
      <c r="E7239">
        <v>40.677399999999999</v>
      </c>
      <c r="F7239">
        <v>-73.982470000000006</v>
      </c>
      <c r="G7239" t="s">
        <v>7</v>
      </c>
      <c r="H7239">
        <v>145</v>
      </c>
      <c r="I7239">
        <v>5</v>
      </c>
      <c r="J7239">
        <v>0</v>
      </c>
      <c r="K7239" s="5">
        <v>43377</v>
      </c>
      <c r="L7239">
        <v>0</v>
      </c>
      <c r="M7239" t="s">
        <v>250</v>
      </c>
    </row>
    <row r="7240" spans="1:13" x14ac:dyDescent="0.3">
      <c r="A7240">
        <v>5303100</v>
      </c>
      <c r="B7240">
        <v>25854571</v>
      </c>
      <c r="C7240" t="s">
        <v>2</v>
      </c>
      <c r="D7240" t="s">
        <v>26</v>
      </c>
      <c r="E7240">
        <v>40.725560000000002</v>
      </c>
      <c r="F7240">
        <v>-73.941040000000001</v>
      </c>
      <c r="G7240" t="s">
        <v>4</v>
      </c>
      <c r="H7240">
        <v>49</v>
      </c>
      <c r="I7240">
        <v>1</v>
      </c>
      <c r="J7240">
        <v>2</v>
      </c>
      <c r="K7240" s="5">
        <v>42529</v>
      </c>
      <c r="L7240">
        <v>0</v>
      </c>
      <c r="M7240" t="s">
        <v>250</v>
      </c>
    </row>
    <row r="7241" spans="1:13" x14ac:dyDescent="0.3">
      <c r="A7241">
        <v>5304431</v>
      </c>
      <c r="B7241">
        <v>7503643</v>
      </c>
      <c r="C7241" t="s">
        <v>2</v>
      </c>
      <c r="D7241" t="s">
        <v>26</v>
      </c>
      <c r="E7241">
        <v>40.727379999999997</v>
      </c>
      <c r="F7241">
        <v>-73.940770000000001</v>
      </c>
      <c r="G7241" t="s">
        <v>7</v>
      </c>
      <c r="H7241">
        <v>159</v>
      </c>
      <c r="I7241">
        <v>30</v>
      </c>
      <c r="J7241">
        <v>9</v>
      </c>
      <c r="K7241" s="5">
        <v>43555</v>
      </c>
      <c r="L7241">
        <v>362</v>
      </c>
      <c r="M7241" t="s">
        <v>249</v>
      </c>
    </row>
    <row r="7242" spans="1:13" x14ac:dyDescent="0.3">
      <c r="A7242">
        <v>5305619</v>
      </c>
      <c r="B7242">
        <v>5663328</v>
      </c>
      <c r="C7242" t="s">
        <v>2</v>
      </c>
      <c r="D7242" t="s">
        <v>18</v>
      </c>
      <c r="E7242">
        <v>40.70429</v>
      </c>
      <c r="F7242">
        <v>-73.937929999999994</v>
      </c>
      <c r="G7242" t="s">
        <v>4</v>
      </c>
      <c r="H7242">
        <v>75</v>
      </c>
      <c r="I7242">
        <v>14</v>
      </c>
      <c r="J7242">
        <v>0</v>
      </c>
      <c r="K7242" s="5">
        <v>43377</v>
      </c>
      <c r="L7242">
        <v>0</v>
      </c>
      <c r="M7242" t="s">
        <v>250</v>
      </c>
    </row>
    <row r="7243" spans="1:13" x14ac:dyDescent="0.3">
      <c r="A7243">
        <v>5309343</v>
      </c>
      <c r="B7243">
        <v>27502743</v>
      </c>
      <c r="C7243" t="s">
        <v>5</v>
      </c>
      <c r="D7243" t="s">
        <v>17</v>
      </c>
      <c r="E7243">
        <v>40.731830000000002</v>
      </c>
      <c r="F7243">
        <v>-74.006489999999999</v>
      </c>
      <c r="G7243" t="s">
        <v>7</v>
      </c>
      <c r="H7243">
        <v>175</v>
      </c>
      <c r="I7243">
        <v>90</v>
      </c>
      <c r="J7243">
        <v>0</v>
      </c>
      <c r="K7243" s="5">
        <v>43377</v>
      </c>
      <c r="L7243">
        <v>89</v>
      </c>
      <c r="M7243" t="s">
        <v>215</v>
      </c>
    </row>
    <row r="7244" spans="1:13" x14ac:dyDescent="0.3">
      <c r="A7244">
        <v>5309460</v>
      </c>
      <c r="B7244">
        <v>7989115</v>
      </c>
      <c r="C7244" t="s">
        <v>5</v>
      </c>
      <c r="D7244" t="s">
        <v>38</v>
      </c>
      <c r="E7244">
        <v>40.832990000000002</v>
      </c>
      <c r="F7244">
        <v>-73.945269999999994</v>
      </c>
      <c r="G7244" t="s">
        <v>4</v>
      </c>
      <c r="H7244">
        <v>150</v>
      </c>
      <c r="I7244">
        <v>2</v>
      </c>
      <c r="J7244">
        <v>8</v>
      </c>
      <c r="K7244" s="5">
        <v>43274</v>
      </c>
      <c r="L7244">
        <v>364</v>
      </c>
      <c r="M7244" t="s">
        <v>249</v>
      </c>
    </row>
    <row r="7245" spans="1:13" x14ac:dyDescent="0.3">
      <c r="A7245">
        <v>5309810</v>
      </c>
      <c r="B7245">
        <v>24528234</v>
      </c>
      <c r="C7245" t="s">
        <v>5</v>
      </c>
      <c r="D7245" t="s">
        <v>8</v>
      </c>
      <c r="E7245">
        <v>40.804459999999999</v>
      </c>
      <c r="F7245">
        <v>-73.957859999999997</v>
      </c>
      <c r="G7245" t="s">
        <v>4</v>
      </c>
      <c r="H7245">
        <v>65</v>
      </c>
      <c r="I7245">
        <v>1</v>
      </c>
      <c r="J7245">
        <v>8</v>
      </c>
      <c r="K7245" s="5">
        <v>42335</v>
      </c>
      <c r="L7245">
        <v>0</v>
      </c>
      <c r="M7245" t="s">
        <v>250</v>
      </c>
    </row>
    <row r="7246" spans="1:13" x14ac:dyDescent="0.3">
      <c r="A7246">
        <v>5309959</v>
      </c>
      <c r="B7246">
        <v>22420999</v>
      </c>
      <c r="C7246" t="s">
        <v>32</v>
      </c>
      <c r="D7246" t="s">
        <v>134</v>
      </c>
      <c r="E7246">
        <v>40.69509</v>
      </c>
      <c r="F7246">
        <v>-73.832030000000003</v>
      </c>
      <c r="G7246" t="s">
        <v>4</v>
      </c>
      <c r="H7246">
        <v>50</v>
      </c>
      <c r="I7246">
        <v>2</v>
      </c>
      <c r="J7246">
        <v>20</v>
      </c>
      <c r="K7246" s="5">
        <v>43406</v>
      </c>
      <c r="L7246">
        <v>347</v>
      </c>
      <c r="M7246" t="s">
        <v>249</v>
      </c>
    </row>
    <row r="7247" spans="1:13" x14ac:dyDescent="0.3">
      <c r="A7247">
        <v>5313584</v>
      </c>
      <c r="B7247">
        <v>1747467</v>
      </c>
      <c r="C7247" t="s">
        <v>2</v>
      </c>
      <c r="D7247" t="s">
        <v>21</v>
      </c>
      <c r="E7247">
        <v>40.674639999999997</v>
      </c>
      <c r="F7247">
        <v>-73.957350000000005</v>
      </c>
      <c r="G7247" t="s">
        <v>4</v>
      </c>
      <c r="H7247">
        <v>52</v>
      </c>
      <c r="I7247">
        <v>1</v>
      </c>
      <c r="J7247">
        <v>0</v>
      </c>
      <c r="K7247" s="5">
        <v>43377</v>
      </c>
      <c r="L7247">
        <v>0</v>
      </c>
      <c r="M7247" t="s">
        <v>250</v>
      </c>
    </row>
    <row r="7248" spans="1:13" x14ac:dyDescent="0.3">
      <c r="A7248">
        <v>5315796</v>
      </c>
      <c r="B7248">
        <v>839021</v>
      </c>
      <c r="C7248" t="s">
        <v>5</v>
      </c>
      <c r="D7248" t="s">
        <v>17</v>
      </c>
      <c r="E7248">
        <v>40.73075</v>
      </c>
      <c r="F7248">
        <v>-74.002330000000001</v>
      </c>
      <c r="G7248" t="s">
        <v>7</v>
      </c>
      <c r="H7248">
        <v>176</v>
      </c>
      <c r="I7248">
        <v>5</v>
      </c>
      <c r="J7248">
        <v>7</v>
      </c>
      <c r="K7248" s="5">
        <v>43202</v>
      </c>
      <c r="L7248">
        <v>8</v>
      </c>
      <c r="M7248" t="s">
        <v>215</v>
      </c>
    </row>
    <row r="7249" spans="1:13" x14ac:dyDescent="0.3">
      <c r="A7249">
        <v>5315798</v>
      </c>
      <c r="B7249">
        <v>22761603</v>
      </c>
      <c r="C7249" t="s">
        <v>2</v>
      </c>
      <c r="D7249" t="s">
        <v>18</v>
      </c>
      <c r="E7249">
        <v>40.71425</v>
      </c>
      <c r="F7249">
        <v>-73.960539999999995</v>
      </c>
      <c r="G7249" t="s">
        <v>4</v>
      </c>
      <c r="H7249">
        <v>90</v>
      </c>
      <c r="I7249">
        <v>1</v>
      </c>
      <c r="J7249">
        <v>1</v>
      </c>
      <c r="K7249" s="5">
        <v>42080</v>
      </c>
      <c r="L7249">
        <v>0</v>
      </c>
      <c r="M7249" t="s">
        <v>250</v>
      </c>
    </row>
    <row r="7250" spans="1:13" x14ac:dyDescent="0.3">
      <c r="A7250">
        <v>5316158</v>
      </c>
      <c r="B7250">
        <v>936258</v>
      </c>
      <c r="C7250" t="s">
        <v>2</v>
      </c>
      <c r="D7250" t="s">
        <v>9</v>
      </c>
      <c r="E7250">
        <v>40.683779999999999</v>
      </c>
      <c r="F7250">
        <v>-73.964830000000006</v>
      </c>
      <c r="G7250" t="s">
        <v>7</v>
      </c>
      <c r="H7250">
        <v>175</v>
      </c>
      <c r="I7250">
        <v>2</v>
      </c>
      <c r="J7250">
        <v>8</v>
      </c>
      <c r="K7250" s="5">
        <v>42604</v>
      </c>
      <c r="L7250">
        <v>0</v>
      </c>
      <c r="M7250" t="s">
        <v>250</v>
      </c>
    </row>
    <row r="7251" spans="1:13" x14ac:dyDescent="0.3">
      <c r="A7251">
        <v>5316266</v>
      </c>
      <c r="B7251">
        <v>27538684</v>
      </c>
      <c r="C7251" t="s">
        <v>5</v>
      </c>
      <c r="D7251" t="s">
        <v>8</v>
      </c>
      <c r="E7251">
        <v>40.811860000000003</v>
      </c>
      <c r="F7251">
        <v>-73.940190000000001</v>
      </c>
      <c r="G7251" t="s">
        <v>7</v>
      </c>
      <c r="H7251">
        <v>125</v>
      </c>
      <c r="I7251">
        <v>6</v>
      </c>
      <c r="J7251">
        <v>2</v>
      </c>
      <c r="K7251" s="5">
        <v>42241</v>
      </c>
      <c r="L7251">
        <v>0</v>
      </c>
      <c r="M7251" t="s">
        <v>250</v>
      </c>
    </row>
    <row r="7252" spans="1:13" x14ac:dyDescent="0.3">
      <c r="A7252">
        <v>5316377</v>
      </c>
      <c r="B7252">
        <v>11137400</v>
      </c>
      <c r="C7252" t="s">
        <v>2</v>
      </c>
      <c r="D7252" t="s">
        <v>21</v>
      </c>
      <c r="E7252">
        <v>40.668599999999998</v>
      </c>
      <c r="F7252">
        <v>-73.930369999999996</v>
      </c>
      <c r="G7252" t="s">
        <v>7</v>
      </c>
      <c r="H7252">
        <v>249</v>
      </c>
      <c r="I7252">
        <v>3</v>
      </c>
      <c r="J7252">
        <v>193</v>
      </c>
      <c r="K7252" s="5">
        <v>43621</v>
      </c>
      <c r="L7252">
        <v>344</v>
      </c>
      <c r="M7252" t="s">
        <v>249</v>
      </c>
    </row>
    <row r="7253" spans="1:13" x14ac:dyDescent="0.3">
      <c r="A7253">
        <v>5316908</v>
      </c>
      <c r="B7253">
        <v>1475015</v>
      </c>
      <c r="C7253" t="s">
        <v>5</v>
      </c>
      <c r="D7253" t="s">
        <v>14</v>
      </c>
      <c r="E7253">
        <v>40.769170000000003</v>
      </c>
      <c r="F7253">
        <v>-73.984880000000004</v>
      </c>
      <c r="G7253" t="s">
        <v>7</v>
      </c>
      <c r="H7253">
        <v>87</v>
      </c>
      <c r="I7253">
        <v>30</v>
      </c>
      <c r="J7253">
        <v>7</v>
      </c>
      <c r="K7253" s="5">
        <v>43457</v>
      </c>
      <c r="L7253">
        <v>365</v>
      </c>
      <c r="M7253" t="s">
        <v>249</v>
      </c>
    </row>
    <row r="7254" spans="1:13" x14ac:dyDescent="0.3">
      <c r="A7254">
        <v>5317871</v>
      </c>
      <c r="B7254">
        <v>7389379</v>
      </c>
      <c r="C7254" t="s">
        <v>2</v>
      </c>
      <c r="D7254" t="s">
        <v>19</v>
      </c>
      <c r="E7254">
        <v>40.684359999999998</v>
      </c>
      <c r="F7254">
        <v>-73.973500000000001</v>
      </c>
      <c r="G7254" t="s">
        <v>4</v>
      </c>
      <c r="H7254">
        <v>65</v>
      </c>
      <c r="I7254">
        <v>2</v>
      </c>
      <c r="J7254">
        <v>0</v>
      </c>
      <c r="K7254" s="5">
        <v>43377</v>
      </c>
      <c r="L7254">
        <v>0</v>
      </c>
      <c r="M7254" t="s">
        <v>250</v>
      </c>
    </row>
    <row r="7255" spans="1:13" x14ac:dyDescent="0.3">
      <c r="A7255">
        <v>5318322</v>
      </c>
      <c r="B7255">
        <v>8354345</v>
      </c>
      <c r="C7255" t="s">
        <v>2</v>
      </c>
      <c r="D7255" t="s">
        <v>42</v>
      </c>
      <c r="E7255">
        <v>40.680950000000003</v>
      </c>
      <c r="F7255">
        <v>-73.989009999999993</v>
      </c>
      <c r="G7255" t="s">
        <v>7</v>
      </c>
      <c r="H7255">
        <v>495</v>
      </c>
      <c r="I7255">
        <v>2</v>
      </c>
      <c r="J7255">
        <v>95</v>
      </c>
      <c r="K7255" s="5">
        <v>43633</v>
      </c>
      <c r="L7255">
        <v>285</v>
      </c>
      <c r="M7255" t="s">
        <v>249</v>
      </c>
    </row>
    <row r="7256" spans="1:13" x14ac:dyDescent="0.3">
      <c r="A7256">
        <v>5319150</v>
      </c>
      <c r="B7256">
        <v>3865502</v>
      </c>
      <c r="C7256" t="s">
        <v>2</v>
      </c>
      <c r="D7256" t="s">
        <v>18</v>
      </c>
      <c r="E7256">
        <v>40.713230000000003</v>
      </c>
      <c r="F7256">
        <v>-73.958519999999993</v>
      </c>
      <c r="G7256" t="s">
        <v>7</v>
      </c>
      <c r="H7256">
        <v>120</v>
      </c>
      <c r="I7256">
        <v>30</v>
      </c>
      <c r="J7256">
        <v>21</v>
      </c>
      <c r="K7256" s="5">
        <v>43554</v>
      </c>
      <c r="L7256">
        <v>219</v>
      </c>
      <c r="M7256" t="s">
        <v>251</v>
      </c>
    </row>
    <row r="7257" spans="1:13" x14ac:dyDescent="0.3">
      <c r="A7257">
        <v>5319431</v>
      </c>
      <c r="B7257">
        <v>27315132</v>
      </c>
      <c r="C7257" t="s">
        <v>5</v>
      </c>
      <c r="D7257" t="s">
        <v>10</v>
      </c>
      <c r="E7257">
        <v>40.78866</v>
      </c>
      <c r="F7257">
        <v>-73.954610000000002</v>
      </c>
      <c r="G7257" t="s">
        <v>7</v>
      </c>
      <c r="H7257">
        <v>110</v>
      </c>
      <c r="I7257">
        <v>6</v>
      </c>
      <c r="J7257">
        <v>25</v>
      </c>
      <c r="K7257" s="5">
        <v>43303</v>
      </c>
      <c r="L7257">
        <v>161</v>
      </c>
      <c r="M7257" t="s">
        <v>251</v>
      </c>
    </row>
    <row r="7258" spans="1:13" x14ac:dyDescent="0.3">
      <c r="A7258">
        <v>5319785</v>
      </c>
      <c r="B7258">
        <v>5734689</v>
      </c>
      <c r="C7258" t="s">
        <v>5</v>
      </c>
      <c r="D7258" t="s">
        <v>78</v>
      </c>
      <c r="E7258">
        <v>40.736269999999998</v>
      </c>
      <c r="F7258">
        <v>-73.980199999999996</v>
      </c>
      <c r="G7258" t="s">
        <v>7</v>
      </c>
      <c r="H7258">
        <v>159</v>
      </c>
      <c r="I7258">
        <v>2</v>
      </c>
      <c r="J7258">
        <v>13</v>
      </c>
      <c r="K7258" s="5">
        <v>43632</v>
      </c>
      <c r="L7258">
        <v>10</v>
      </c>
      <c r="M7258" t="s">
        <v>215</v>
      </c>
    </row>
    <row r="7259" spans="1:13" x14ac:dyDescent="0.3">
      <c r="A7259">
        <v>5320983</v>
      </c>
      <c r="B7259">
        <v>588270</v>
      </c>
      <c r="C7259" t="s">
        <v>2</v>
      </c>
      <c r="D7259" t="s">
        <v>48</v>
      </c>
      <c r="E7259">
        <v>40.704300000000003</v>
      </c>
      <c r="F7259">
        <v>-73.986670000000004</v>
      </c>
      <c r="G7259" t="s">
        <v>7</v>
      </c>
      <c r="H7259">
        <v>189</v>
      </c>
      <c r="I7259">
        <v>2</v>
      </c>
      <c r="J7259">
        <v>177</v>
      </c>
      <c r="K7259" s="5">
        <v>43625</v>
      </c>
      <c r="L7259">
        <v>235</v>
      </c>
      <c r="M7259" t="s">
        <v>251</v>
      </c>
    </row>
    <row r="7260" spans="1:13" x14ac:dyDescent="0.3">
      <c r="A7260">
        <v>5325551</v>
      </c>
      <c r="B7260">
        <v>27591905</v>
      </c>
      <c r="C7260" t="s">
        <v>2</v>
      </c>
      <c r="D7260" t="s">
        <v>12</v>
      </c>
      <c r="E7260">
        <v>40.680759999999999</v>
      </c>
      <c r="F7260">
        <v>-73.916730000000001</v>
      </c>
      <c r="G7260" t="s">
        <v>4</v>
      </c>
      <c r="H7260">
        <v>58</v>
      </c>
      <c r="I7260">
        <v>2</v>
      </c>
      <c r="J7260">
        <v>0</v>
      </c>
      <c r="K7260" s="5">
        <v>43377</v>
      </c>
      <c r="L7260">
        <v>0</v>
      </c>
      <c r="M7260" t="s">
        <v>250</v>
      </c>
    </row>
    <row r="7261" spans="1:13" x14ac:dyDescent="0.3">
      <c r="A7261">
        <v>5326138</v>
      </c>
      <c r="B7261">
        <v>1884659</v>
      </c>
      <c r="C7261" t="s">
        <v>2</v>
      </c>
      <c r="D7261" t="s">
        <v>27</v>
      </c>
      <c r="E7261">
        <v>40.707450000000001</v>
      </c>
      <c r="F7261">
        <v>-73.922550000000001</v>
      </c>
      <c r="G7261" t="s">
        <v>4</v>
      </c>
      <c r="H7261">
        <v>59</v>
      </c>
      <c r="I7261">
        <v>1</v>
      </c>
      <c r="J7261">
        <v>12</v>
      </c>
      <c r="K7261" s="5">
        <v>43540</v>
      </c>
      <c r="L7261">
        <v>358</v>
      </c>
      <c r="M7261" t="s">
        <v>249</v>
      </c>
    </row>
    <row r="7262" spans="1:13" x14ac:dyDescent="0.3">
      <c r="A7262">
        <v>5327035</v>
      </c>
      <c r="B7262">
        <v>7363727</v>
      </c>
      <c r="C7262" t="s">
        <v>2</v>
      </c>
      <c r="D7262" t="s">
        <v>21</v>
      </c>
      <c r="E7262">
        <v>40.677840000000003</v>
      </c>
      <c r="F7262">
        <v>-73.949950000000001</v>
      </c>
      <c r="G7262" t="s">
        <v>4</v>
      </c>
      <c r="H7262">
        <v>51</v>
      </c>
      <c r="I7262">
        <v>7</v>
      </c>
      <c r="J7262">
        <v>0</v>
      </c>
      <c r="K7262" s="5">
        <v>43377</v>
      </c>
      <c r="L7262">
        <v>0</v>
      </c>
      <c r="M7262" t="s">
        <v>250</v>
      </c>
    </row>
    <row r="7263" spans="1:13" x14ac:dyDescent="0.3">
      <c r="A7263">
        <v>5327598</v>
      </c>
      <c r="B7263">
        <v>11576606</v>
      </c>
      <c r="C7263" t="s">
        <v>5</v>
      </c>
      <c r="D7263" t="s">
        <v>25</v>
      </c>
      <c r="E7263">
        <v>40.722589999999997</v>
      </c>
      <c r="F7263">
        <v>-73.985020000000006</v>
      </c>
      <c r="G7263" t="s">
        <v>7</v>
      </c>
      <c r="H7263">
        <v>199</v>
      </c>
      <c r="I7263">
        <v>3</v>
      </c>
      <c r="J7263">
        <v>1</v>
      </c>
      <c r="K7263" s="5">
        <v>42645</v>
      </c>
      <c r="L7263">
        <v>0</v>
      </c>
      <c r="M7263" t="s">
        <v>250</v>
      </c>
    </row>
    <row r="7264" spans="1:13" x14ac:dyDescent="0.3">
      <c r="A7264">
        <v>5328543</v>
      </c>
      <c r="B7264">
        <v>322716</v>
      </c>
      <c r="C7264" t="s">
        <v>2</v>
      </c>
      <c r="D7264" t="s">
        <v>21</v>
      </c>
      <c r="E7264">
        <v>40.672089999999997</v>
      </c>
      <c r="F7264">
        <v>-73.948989999999995</v>
      </c>
      <c r="G7264" t="s">
        <v>4</v>
      </c>
      <c r="H7264">
        <v>52</v>
      </c>
      <c r="I7264">
        <v>12</v>
      </c>
      <c r="J7264">
        <v>1</v>
      </c>
      <c r="K7264" s="5">
        <v>42069</v>
      </c>
      <c r="L7264">
        <v>89</v>
      </c>
      <c r="M7264" t="s">
        <v>215</v>
      </c>
    </row>
    <row r="7265" spans="1:13" x14ac:dyDescent="0.3">
      <c r="A7265">
        <v>5334478</v>
      </c>
      <c r="B7265">
        <v>5074654</v>
      </c>
      <c r="C7265" t="s">
        <v>5</v>
      </c>
      <c r="D7265" t="s">
        <v>20</v>
      </c>
      <c r="E7265">
        <v>40.743259999999999</v>
      </c>
      <c r="F7265">
        <v>-74.000039999999998</v>
      </c>
      <c r="G7265" t="s">
        <v>7</v>
      </c>
      <c r="H7265">
        <v>199</v>
      </c>
      <c r="I7265">
        <v>2</v>
      </c>
      <c r="J7265">
        <v>98</v>
      </c>
      <c r="K7265" s="5">
        <v>43642</v>
      </c>
      <c r="L7265">
        <v>33</v>
      </c>
      <c r="M7265" t="s">
        <v>215</v>
      </c>
    </row>
    <row r="7266" spans="1:13" x14ac:dyDescent="0.3">
      <c r="A7266">
        <v>5335792</v>
      </c>
      <c r="B7266">
        <v>7877557</v>
      </c>
      <c r="C7266" t="s">
        <v>5</v>
      </c>
      <c r="D7266" t="s">
        <v>25</v>
      </c>
      <c r="E7266">
        <v>40.728250000000003</v>
      </c>
      <c r="F7266">
        <v>-73.988789999999995</v>
      </c>
      <c r="G7266" t="s">
        <v>4</v>
      </c>
      <c r="H7266">
        <v>100</v>
      </c>
      <c r="I7266">
        <v>2</v>
      </c>
      <c r="J7266">
        <v>0</v>
      </c>
      <c r="K7266" s="5">
        <v>43377</v>
      </c>
      <c r="L7266">
        <v>0</v>
      </c>
      <c r="M7266" t="s">
        <v>250</v>
      </c>
    </row>
    <row r="7267" spans="1:13" x14ac:dyDescent="0.3">
      <c r="A7267">
        <v>5336588</v>
      </c>
      <c r="B7267">
        <v>12213641</v>
      </c>
      <c r="C7267" t="s">
        <v>5</v>
      </c>
      <c r="D7267" t="s">
        <v>10</v>
      </c>
      <c r="E7267">
        <v>40.802489999999999</v>
      </c>
      <c r="F7267">
        <v>-73.934629999999999</v>
      </c>
      <c r="G7267" t="s">
        <v>4</v>
      </c>
      <c r="H7267">
        <v>54</v>
      </c>
      <c r="I7267">
        <v>1</v>
      </c>
      <c r="J7267">
        <v>46</v>
      </c>
      <c r="K7267" s="5">
        <v>43646</v>
      </c>
      <c r="L7267">
        <v>14</v>
      </c>
      <c r="M7267" t="s">
        <v>215</v>
      </c>
    </row>
    <row r="7268" spans="1:13" x14ac:dyDescent="0.3">
      <c r="A7268">
        <v>5337757</v>
      </c>
      <c r="B7268">
        <v>117949</v>
      </c>
      <c r="C7268" t="s">
        <v>2</v>
      </c>
      <c r="D7268" t="s">
        <v>26</v>
      </c>
      <c r="E7268">
        <v>40.727220000000003</v>
      </c>
      <c r="F7268">
        <v>-73.942089999999993</v>
      </c>
      <c r="G7268" t="s">
        <v>4</v>
      </c>
      <c r="H7268">
        <v>49</v>
      </c>
      <c r="I7268">
        <v>3</v>
      </c>
      <c r="J7268">
        <v>59</v>
      </c>
      <c r="K7268" s="5">
        <v>43624</v>
      </c>
      <c r="L7268">
        <v>99</v>
      </c>
      <c r="M7268" t="s">
        <v>215</v>
      </c>
    </row>
    <row r="7269" spans="1:13" x14ac:dyDescent="0.3">
      <c r="A7269">
        <v>5338293</v>
      </c>
      <c r="B7269">
        <v>14794302</v>
      </c>
      <c r="C7269" t="s">
        <v>5</v>
      </c>
      <c r="D7269" t="s">
        <v>35</v>
      </c>
      <c r="E7269">
        <v>40.72578</v>
      </c>
      <c r="F7269">
        <v>-73.999979999999994</v>
      </c>
      <c r="G7269" t="s">
        <v>4</v>
      </c>
      <c r="H7269">
        <v>250</v>
      </c>
      <c r="I7269">
        <v>1</v>
      </c>
      <c r="J7269">
        <v>10</v>
      </c>
      <c r="K7269" s="5">
        <v>43566</v>
      </c>
      <c r="L7269">
        <v>364</v>
      </c>
      <c r="M7269" t="s">
        <v>249</v>
      </c>
    </row>
    <row r="7270" spans="1:13" x14ac:dyDescent="0.3">
      <c r="A7270">
        <v>5340170</v>
      </c>
      <c r="B7270">
        <v>27240422</v>
      </c>
      <c r="C7270" t="s">
        <v>2</v>
      </c>
      <c r="D7270" t="s">
        <v>22</v>
      </c>
      <c r="E7270">
        <v>40.674869999999999</v>
      </c>
      <c r="F7270">
        <v>-73.984589999999997</v>
      </c>
      <c r="G7270" t="s">
        <v>4</v>
      </c>
      <c r="H7270">
        <v>45</v>
      </c>
      <c r="I7270">
        <v>1</v>
      </c>
      <c r="J7270">
        <v>2</v>
      </c>
      <c r="K7270" s="5">
        <v>42194</v>
      </c>
      <c r="L7270">
        <v>0</v>
      </c>
      <c r="M7270" t="s">
        <v>250</v>
      </c>
    </row>
    <row r="7271" spans="1:13" x14ac:dyDescent="0.3">
      <c r="A7271">
        <v>5340262</v>
      </c>
      <c r="B7271">
        <v>27673980</v>
      </c>
      <c r="C7271" t="s">
        <v>32</v>
      </c>
      <c r="D7271" t="s">
        <v>45</v>
      </c>
      <c r="E7271">
        <v>40.745690000000003</v>
      </c>
      <c r="F7271">
        <v>-73.832989999999995</v>
      </c>
      <c r="G7271" t="s">
        <v>4</v>
      </c>
      <c r="H7271">
        <v>50</v>
      </c>
      <c r="I7271">
        <v>1</v>
      </c>
      <c r="J7271">
        <v>214</v>
      </c>
      <c r="K7271" s="5">
        <v>43640</v>
      </c>
      <c r="L7271">
        <v>56</v>
      </c>
      <c r="M7271" t="s">
        <v>215</v>
      </c>
    </row>
    <row r="7272" spans="1:13" x14ac:dyDescent="0.3">
      <c r="A7272">
        <v>5341379</v>
      </c>
      <c r="B7272">
        <v>17502474</v>
      </c>
      <c r="C7272" t="s">
        <v>2</v>
      </c>
      <c r="D7272" t="s">
        <v>19</v>
      </c>
      <c r="E7272">
        <v>40.688940000000002</v>
      </c>
      <c r="F7272">
        <v>-73.9803</v>
      </c>
      <c r="G7272" t="s">
        <v>7</v>
      </c>
      <c r="H7272">
        <v>600</v>
      </c>
      <c r="I7272">
        <v>1</v>
      </c>
      <c r="J7272">
        <v>0</v>
      </c>
      <c r="K7272" s="5">
        <v>43377</v>
      </c>
      <c r="L7272">
        <v>0</v>
      </c>
      <c r="M7272" t="s">
        <v>250</v>
      </c>
    </row>
    <row r="7273" spans="1:13" x14ac:dyDescent="0.3">
      <c r="A7273">
        <v>5343821</v>
      </c>
      <c r="B7273">
        <v>27589508</v>
      </c>
      <c r="C7273" t="s">
        <v>5</v>
      </c>
      <c r="D7273" t="s">
        <v>6</v>
      </c>
      <c r="E7273">
        <v>40.756239999999998</v>
      </c>
      <c r="F7273">
        <v>-73.964169999999996</v>
      </c>
      <c r="G7273" t="s">
        <v>7</v>
      </c>
      <c r="H7273">
        <v>200</v>
      </c>
      <c r="I7273">
        <v>2</v>
      </c>
      <c r="J7273">
        <v>84</v>
      </c>
      <c r="K7273" s="5">
        <v>43641</v>
      </c>
      <c r="L7273">
        <v>272</v>
      </c>
      <c r="M7273" t="s">
        <v>249</v>
      </c>
    </row>
    <row r="7274" spans="1:13" x14ac:dyDescent="0.3">
      <c r="A7274">
        <v>5344850</v>
      </c>
      <c r="B7274">
        <v>27698133</v>
      </c>
      <c r="C7274" t="s">
        <v>32</v>
      </c>
      <c r="D7274" t="s">
        <v>39</v>
      </c>
      <c r="E7274">
        <v>40.747050000000002</v>
      </c>
      <c r="F7274">
        <v>-73.89564</v>
      </c>
      <c r="G7274" t="s">
        <v>4</v>
      </c>
      <c r="H7274">
        <v>38</v>
      </c>
      <c r="I7274">
        <v>5</v>
      </c>
      <c r="J7274">
        <v>13</v>
      </c>
      <c r="K7274" s="5">
        <v>43452</v>
      </c>
      <c r="L7274">
        <v>0</v>
      </c>
      <c r="M7274" t="s">
        <v>250</v>
      </c>
    </row>
    <row r="7275" spans="1:13" x14ac:dyDescent="0.3">
      <c r="A7275">
        <v>5345293</v>
      </c>
      <c r="B7275">
        <v>27700855</v>
      </c>
      <c r="C7275" t="s">
        <v>2</v>
      </c>
      <c r="D7275" t="s">
        <v>40</v>
      </c>
      <c r="E7275">
        <v>40.691650000000003</v>
      </c>
      <c r="F7275">
        <v>-73.997640000000004</v>
      </c>
      <c r="G7275" t="s">
        <v>7</v>
      </c>
      <c r="H7275">
        <v>300</v>
      </c>
      <c r="I7275">
        <v>2</v>
      </c>
      <c r="J7275">
        <v>62</v>
      </c>
      <c r="K7275" s="5">
        <v>43646</v>
      </c>
      <c r="L7275">
        <v>274</v>
      </c>
      <c r="M7275" t="s">
        <v>249</v>
      </c>
    </row>
    <row r="7276" spans="1:13" x14ac:dyDescent="0.3">
      <c r="A7276">
        <v>5346488</v>
      </c>
      <c r="B7276">
        <v>4731044</v>
      </c>
      <c r="C7276" t="s">
        <v>2</v>
      </c>
      <c r="D7276" t="s">
        <v>12</v>
      </c>
      <c r="E7276">
        <v>40.694000000000003</v>
      </c>
      <c r="F7276">
        <v>-73.934719999999999</v>
      </c>
      <c r="G7276" t="s">
        <v>4</v>
      </c>
      <c r="H7276">
        <v>50</v>
      </c>
      <c r="I7276">
        <v>14</v>
      </c>
      <c r="J7276">
        <v>0</v>
      </c>
      <c r="K7276" s="5">
        <v>43377</v>
      </c>
      <c r="L7276">
        <v>0</v>
      </c>
      <c r="M7276" t="s">
        <v>250</v>
      </c>
    </row>
    <row r="7277" spans="1:13" x14ac:dyDescent="0.3">
      <c r="A7277">
        <v>5346743</v>
      </c>
      <c r="B7277">
        <v>7451917</v>
      </c>
      <c r="C7277" t="s">
        <v>2</v>
      </c>
      <c r="D7277" t="s">
        <v>100</v>
      </c>
      <c r="E7277">
        <v>40.633040000000001</v>
      </c>
      <c r="F7277">
        <v>-74.028109999999998</v>
      </c>
      <c r="G7277" t="s">
        <v>4</v>
      </c>
      <c r="H7277">
        <v>55</v>
      </c>
      <c r="I7277">
        <v>15</v>
      </c>
      <c r="J7277">
        <v>7</v>
      </c>
      <c r="K7277" s="5">
        <v>43447</v>
      </c>
      <c r="L7277">
        <v>317</v>
      </c>
      <c r="M7277" t="s">
        <v>249</v>
      </c>
    </row>
    <row r="7278" spans="1:13" x14ac:dyDescent="0.3">
      <c r="A7278">
        <v>5352301</v>
      </c>
      <c r="B7278">
        <v>27741331</v>
      </c>
      <c r="C7278" t="s">
        <v>2</v>
      </c>
      <c r="D7278" t="s">
        <v>64</v>
      </c>
      <c r="E7278">
        <v>40.657769999999999</v>
      </c>
      <c r="F7278">
        <v>-73.922629999999998</v>
      </c>
      <c r="G7278" t="s">
        <v>4</v>
      </c>
      <c r="H7278">
        <v>27</v>
      </c>
      <c r="I7278">
        <v>30</v>
      </c>
      <c r="J7278">
        <v>9</v>
      </c>
      <c r="K7278" s="5">
        <v>43547</v>
      </c>
      <c r="L7278">
        <v>345</v>
      </c>
      <c r="M7278" t="s">
        <v>249</v>
      </c>
    </row>
    <row r="7279" spans="1:13" x14ac:dyDescent="0.3">
      <c r="A7279">
        <v>5352802</v>
      </c>
      <c r="B7279">
        <v>5740424</v>
      </c>
      <c r="C7279" t="s">
        <v>5</v>
      </c>
      <c r="D7279" t="s">
        <v>6</v>
      </c>
      <c r="E7279">
        <v>40.750450000000001</v>
      </c>
      <c r="F7279">
        <v>-73.984560000000002</v>
      </c>
      <c r="G7279" t="s">
        <v>7</v>
      </c>
      <c r="H7279">
        <v>200</v>
      </c>
      <c r="I7279">
        <v>6</v>
      </c>
      <c r="J7279">
        <v>1</v>
      </c>
      <c r="K7279" s="5">
        <v>42734</v>
      </c>
      <c r="L7279">
        <v>0</v>
      </c>
      <c r="M7279" t="s">
        <v>250</v>
      </c>
    </row>
    <row r="7280" spans="1:13" x14ac:dyDescent="0.3">
      <c r="A7280">
        <v>5353312</v>
      </c>
      <c r="B7280">
        <v>23772724</v>
      </c>
      <c r="C7280" t="s">
        <v>5</v>
      </c>
      <c r="D7280" t="s">
        <v>36</v>
      </c>
      <c r="E7280">
        <v>40.775280000000002</v>
      </c>
      <c r="F7280">
        <v>-73.952380000000005</v>
      </c>
      <c r="G7280" t="s">
        <v>7</v>
      </c>
      <c r="H7280">
        <v>99</v>
      </c>
      <c r="I7280">
        <v>30</v>
      </c>
      <c r="J7280">
        <v>13</v>
      </c>
      <c r="K7280" s="5">
        <v>43548</v>
      </c>
      <c r="L7280">
        <v>323</v>
      </c>
      <c r="M7280" t="s">
        <v>249</v>
      </c>
    </row>
    <row r="7281" spans="1:13" x14ac:dyDescent="0.3">
      <c r="A7281">
        <v>5353431</v>
      </c>
      <c r="B7281">
        <v>16548665</v>
      </c>
      <c r="C7281" t="s">
        <v>2</v>
      </c>
      <c r="D7281" t="s">
        <v>12</v>
      </c>
      <c r="E7281">
        <v>40.693649999999998</v>
      </c>
      <c r="F7281">
        <v>-73.958410000000001</v>
      </c>
      <c r="G7281" t="s">
        <v>7</v>
      </c>
      <c r="H7281">
        <v>80</v>
      </c>
      <c r="I7281">
        <v>5</v>
      </c>
      <c r="J7281">
        <v>5</v>
      </c>
      <c r="K7281" s="5">
        <v>42374</v>
      </c>
      <c r="L7281">
        <v>0</v>
      </c>
      <c r="M7281" t="s">
        <v>250</v>
      </c>
    </row>
    <row r="7282" spans="1:13" x14ac:dyDescent="0.3">
      <c r="A7282">
        <v>5353612</v>
      </c>
      <c r="B7282">
        <v>9350960</v>
      </c>
      <c r="C7282" t="s">
        <v>5</v>
      </c>
      <c r="D7282" t="s">
        <v>17</v>
      </c>
      <c r="E7282">
        <v>40.73433</v>
      </c>
      <c r="F7282">
        <v>-74.005880000000005</v>
      </c>
      <c r="G7282" t="s">
        <v>7</v>
      </c>
      <c r="H7282">
        <v>250</v>
      </c>
      <c r="I7282">
        <v>2</v>
      </c>
      <c r="J7282">
        <v>168</v>
      </c>
      <c r="K7282" s="5">
        <v>43639</v>
      </c>
      <c r="L7282">
        <v>222</v>
      </c>
      <c r="M7282" t="s">
        <v>251</v>
      </c>
    </row>
    <row r="7283" spans="1:13" x14ac:dyDescent="0.3">
      <c r="A7283">
        <v>5353815</v>
      </c>
      <c r="B7283">
        <v>27748965</v>
      </c>
      <c r="C7283" t="s">
        <v>2</v>
      </c>
      <c r="D7283" t="s">
        <v>28</v>
      </c>
      <c r="E7283">
        <v>40.654899999999998</v>
      </c>
      <c r="F7283">
        <v>-73.954319999999996</v>
      </c>
      <c r="G7283" t="s">
        <v>7</v>
      </c>
      <c r="H7283">
        <v>95</v>
      </c>
      <c r="I7283">
        <v>3</v>
      </c>
      <c r="J7283">
        <v>0</v>
      </c>
      <c r="K7283" s="5">
        <v>43377</v>
      </c>
      <c r="L7283">
        <v>0</v>
      </c>
      <c r="M7283" t="s">
        <v>250</v>
      </c>
    </row>
    <row r="7284" spans="1:13" x14ac:dyDescent="0.3">
      <c r="A7284">
        <v>5354632</v>
      </c>
      <c r="B7284">
        <v>19931875</v>
      </c>
      <c r="C7284" t="s">
        <v>5</v>
      </c>
      <c r="D7284" t="s">
        <v>24</v>
      </c>
      <c r="E7284">
        <v>40.872059999999998</v>
      </c>
      <c r="F7284">
        <v>-73.929460000000006</v>
      </c>
      <c r="G7284" t="s">
        <v>4</v>
      </c>
      <c r="H7284">
        <v>59</v>
      </c>
      <c r="I7284">
        <v>4</v>
      </c>
      <c r="J7284">
        <v>13</v>
      </c>
      <c r="K7284" s="5">
        <v>43330</v>
      </c>
      <c r="L7284">
        <v>157</v>
      </c>
      <c r="M7284" t="s">
        <v>251</v>
      </c>
    </row>
    <row r="7285" spans="1:13" x14ac:dyDescent="0.3">
      <c r="A7285">
        <v>5354796</v>
      </c>
      <c r="B7285">
        <v>13649613</v>
      </c>
      <c r="C7285" t="s">
        <v>51</v>
      </c>
      <c r="D7285" t="s">
        <v>76</v>
      </c>
      <c r="E7285">
        <v>40.855350000000001</v>
      </c>
      <c r="F7285">
        <v>-73.913880000000006</v>
      </c>
      <c r="G7285" t="s">
        <v>4</v>
      </c>
      <c r="H7285">
        <v>57</v>
      </c>
      <c r="I7285">
        <v>2</v>
      </c>
      <c r="J7285">
        <v>106</v>
      </c>
      <c r="K7285" s="5">
        <v>43636</v>
      </c>
      <c r="L7285">
        <v>82</v>
      </c>
      <c r="M7285" t="s">
        <v>215</v>
      </c>
    </row>
    <row r="7286" spans="1:13" x14ac:dyDescent="0.3">
      <c r="A7286">
        <v>5358354</v>
      </c>
      <c r="B7286">
        <v>2119276</v>
      </c>
      <c r="C7286" t="s">
        <v>5</v>
      </c>
      <c r="D7286" t="s">
        <v>13</v>
      </c>
      <c r="E7286">
        <v>40.766849999999998</v>
      </c>
      <c r="F7286">
        <v>-73.986440000000002</v>
      </c>
      <c r="G7286" t="s">
        <v>7</v>
      </c>
      <c r="H7286">
        <v>170</v>
      </c>
      <c r="I7286">
        <v>30</v>
      </c>
      <c r="J7286">
        <v>20</v>
      </c>
      <c r="K7286" s="5">
        <v>43594</v>
      </c>
      <c r="L7286">
        <v>320</v>
      </c>
      <c r="M7286" t="s">
        <v>249</v>
      </c>
    </row>
    <row r="7287" spans="1:13" x14ac:dyDescent="0.3">
      <c r="A7287">
        <v>5359410</v>
      </c>
      <c r="B7287">
        <v>27782348</v>
      </c>
      <c r="C7287" t="s">
        <v>2</v>
      </c>
      <c r="D7287" t="s">
        <v>27</v>
      </c>
      <c r="E7287">
        <v>40.698300000000003</v>
      </c>
      <c r="F7287">
        <v>-73.926069999999996</v>
      </c>
      <c r="G7287" t="s">
        <v>4</v>
      </c>
      <c r="H7287">
        <v>50</v>
      </c>
      <c r="I7287">
        <v>1</v>
      </c>
      <c r="J7287">
        <v>1</v>
      </c>
      <c r="K7287" s="5">
        <v>42073</v>
      </c>
      <c r="L7287">
        <v>0</v>
      </c>
      <c r="M7287" t="s">
        <v>250</v>
      </c>
    </row>
    <row r="7288" spans="1:13" x14ac:dyDescent="0.3">
      <c r="A7288">
        <v>5361021</v>
      </c>
      <c r="B7288">
        <v>27790643</v>
      </c>
      <c r="C7288" t="s">
        <v>5</v>
      </c>
      <c r="D7288" t="s">
        <v>38</v>
      </c>
      <c r="E7288">
        <v>40.845219999999998</v>
      </c>
      <c r="F7288">
        <v>-73.939520000000002</v>
      </c>
      <c r="G7288" t="s">
        <v>4</v>
      </c>
      <c r="H7288">
        <v>49</v>
      </c>
      <c r="I7288">
        <v>1</v>
      </c>
      <c r="J7288">
        <v>1</v>
      </c>
      <c r="K7288" s="5">
        <v>42086</v>
      </c>
      <c r="L7288">
        <v>0</v>
      </c>
      <c r="M7288" t="s">
        <v>250</v>
      </c>
    </row>
    <row r="7289" spans="1:13" x14ac:dyDescent="0.3">
      <c r="A7289">
        <v>5361824</v>
      </c>
      <c r="B7289">
        <v>1290741</v>
      </c>
      <c r="C7289" t="s">
        <v>2</v>
      </c>
      <c r="D7289" t="s">
        <v>18</v>
      </c>
      <c r="E7289">
        <v>40.715389999999999</v>
      </c>
      <c r="F7289">
        <v>-73.954260000000005</v>
      </c>
      <c r="G7289" t="s">
        <v>4</v>
      </c>
      <c r="H7289">
        <v>65</v>
      </c>
      <c r="I7289">
        <v>4</v>
      </c>
      <c r="J7289">
        <v>2</v>
      </c>
      <c r="K7289" s="5">
        <v>43424</v>
      </c>
      <c r="L7289">
        <v>0</v>
      </c>
      <c r="M7289" t="s">
        <v>250</v>
      </c>
    </row>
    <row r="7290" spans="1:13" x14ac:dyDescent="0.3">
      <c r="A7290">
        <v>5362041</v>
      </c>
      <c r="B7290">
        <v>27796188</v>
      </c>
      <c r="C7290" t="s">
        <v>5</v>
      </c>
      <c r="D7290" t="s">
        <v>8</v>
      </c>
      <c r="E7290">
        <v>40.809170000000002</v>
      </c>
      <c r="F7290">
        <v>-73.954049999999995</v>
      </c>
      <c r="G7290" t="s">
        <v>7</v>
      </c>
      <c r="H7290">
        <v>250</v>
      </c>
      <c r="I7290">
        <v>3</v>
      </c>
      <c r="J7290">
        <v>104</v>
      </c>
      <c r="K7290" s="5">
        <v>43627</v>
      </c>
      <c r="L7290">
        <v>266</v>
      </c>
      <c r="M7290" t="s">
        <v>249</v>
      </c>
    </row>
    <row r="7291" spans="1:13" x14ac:dyDescent="0.3">
      <c r="A7291">
        <v>5362279</v>
      </c>
      <c r="B7291">
        <v>9787502</v>
      </c>
      <c r="C7291" t="s">
        <v>2</v>
      </c>
      <c r="D7291" t="s">
        <v>40</v>
      </c>
      <c r="E7291">
        <v>40.69482</v>
      </c>
      <c r="F7291">
        <v>-73.992220000000003</v>
      </c>
      <c r="G7291" t="s">
        <v>7</v>
      </c>
      <c r="H7291">
        <v>200</v>
      </c>
      <c r="I7291">
        <v>4</v>
      </c>
      <c r="J7291">
        <v>24</v>
      </c>
      <c r="K7291" s="5">
        <v>42917</v>
      </c>
      <c r="L7291">
        <v>0</v>
      </c>
      <c r="M7291" t="s">
        <v>250</v>
      </c>
    </row>
    <row r="7292" spans="1:13" x14ac:dyDescent="0.3">
      <c r="A7292">
        <v>5363669</v>
      </c>
      <c r="B7292">
        <v>13483550</v>
      </c>
      <c r="C7292" t="s">
        <v>5</v>
      </c>
      <c r="D7292" t="s">
        <v>10</v>
      </c>
      <c r="E7292">
        <v>40.793120000000002</v>
      </c>
      <c r="F7292">
        <v>-73.941149999999993</v>
      </c>
      <c r="G7292" t="s">
        <v>7</v>
      </c>
      <c r="H7292">
        <v>110</v>
      </c>
      <c r="I7292">
        <v>2</v>
      </c>
      <c r="J7292">
        <v>10</v>
      </c>
      <c r="K7292" s="5">
        <v>42597</v>
      </c>
      <c r="L7292">
        <v>0</v>
      </c>
      <c r="M7292" t="s">
        <v>250</v>
      </c>
    </row>
    <row r="7293" spans="1:13" x14ac:dyDescent="0.3">
      <c r="A7293">
        <v>5363874</v>
      </c>
      <c r="B7293">
        <v>17982486</v>
      </c>
      <c r="C7293" t="s">
        <v>5</v>
      </c>
      <c r="D7293" t="s">
        <v>34</v>
      </c>
      <c r="E7293">
        <v>40.742049999999999</v>
      </c>
      <c r="F7293">
        <v>-73.979969999999994</v>
      </c>
      <c r="G7293" t="s">
        <v>7</v>
      </c>
      <c r="H7293">
        <v>250</v>
      </c>
      <c r="I7293">
        <v>30</v>
      </c>
      <c r="J7293">
        <v>13</v>
      </c>
      <c r="K7293" s="5">
        <v>43220</v>
      </c>
      <c r="L7293">
        <v>274</v>
      </c>
      <c r="M7293" t="s">
        <v>249</v>
      </c>
    </row>
    <row r="7294" spans="1:13" x14ac:dyDescent="0.3">
      <c r="A7294">
        <v>5364134</v>
      </c>
      <c r="B7294">
        <v>3201774</v>
      </c>
      <c r="C7294" t="s">
        <v>2</v>
      </c>
      <c r="D7294" t="s">
        <v>16</v>
      </c>
      <c r="E7294">
        <v>40.663049999999998</v>
      </c>
      <c r="F7294">
        <v>-73.988600000000005</v>
      </c>
      <c r="G7294" t="s">
        <v>4</v>
      </c>
      <c r="H7294">
        <v>73</v>
      </c>
      <c r="I7294">
        <v>1</v>
      </c>
      <c r="J7294">
        <v>199</v>
      </c>
      <c r="K7294" s="5">
        <v>43648</v>
      </c>
      <c r="L7294">
        <v>142</v>
      </c>
      <c r="M7294" t="s">
        <v>251</v>
      </c>
    </row>
    <row r="7295" spans="1:13" x14ac:dyDescent="0.3">
      <c r="A7295">
        <v>5364337</v>
      </c>
      <c r="B7295">
        <v>27807705</v>
      </c>
      <c r="C7295" t="s">
        <v>2</v>
      </c>
      <c r="D7295" t="s">
        <v>12</v>
      </c>
      <c r="E7295">
        <v>40.687669999999997</v>
      </c>
      <c r="F7295">
        <v>-73.941469999999995</v>
      </c>
      <c r="G7295" t="s">
        <v>4</v>
      </c>
      <c r="H7295">
        <v>70</v>
      </c>
      <c r="I7295">
        <v>1</v>
      </c>
      <c r="J7295">
        <v>0</v>
      </c>
      <c r="K7295" s="5">
        <v>43377</v>
      </c>
      <c r="L7295">
        <v>0</v>
      </c>
      <c r="M7295" t="s">
        <v>250</v>
      </c>
    </row>
    <row r="7296" spans="1:13" x14ac:dyDescent="0.3">
      <c r="A7296">
        <v>5364814</v>
      </c>
      <c r="B7296">
        <v>9881214</v>
      </c>
      <c r="C7296" t="s">
        <v>2</v>
      </c>
      <c r="D7296" t="s">
        <v>27</v>
      </c>
      <c r="E7296">
        <v>40.700180000000003</v>
      </c>
      <c r="F7296">
        <v>-73.92586</v>
      </c>
      <c r="G7296" t="s">
        <v>7</v>
      </c>
      <c r="H7296">
        <v>125</v>
      </c>
      <c r="I7296">
        <v>1</v>
      </c>
      <c r="J7296">
        <v>1</v>
      </c>
      <c r="K7296" s="5">
        <v>42095</v>
      </c>
      <c r="L7296">
        <v>0</v>
      </c>
      <c r="M7296" t="s">
        <v>250</v>
      </c>
    </row>
    <row r="7297" spans="1:13" x14ac:dyDescent="0.3">
      <c r="A7297">
        <v>5365190</v>
      </c>
      <c r="B7297">
        <v>27551876</v>
      </c>
      <c r="C7297" t="s">
        <v>2</v>
      </c>
      <c r="D7297" t="s">
        <v>18</v>
      </c>
      <c r="E7297">
        <v>40.711860000000001</v>
      </c>
      <c r="F7297">
        <v>-73.961150000000004</v>
      </c>
      <c r="G7297" t="s">
        <v>7</v>
      </c>
      <c r="H7297">
        <v>195</v>
      </c>
      <c r="I7297">
        <v>1</v>
      </c>
      <c r="J7297">
        <v>0</v>
      </c>
      <c r="K7297" s="5">
        <v>43377</v>
      </c>
      <c r="L7297">
        <v>50</v>
      </c>
      <c r="M7297" t="s">
        <v>215</v>
      </c>
    </row>
    <row r="7298" spans="1:13" x14ac:dyDescent="0.3">
      <c r="A7298">
        <v>5366126</v>
      </c>
      <c r="B7298">
        <v>569577</v>
      </c>
      <c r="C7298" t="s">
        <v>2</v>
      </c>
      <c r="D7298" t="s">
        <v>31</v>
      </c>
      <c r="E7298">
        <v>40.661259999999999</v>
      </c>
      <c r="F7298">
        <v>-73.962569999999999</v>
      </c>
      <c r="G7298" t="s">
        <v>4</v>
      </c>
      <c r="H7298">
        <v>75</v>
      </c>
      <c r="I7298">
        <v>1</v>
      </c>
      <c r="J7298">
        <v>0</v>
      </c>
      <c r="K7298" s="5">
        <v>43377</v>
      </c>
      <c r="L7298">
        <v>0</v>
      </c>
      <c r="M7298" t="s">
        <v>250</v>
      </c>
    </row>
    <row r="7299" spans="1:13" x14ac:dyDescent="0.3">
      <c r="A7299">
        <v>5370580</v>
      </c>
      <c r="B7299">
        <v>12621774</v>
      </c>
      <c r="C7299" t="s">
        <v>32</v>
      </c>
      <c r="D7299" t="s">
        <v>173</v>
      </c>
      <c r="E7299">
        <v>40.738860000000003</v>
      </c>
      <c r="F7299">
        <v>-73.851470000000006</v>
      </c>
      <c r="G7299" t="s">
        <v>4</v>
      </c>
      <c r="H7299">
        <v>36</v>
      </c>
      <c r="I7299">
        <v>1</v>
      </c>
      <c r="J7299">
        <v>69</v>
      </c>
      <c r="K7299" s="5">
        <v>43647</v>
      </c>
      <c r="L7299">
        <v>354</v>
      </c>
      <c r="M7299" t="s">
        <v>249</v>
      </c>
    </row>
    <row r="7300" spans="1:13" x14ac:dyDescent="0.3">
      <c r="A7300">
        <v>5371463</v>
      </c>
      <c r="B7300">
        <v>1295576</v>
      </c>
      <c r="C7300" t="s">
        <v>2</v>
      </c>
      <c r="D7300" t="s">
        <v>12</v>
      </c>
      <c r="E7300">
        <v>40.690759999999997</v>
      </c>
      <c r="F7300">
        <v>-73.954809999999995</v>
      </c>
      <c r="G7300" t="s">
        <v>7</v>
      </c>
      <c r="H7300">
        <v>99</v>
      </c>
      <c r="I7300">
        <v>1</v>
      </c>
      <c r="J7300">
        <v>100</v>
      </c>
      <c r="K7300" s="5">
        <v>43466</v>
      </c>
      <c r="L7300">
        <v>158</v>
      </c>
      <c r="M7300" t="s">
        <v>251</v>
      </c>
    </row>
    <row r="7301" spans="1:13" x14ac:dyDescent="0.3">
      <c r="A7301">
        <v>5372082</v>
      </c>
      <c r="B7301">
        <v>20806507</v>
      </c>
      <c r="C7301" t="s">
        <v>2</v>
      </c>
      <c r="D7301" t="s">
        <v>46</v>
      </c>
      <c r="E7301">
        <v>40.685580000000002</v>
      </c>
      <c r="F7301">
        <v>-73.981750000000005</v>
      </c>
      <c r="G7301" t="s">
        <v>7</v>
      </c>
      <c r="H7301">
        <v>100</v>
      </c>
      <c r="I7301">
        <v>2</v>
      </c>
      <c r="J7301">
        <v>8</v>
      </c>
      <c r="K7301" s="5">
        <v>43283</v>
      </c>
      <c r="L7301">
        <v>359</v>
      </c>
      <c r="M7301" t="s">
        <v>249</v>
      </c>
    </row>
    <row r="7302" spans="1:13" x14ac:dyDescent="0.3">
      <c r="A7302">
        <v>5372526</v>
      </c>
      <c r="B7302">
        <v>1223259</v>
      </c>
      <c r="C7302" t="s">
        <v>5</v>
      </c>
      <c r="D7302" t="s">
        <v>29</v>
      </c>
      <c r="E7302">
        <v>40.719520000000003</v>
      </c>
      <c r="F7302">
        <v>-73.993129999999994</v>
      </c>
      <c r="G7302" t="s">
        <v>4</v>
      </c>
      <c r="H7302">
        <v>71</v>
      </c>
      <c r="I7302">
        <v>10</v>
      </c>
      <c r="J7302">
        <v>56</v>
      </c>
      <c r="K7302" s="5">
        <v>43599</v>
      </c>
      <c r="L7302">
        <v>131</v>
      </c>
      <c r="M7302" t="s">
        <v>251</v>
      </c>
    </row>
    <row r="7303" spans="1:13" x14ac:dyDescent="0.3">
      <c r="A7303">
        <v>5373297</v>
      </c>
      <c r="B7303">
        <v>26951283</v>
      </c>
      <c r="C7303" t="s">
        <v>2</v>
      </c>
      <c r="D7303" t="s">
        <v>22</v>
      </c>
      <c r="E7303">
        <v>40.670920000000002</v>
      </c>
      <c r="F7303">
        <v>-73.987589999999997</v>
      </c>
      <c r="G7303" t="s">
        <v>7</v>
      </c>
      <c r="H7303">
        <v>100</v>
      </c>
      <c r="I7303">
        <v>2</v>
      </c>
      <c r="J7303">
        <v>4</v>
      </c>
      <c r="K7303" s="5">
        <v>42666</v>
      </c>
      <c r="L7303">
        <v>0</v>
      </c>
      <c r="M7303" t="s">
        <v>250</v>
      </c>
    </row>
    <row r="7304" spans="1:13" x14ac:dyDescent="0.3">
      <c r="A7304">
        <v>5373703</v>
      </c>
      <c r="B7304">
        <v>10887881</v>
      </c>
      <c r="C7304" t="s">
        <v>2</v>
      </c>
      <c r="D7304" t="s">
        <v>9</v>
      </c>
      <c r="E7304">
        <v>40.689430000000002</v>
      </c>
      <c r="F7304">
        <v>-73.966350000000006</v>
      </c>
      <c r="G7304" t="s">
        <v>4</v>
      </c>
      <c r="H7304">
        <v>85</v>
      </c>
      <c r="I7304">
        <v>1</v>
      </c>
      <c r="J7304">
        <v>28</v>
      </c>
      <c r="K7304" s="5">
        <v>42456</v>
      </c>
      <c r="L7304">
        <v>0</v>
      </c>
      <c r="M7304" t="s">
        <v>250</v>
      </c>
    </row>
    <row r="7305" spans="1:13" x14ac:dyDescent="0.3">
      <c r="A7305">
        <v>5374226</v>
      </c>
      <c r="B7305">
        <v>6917906</v>
      </c>
      <c r="C7305" t="s">
        <v>5</v>
      </c>
      <c r="D7305" t="s">
        <v>78</v>
      </c>
      <c r="E7305">
        <v>40.73554</v>
      </c>
      <c r="F7305">
        <v>-73.988550000000004</v>
      </c>
      <c r="G7305" t="s">
        <v>7</v>
      </c>
      <c r="H7305">
        <v>169</v>
      </c>
      <c r="I7305">
        <v>2</v>
      </c>
      <c r="J7305">
        <v>16</v>
      </c>
      <c r="K7305" s="5">
        <v>42616</v>
      </c>
      <c r="L7305">
        <v>0</v>
      </c>
      <c r="M7305" t="s">
        <v>250</v>
      </c>
    </row>
    <row r="7306" spans="1:13" x14ac:dyDescent="0.3">
      <c r="A7306">
        <v>5376069</v>
      </c>
      <c r="B7306">
        <v>10306287</v>
      </c>
      <c r="C7306" t="s">
        <v>5</v>
      </c>
      <c r="D7306" t="s">
        <v>17</v>
      </c>
      <c r="E7306">
        <v>40.736660000000001</v>
      </c>
      <c r="F7306">
        <v>-74.006910000000005</v>
      </c>
      <c r="G7306" t="s">
        <v>7</v>
      </c>
      <c r="H7306">
        <v>149</v>
      </c>
      <c r="I7306">
        <v>2</v>
      </c>
      <c r="J7306">
        <v>3</v>
      </c>
      <c r="K7306" s="5">
        <v>42903</v>
      </c>
      <c r="L7306">
        <v>0</v>
      </c>
      <c r="M7306" t="s">
        <v>250</v>
      </c>
    </row>
    <row r="7307" spans="1:13" x14ac:dyDescent="0.3">
      <c r="A7307">
        <v>5381943</v>
      </c>
      <c r="B7307">
        <v>4693468</v>
      </c>
      <c r="C7307" t="s">
        <v>5</v>
      </c>
      <c r="D7307" t="s">
        <v>36</v>
      </c>
      <c r="E7307">
        <v>40.77993</v>
      </c>
      <c r="F7307">
        <v>-73.948790000000002</v>
      </c>
      <c r="G7307" t="s">
        <v>4</v>
      </c>
      <c r="H7307">
        <v>89</v>
      </c>
      <c r="I7307">
        <v>1</v>
      </c>
      <c r="J7307">
        <v>91</v>
      </c>
      <c r="K7307" s="5">
        <v>43630</v>
      </c>
      <c r="L7307">
        <v>166</v>
      </c>
      <c r="M7307" t="s">
        <v>251</v>
      </c>
    </row>
    <row r="7308" spans="1:13" x14ac:dyDescent="0.3">
      <c r="A7308">
        <v>5382755</v>
      </c>
      <c r="B7308">
        <v>26377263</v>
      </c>
      <c r="C7308" t="s">
        <v>2</v>
      </c>
      <c r="D7308" t="s">
        <v>64</v>
      </c>
      <c r="E7308">
        <v>40.659300000000002</v>
      </c>
      <c r="F7308">
        <v>-73.935119999999998</v>
      </c>
      <c r="G7308" t="s">
        <v>4</v>
      </c>
      <c r="H7308">
        <v>44</v>
      </c>
      <c r="I7308">
        <v>30</v>
      </c>
      <c r="J7308">
        <v>1</v>
      </c>
      <c r="K7308" s="5">
        <v>42643</v>
      </c>
      <c r="L7308">
        <v>273</v>
      </c>
      <c r="M7308" t="s">
        <v>249</v>
      </c>
    </row>
    <row r="7309" spans="1:13" x14ac:dyDescent="0.3">
      <c r="A7309">
        <v>5383005</v>
      </c>
      <c r="B7309">
        <v>27660118</v>
      </c>
      <c r="C7309" t="s">
        <v>2</v>
      </c>
      <c r="D7309" t="s">
        <v>18</v>
      </c>
      <c r="E7309">
        <v>40.707129999999999</v>
      </c>
      <c r="F7309">
        <v>-73.945369999999997</v>
      </c>
      <c r="G7309" t="s">
        <v>7</v>
      </c>
      <c r="H7309">
        <v>150</v>
      </c>
      <c r="I7309">
        <v>2</v>
      </c>
      <c r="J7309">
        <v>233</v>
      </c>
      <c r="K7309" s="5">
        <v>43639</v>
      </c>
      <c r="L7309">
        <v>5</v>
      </c>
      <c r="M7309" t="s">
        <v>215</v>
      </c>
    </row>
    <row r="7310" spans="1:13" x14ac:dyDescent="0.3">
      <c r="A7310">
        <v>5384643</v>
      </c>
      <c r="B7310">
        <v>1564111</v>
      </c>
      <c r="C7310" t="s">
        <v>2</v>
      </c>
      <c r="D7310" t="s">
        <v>19</v>
      </c>
      <c r="E7310">
        <v>40.691049999999997</v>
      </c>
      <c r="F7310">
        <v>-73.973560000000006</v>
      </c>
      <c r="G7310" t="s">
        <v>7</v>
      </c>
      <c r="H7310">
        <v>125</v>
      </c>
      <c r="I7310">
        <v>2</v>
      </c>
      <c r="J7310">
        <v>73</v>
      </c>
      <c r="K7310" s="5">
        <v>43624</v>
      </c>
      <c r="L7310">
        <v>20</v>
      </c>
      <c r="M7310" t="s">
        <v>215</v>
      </c>
    </row>
    <row r="7311" spans="1:13" x14ac:dyDescent="0.3">
      <c r="A7311">
        <v>5384774</v>
      </c>
      <c r="B7311">
        <v>26377263</v>
      </c>
      <c r="C7311" t="s">
        <v>32</v>
      </c>
      <c r="D7311" t="s">
        <v>170</v>
      </c>
      <c r="E7311">
        <v>40.596960000000003</v>
      </c>
      <c r="F7311">
        <v>-73.755240000000001</v>
      </c>
      <c r="G7311" t="s">
        <v>4</v>
      </c>
      <c r="H7311">
        <v>42</v>
      </c>
      <c r="I7311">
        <v>6</v>
      </c>
      <c r="J7311">
        <v>2</v>
      </c>
      <c r="K7311" s="5">
        <v>42216</v>
      </c>
      <c r="L7311">
        <v>151</v>
      </c>
      <c r="M7311" t="s">
        <v>251</v>
      </c>
    </row>
    <row r="7312" spans="1:13" x14ac:dyDescent="0.3">
      <c r="A7312">
        <v>5385943</v>
      </c>
      <c r="B7312">
        <v>27919611</v>
      </c>
      <c r="C7312" t="s">
        <v>5</v>
      </c>
      <c r="D7312" t="s">
        <v>38</v>
      </c>
      <c r="E7312">
        <v>40.832419999999999</v>
      </c>
      <c r="F7312">
        <v>-73.939310000000006</v>
      </c>
      <c r="G7312" t="s">
        <v>4</v>
      </c>
      <c r="H7312">
        <v>28</v>
      </c>
      <c r="I7312">
        <v>20</v>
      </c>
      <c r="J7312">
        <v>0</v>
      </c>
      <c r="K7312" s="5">
        <v>43377</v>
      </c>
      <c r="L7312">
        <v>0</v>
      </c>
      <c r="M7312" t="s">
        <v>250</v>
      </c>
    </row>
    <row r="7313" spans="1:13" x14ac:dyDescent="0.3">
      <c r="A7313">
        <v>5386402</v>
      </c>
      <c r="B7313">
        <v>4624753</v>
      </c>
      <c r="C7313" t="s">
        <v>2</v>
      </c>
      <c r="D7313" t="s">
        <v>18</v>
      </c>
      <c r="E7313">
        <v>40.713949999999997</v>
      </c>
      <c r="F7313">
        <v>-73.962980000000002</v>
      </c>
      <c r="G7313" t="s">
        <v>7</v>
      </c>
      <c r="H7313">
        <v>155</v>
      </c>
      <c r="I7313">
        <v>4</v>
      </c>
      <c r="J7313">
        <v>0</v>
      </c>
      <c r="K7313" s="5">
        <v>43377</v>
      </c>
      <c r="L7313">
        <v>0</v>
      </c>
      <c r="M7313" t="s">
        <v>250</v>
      </c>
    </row>
    <row r="7314" spans="1:13" x14ac:dyDescent="0.3">
      <c r="A7314">
        <v>5389907</v>
      </c>
      <c r="B7314">
        <v>3641421</v>
      </c>
      <c r="C7314" t="s">
        <v>32</v>
      </c>
      <c r="D7314" t="s">
        <v>66</v>
      </c>
      <c r="E7314">
        <v>40.763599999999997</v>
      </c>
      <c r="F7314">
        <v>-73.926000000000002</v>
      </c>
      <c r="G7314" t="s">
        <v>7</v>
      </c>
      <c r="H7314">
        <v>300</v>
      </c>
      <c r="I7314">
        <v>7</v>
      </c>
      <c r="J7314">
        <v>1</v>
      </c>
      <c r="K7314" s="5">
        <v>43466</v>
      </c>
      <c r="L7314">
        <v>42</v>
      </c>
      <c r="M7314" t="s">
        <v>215</v>
      </c>
    </row>
    <row r="7315" spans="1:13" x14ac:dyDescent="0.3">
      <c r="A7315">
        <v>5390483</v>
      </c>
      <c r="B7315">
        <v>4589525</v>
      </c>
      <c r="C7315" t="s">
        <v>5</v>
      </c>
      <c r="D7315" t="s">
        <v>14</v>
      </c>
      <c r="E7315">
        <v>40.774610000000003</v>
      </c>
      <c r="F7315">
        <v>-73.988990000000001</v>
      </c>
      <c r="G7315" t="s">
        <v>4</v>
      </c>
      <c r="H7315">
        <v>250</v>
      </c>
      <c r="I7315">
        <v>7</v>
      </c>
      <c r="J7315">
        <v>3</v>
      </c>
      <c r="K7315" s="5">
        <v>42315</v>
      </c>
      <c r="L7315">
        <v>0</v>
      </c>
      <c r="M7315" t="s">
        <v>250</v>
      </c>
    </row>
    <row r="7316" spans="1:13" x14ac:dyDescent="0.3">
      <c r="A7316">
        <v>5390882</v>
      </c>
      <c r="B7316">
        <v>27944388</v>
      </c>
      <c r="C7316" t="s">
        <v>5</v>
      </c>
      <c r="D7316" t="s">
        <v>10</v>
      </c>
      <c r="E7316">
        <v>40.802259999999997</v>
      </c>
      <c r="F7316">
        <v>-73.945059999999998</v>
      </c>
      <c r="G7316" t="s">
        <v>4</v>
      </c>
      <c r="H7316">
        <v>70</v>
      </c>
      <c r="I7316">
        <v>1</v>
      </c>
      <c r="J7316">
        <v>325</v>
      </c>
      <c r="K7316" s="5">
        <v>43635</v>
      </c>
      <c r="L7316">
        <v>108</v>
      </c>
      <c r="M7316" t="s">
        <v>215</v>
      </c>
    </row>
    <row r="7317" spans="1:13" x14ac:dyDescent="0.3">
      <c r="A7317">
        <v>5392517</v>
      </c>
      <c r="B7317">
        <v>1509452</v>
      </c>
      <c r="C7317" t="s">
        <v>2</v>
      </c>
      <c r="D7317" t="s">
        <v>21</v>
      </c>
      <c r="E7317">
        <v>40.674939999999999</v>
      </c>
      <c r="F7317">
        <v>-73.958410000000001</v>
      </c>
      <c r="G7317" t="s">
        <v>7</v>
      </c>
      <c r="H7317">
        <v>80</v>
      </c>
      <c r="I7317">
        <v>15</v>
      </c>
      <c r="J7317">
        <v>2</v>
      </c>
      <c r="K7317" s="5">
        <v>42308</v>
      </c>
      <c r="L7317">
        <v>0</v>
      </c>
      <c r="M7317" t="s">
        <v>250</v>
      </c>
    </row>
    <row r="7318" spans="1:13" x14ac:dyDescent="0.3">
      <c r="A7318">
        <v>5395116</v>
      </c>
      <c r="B7318">
        <v>14586567</v>
      </c>
      <c r="C7318" t="s">
        <v>5</v>
      </c>
      <c r="D7318" t="s">
        <v>14</v>
      </c>
      <c r="E7318">
        <v>40.793680000000002</v>
      </c>
      <c r="F7318">
        <v>-73.973240000000004</v>
      </c>
      <c r="G7318" t="s">
        <v>7</v>
      </c>
      <c r="H7318">
        <v>150</v>
      </c>
      <c r="I7318">
        <v>1</v>
      </c>
      <c r="J7318">
        <v>0</v>
      </c>
      <c r="K7318" s="5">
        <v>43377</v>
      </c>
      <c r="L7318">
        <v>0</v>
      </c>
      <c r="M7318" t="s">
        <v>250</v>
      </c>
    </row>
    <row r="7319" spans="1:13" x14ac:dyDescent="0.3">
      <c r="A7319">
        <v>5395679</v>
      </c>
      <c r="B7319">
        <v>27969560</v>
      </c>
      <c r="C7319" t="s">
        <v>32</v>
      </c>
      <c r="D7319" t="s">
        <v>54</v>
      </c>
      <c r="E7319">
        <v>40.69829</v>
      </c>
      <c r="F7319">
        <v>-73.907709999999994</v>
      </c>
      <c r="G7319" t="s">
        <v>4</v>
      </c>
      <c r="H7319">
        <v>65</v>
      </c>
      <c r="I7319">
        <v>2</v>
      </c>
      <c r="J7319">
        <v>132</v>
      </c>
      <c r="K7319" s="5">
        <v>43640</v>
      </c>
      <c r="L7319">
        <v>261</v>
      </c>
      <c r="M7319" t="s">
        <v>249</v>
      </c>
    </row>
    <row r="7320" spans="1:13" x14ac:dyDescent="0.3">
      <c r="A7320">
        <v>5396325</v>
      </c>
      <c r="B7320">
        <v>1721426</v>
      </c>
      <c r="C7320" t="s">
        <v>2</v>
      </c>
      <c r="D7320" t="s">
        <v>26</v>
      </c>
      <c r="E7320">
        <v>40.725589999999997</v>
      </c>
      <c r="F7320">
        <v>-73.95384</v>
      </c>
      <c r="G7320" t="s">
        <v>7</v>
      </c>
      <c r="H7320">
        <v>167</v>
      </c>
      <c r="I7320">
        <v>5</v>
      </c>
      <c r="J7320">
        <v>2</v>
      </c>
      <c r="K7320" s="5">
        <v>42164</v>
      </c>
      <c r="L7320">
        <v>0</v>
      </c>
      <c r="M7320" t="s">
        <v>250</v>
      </c>
    </row>
    <row r="7321" spans="1:13" x14ac:dyDescent="0.3">
      <c r="A7321">
        <v>5396701</v>
      </c>
      <c r="B7321">
        <v>2119276</v>
      </c>
      <c r="C7321" t="s">
        <v>5</v>
      </c>
      <c r="D7321" t="s">
        <v>25</v>
      </c>
      <c r="E7321">
        <v>40.731169999999999</v>
      </c>
      <c r="F7321">
        <v>-73.983350000000002</v>
      </c>
      <c r="G7321" t="s">
        <v>7</v>
      </c>
      <c r="H7321">
        <v>130</v>
      </c>
      <c r="I7321">
        <v>30</v>
      </c>
      <c r="J7321">
        <v>10</v>
      </c>
      <c r="K7321" s="5">
        <v>43616</v>
      </c>
      <c r="L7321">
        <v>311</v>
      </c>
      <c r="M7321" t="s">
        <v>249</v>
      </c>
    </row>
    <row r="7322" spans="1:13" x14ac:dyDescent="0.3">
      <c r="A7322">
        <v>5396801</v>
      </c>
      <c r="B7322">
        <v>22249707</v>
      </c>
      <c r="C7322" t="s">
        <v>2</v>
      </c>
      <c r="D7322" t="s">
        <v>83</v>
      </c>
      <c r="E7322">
        <v>40.58343</v>
      </c>
      <c r="F7322">
        <v>-73.953860000000006</v>
      </c>
      <c r="G7322" t="s">
        <v>7</v>
      </c>
      <c r="H7322">
        <v>115</v>
      </c>
      <c r="I7322">
        <v>2</v>
      </c>
      <c r="J7322">
        <v>60</v>
      </c>
      <c r="K7322" s="5">
        <v>43639</v>
      </c>
      <c r="L7322">
        <v>0</v>
      </c>
      <c r="M7322" t="s">
        <v>250</v>
      </c>
    </row>
    <row r="7323" spans="1:13" x14ac:dyDescent="0.3">
      <c r="A7323">
        <v>5397157</v>
      </c>
      <c r="B7323">
        <v>27530449</v>
      </c>
      <c r="C7323" t="s">
        <v>2</v>
      </c>
      <c r="D7323" t="s">
        <v>26</v>
      </c>
      <c r="E7323">
        <v>40.720709999999997</v>
      </c>
      <c r="F7323">
        <v>-73.949020000000004</v>
      </c>
      <c r="G7323" t="s">
        <v>4</v>
      </c>
      <c r="H7323">
        <v>94</v>
      </c>
      <c r="I7323">
        <v>4</v>
      </c>
      <c r="J7323">
        <v>199</v>
      </c>
      <c r="K7323" s="5">
        <v>43630</v>
      </c>
      <c r="L7323">
        <v>246</v>
      </c>
      <c r="M7323" t="s">
        <v>249</v>
      </c>
    </row>
    <row r="7324" spans="1:13" x14ac:dyDescent="0.3">
      <c r="A7324">
        <v>5397568</v>
      </c>
      <c r="B7324">
        <v>9209691</v>
      </c>
      <c r="C7324" t="s">
        <v>5</v>
      </c>
      <c r="D7324" t="s">
        <v>8</v>
      </c>
      <c r="E7324">
        <v>40.823129999999999</v>
      </c>
      <c r="F7324">
        <v>-73.949820000000003</v>
      </c>
      <c r="G7324" t="s">
        <v>7</v>
      </c>
      <c r="H7324">
        <v>185</v>
      </c>
      <c r="I7324">
        <v>4</v>
      </c>
      <c r="J7324">
        <v>137</v>
      </c>
      <c r="K7324" s="5">
        <v>43644</v>
      </c>
      <c r="L7324">
        <v>261</v>
      </c>
      <c r="M7324" t="s">
        <v>249</v>
      </c>
    </row>
    <row r="7325" spans="1:13" x14ac:dyDescent="0.3">
      <c r="A7325">
        <v>5401148</v>
      </c>
      <c r="B7325">
        <v>27998261</v>
      </c>
      <c r="C7325" t="s">
        <v>5</v>
      </c>
      <c r="D7325" t="s">
        <v>20</v>
      </c>
      <c r="E7325">
        <v>40.747419999999998</v>
      </c>
      <c r="F7325">
        <v>-73.996170000000006</v>
      </c>
      <c r="G7325" t="s">
        <v>7</v>
      </c>
      <c r="H7325">
        <v>195</v>
      </c>
      <c r="I7325">
        <v>7</v>
      </c>
      <c r="J7325">
        <v>14</v>
      </c>
      <c r="K7325" s="5">
        <v>43367</v>
      </c>
      <c r="L7325">
        <v>0</v>
      </c>
      <c r="M7325" t="s">
        <v>250</v>
      </c>
    </row>
    <row r="7326" spans="1:13" x14ac:dyDescent="0.3">
      <c r="A7326">
        <v>5402239</v>
      </c>
      <c r="B7326">
        <v>27159364</v>
      </c>
      <c r="C7326" t="s">
        <v>2</v>
      </c>
      <c r="D7326" t="s">
        <v>18</v>
      </c>
      <c r="E7326">
        <v>40.714750000000002</v>
      </c>
      <c r="F7326">
        <v>-73.955569999999994</v>
      </c>
      <c r="G7326" t="s">
        <v>7</v>
      </c>
      <c r="H7326">
        <v>90</v>
      </c>
      <c r="I7326">
        <v>4</v>
      </c>
      <c r="J7326">
        <v>1</v>
      </c>
      <c r="K7326" s="5">
        <v>42077</v>
      </c>
      <c r="L7326">
        <v>0</v>
      </c>
      <c r="M7326" t="s">
        <v>250</v>
      </c>
    </row>
    <row r="7327" spans="1:13" x14ac:dyDescent="0.3">
      <c r="A7327">
        <v>5402632</v>
      </c>
      <c r="B7327">
        <v>27927011</v>
      </c>
      <c r="C7327" t="s">
        <v>5</v>
      </c>
      <c r="D7327" t="s">
        <v>13</v>
      </c>
      <c r="E7327">
        <v>40.757550000000002</v>
      </c>
      <c r="F7327">
        <v>-73.993049999999997</v>
      </c>
      <c r="G7327" t="s">
        <v>4</v>
      </c>
      <c r="H7327">
        <v>99</v>
      </c>
      <c r="I7327">
        <v>365</v>
      </c>
      <c r="J7327">
        <v>7</v>
      </c>
      <c r="K7327" s="5">
        <v>43167</v>
      </c>
      <c r="L7327">
        <v>337</v>
      </c>
      <c r="M7327" t="s">
        <v>249</v>
      </c>
    </row>
    <row r="7328" spans="1:13" x14ac:dyDescent="0.3">
      <c r="A7328">
        <v>5402672</v>
      </c>
      <c r="B7328">
        <v>28005408</v>
      </c>
      <c r="C7328" t="s">
        <v>5</v>
      </c>
      <c r="D7328" t="s">
        <v>11</v>
      </c>
      <c r="E7328">
        <v>40.747459999999997</v>
      </c>
      <c r="F7328">
        <v>-73.978830000000002</v>
      </c>
      <c r="G7328" t="s">
        <v>7</v>
      </c>
      <c r="H7328">
        <v>499</v>
      </c>
      <c r="I7328">
        <v>30</v>
      </c>
      <c r="J7328">
        <v>4</v>
      </c>
      <c r="K7328" s="5">
        <v>42304</v>
      </c>
      <c r="L7328">
        <v>364</v>
      </c>
      <c r="M7328" t="s">
        <v>249</v>
      </c>
    </row>
    <row r="7329" spans="1:13" x14ac:dyDescent="0.3">
      <c r="A7329">
        <v>5404201</v>
      </c>
      <c r="B7329">
        <v>28013319</v>
      </c>
      <c r="C7329" t="s">
        <v>2</v>
      </c>
      <c r="D7329" t="s">
        <v>37</v>
      </c>
      <c r="E7329">
        <v>40.676650000000002</v>
      </c>
      <c r="F7329">
        <v>-73.970939999999999</v>
      </c>
      <c r="G7329" t="s">
        <v>7</v>
      </c>
      <c r="H7329">
        <v>180</v>
      </c>
      <c r="I7329">
        <v>2</v>
      </c>
      <c r="J7329">
        <v>135</v>
      </c>
      <c r="K7329" s="5">
        <v>43632</v>
      </c>
      <c r="L7329">
        <v>151</v>
      </c>
      <c r="M7329" t="s">
        <v>251</v>
      </c>
    </row>
    <row r="7330" spans="1:13" x14ac:dyDescent="0.3">
      <c r="A7330">
        <v>5404627</v>
      </c>
      <c r="B7330">
        <v>5175035</v>
      </c>
      <c r="C7330" t="s">
        <v>2</v>
      </c>
      <c r="D7330" t="s">
        <v>18</v>
      </c>
      <c r="E7330">
        <v>40.71208</v>
      </c>
      <c r="F7330">
        <v>-73.950909999999993</v>
      </c>
      <c r="G7330" t="s">
        <v>7</v>
      </c>
      <c r="H7330">
        <v>300</v>
      </c>
      <c r="I7330">
        <v>2</v>
      </c>
      <c r="J7330">
        <v>3</v>
      </c>
      <c r="K7330" s="5">
        <v>42523</v>
      </c>
      <c r="L7330">
        <v>0</v>
      </c>
      <c r="M7330" t="s">
        <v>250</v>
      </c>
    </row>
    <row r="7331" spans="1:13" x14ac:dyDescent="0.3">
      <c r="A7331">
        <v>5406041</v>
      </c>
      <c r="B7331">
        <v>27974744</v>
      </c>
      <c r="C7331" t="s">
        <v>5</v>
      </c>
      <c r="D7331" t="s">
        <v>25</v>
      </c>
      <c r="E7331">
        <v>40.727550000000001</v>
      </c>
      <c r="F7331">
        <v>-73.978759999999994</v>
      </c>
      <c r="G7331" t="s">
        <v>4</v>
      </c>
      <c r="H7331">
        <v>100</v>
      </c>
      <c r="I7331">
        <v>2</v>
      </c>
      <c r="J7331">
        <v>156</v>
      </c>
      <c r="K7331" s="5">
        <v>43635</v>
      </c>
      <c r="L7331">
        <v>197</v>
      </c>
      <c r="M7331" t="s">
        <v>251</v>
      </c>
    </row>
    <row r="7332" spans="1:13" x14ac:dyDescent="0.3">
      <c r="A7332">
        <v>5406067</v>
      </c>
      <c r="B7332">
        <v>17062221</v>
      </c>
      <c r="C7332" t="s">
        <v>5</v>
      </c>
      <c r="D7332" t="s">
        <v>34</v>
      </c>
      <c r="E7332">
        <v>40.738790000000002</v>
      </c>
      <c r="F7332">
        <v>-73.979939999999999</v>
      </c>
      <c r="G7332" t="s">
        <v>4</v>
      </c>
      <c r="H7332">
        <v>134</v>
      </c>
      <c r="I7332">
        <v>3</v>
      </c>
      <c r="J7332">
        <v>139</v>
      </c>
      <c r="K7332" s="5">
        <v>43648</v>
      </c>
      <c r="L7332">
        <v>3</v>
      </c>
      <c r="M7332" t="s">
        <v>215</v>
      </c>
    </row>
    <row r="7333" spans="1:13" x14ac:dyDescent="0.3">
      <c r="A7333">
        <v>5406167</v>
      </c>
      <c r="B7333">
        <v>22189723</v>
      </c>
      <c r="C7333" t="s">
        <v>32</v>
      </c>
      <c r="D7333" t="s">
        <v>54</v>
      </c>
      <c r="E7333">
        <v>40.706960000000002</v>
      </c>
      <c r="F7333">
        <v>-73.911550000000005</v>
      </c>
      <c r="G7333" t="s">
        <v>4</v>
      </c>
      <c r="H7333">
        <v>49</v>
      </c>
      <c r="I7333">
        <v>2</v>
      </c>
      <c r="J7333">
        <v>49</v>
      </c>
      <c r="K7333" s="5">
        <v>43618</v>
      </c>
      <c r="L7333">
        <v>303</v>
      </c>
      <c r="M7333" t="s">
        <v>249</v>
      </c>
    </row>
    <row r="7334" spans="1:13" x14ac:dyDescent="0.3">
      <c r="A7334">
        <v>5406187</v>
      </c>
      <c r="B7334">
        <v>400240</v>
      </c>
      <c r="C7334" t="s">
        <v>2</v>
      </c>
      <c r="D7334" t="s">
        <v>28</v>
      </c>
      <c r="E7334">
        <v>40.653230000000001</v>
      </c>
      <c r="F7334">
        <v>-73.962230000000005</v>
      </c>
      <c r="G7334" t="s">
        <v>4</v>
      </c>
      <c r="H7334">
        <v>47</v>
      </c>
      <c r="I7334">
        <v>2</v>
      </c>
      <c r="J7334">
        <v>91</v>
      </c>
      <c r="K7334" s="5">
        <v>43653</v>
      </c>
      <c r="L7334">
        <v>51</v>
      </c>
      <c r="M7334" t="s">
        <v>215</v>
      </c>
    </row>
    <row r="7335" spans="1:13" x14ac:dyDescent="0.3">
      <c r="A7335">
        <v>5409372</v>
      </c>
      <c r="B7335">
        <v>7016520</v>
      </c>
      <c r="C7335" t="s">
        <v>2</v>
      </c>
      <c r="D7335" t="s">
        <v>23</v>
      </c>
      <c r="E7335">
        <v>40.654969999999999</v>
      </c>
      <c r="F7335">
        <v>-73.974590000000006</v>
      </c>
      <c r="G7335" t="s">
        <v>7</v>
      </c>
      <c r="H7335">
        <v>120</v>
      </c>
      <c r="I7335">
        <v>2</v>
      </c>
      <c r="J7335">
        <v>17</v>
      </c>
      <c r="K7335" s="5">
        <v>43640</v>
      </c>
      <c r="L7335">
        <v>0</v>
      </c>
      <c r="M7335" t="s">
        <v>250</v>
      </c>
    </row>
    <row r="7336" spans="1:13" x14ac:dyDescent="0.3">
      <c r="A7336">
        <v>5409607</v>
      </c>
      <c r="B7336">
        <v>25237492</v>
      </c>
      <c r="C7336" t="s">
        <v>5</v>
      </c>
      <c r="D7336" t="s">
        <v>36</v>
      </c>
      <c r="E7336">
        <v>40.762349999999998</v>
      </c>
      <c r="F7336">
        <v>-73.960049999999995</v>
      </c>
      <c r="G7336" t="s">
        <v>7</v>
      </c>
      <c r="H7336">
        <v>185</v>
      </c>
      <c r="I7336">
        <v>30</v>
      </c>
      <c r="J7336">
        <v>9</v>
      </c>
      <c r="K7336" s="5">
        <v>43441</v>
      </c>
      <c r="L7336">
        <v>342</v>
      </c>
      <c r="M7336" t="s">
        <v>249</v>
      </c>
    </row>
    <row r="7337" spans="1:13" x14ac:dyDescent="0.3">
      <c r="A7337">
        <v>5410897</v>
      </c>
      <c r="B7337">
        <v>5768957</v>
      </c>
      <c r="C7337" t="s">
        <v>2</v>
      </c>
      <c r="D7337" t="s">
        <v>16</v>
      </c>
      <c r="E7337">
        <v>40.668320000000001</v>
      </c>
      <c r="F7337">
        <v>-73.987539999999996</v>
      </c>
      <c r="G7337" t="s">
        <v>7</v>
      </c>
      <c r="H7337">
        <v>169</v>
      </c>
      <c r="I7337">
        <v>30</v>
      </c>
      <c r="J7337">
        <v>136</v>
      </c>
      <c r="K7337" s="5">
        <v>43651</v>
      </c>
      <c r="L7337">
        <v>279</v>
      </c>
      <c r="M7337" t="s">
        <v>249</v>
      </c>
    </row>
    <row r="7338" spans="1:13" x14ac:dyDescent="0.3">
      <c r="A7338">
        <v>5411787</v>
      </c>
      <c r="B7338">
        <v>21327210</v>
      </c>
      <c r="C7338" t="s">
        <v>2</v>
      </c>
      <c r="D7338" t="s">
        <v>100</v>
      </c>
      <c r="E7338">
        <v>40.636920000000003</v>
      </c>
      <c r="F7338">
        <v>-74.027600000000007</v>
      </c>
      <c r="G7338" t="s">
        <v>7</v>
      </c>
      <c r="H7338">
        <v>130</v>
      </c>
      <c r="I7338">
        <v>14</v>
      </c>
      <c r="J7338">
        <v>23</v>
      </c>
      <c r="K7338" s="5">
        <v>43612</v>
      </c>
      <c r="L7338">
        <v>33</v>
      </c>
      <c r="M7338" t="s">
        <v>215</v>
      </c>
    </row>
    <row r="7339" spans="1:13" x14ac:dyDescent="0.3">
      <c r="A7339">
        <v>5412567</v>
      </c>
      <c r="B7339">
        <v>19655924</v>
      </c>
      <c r="C7339" t="s">
        <v>2</v>
      </c>
      <c r="D7339" t="s">
        <v>12</v>
      </c>
      <c r="E7339">
        <v>40.688560000000003</v>
      </c>
      <c r="F7339">
        <v>-73.953149999999994</v>
      </c>
      <c r="G7339" t="s">
        <v>7</v>
      </c>
      <c r="H7339">
        <v>110</v>
      </c>
      <c r="I7339">
        <v>1</v>
      </c>
      <c r="J7339">
        <v>3</v>
      </c>
      <c r="K7339" s="5">
        <v>42324</v>
      </c>
      <c r="L7339">
        <v>0</v>
      </c>
      <c r="M7339" t="s">
        <v>250</v>
      </c>
    </row>
    <row r="7340" spans="1:13" x14ac:dyDescent="0.3">
      <c r="A7340">
        <v>5413565</v>
      </c>
      <c r="B7340">
        <v>11968309</v>
      </c>
      <c r="C7340" t="s">
        <v>2</v>
      </c>
      <c r="D7340" t="s">
        <v>18</v>
      </c>
      <c r="E7340">
        <v>40.708820000000003</v>
      </c>
      <c r="F7340">
        <v>-73.937049999999999</v>
      </c>
      <c r="G7340" t="s">
        <v>7</v>
      </c>
      <c r="H7340">
        <v>122</v>
      </c>
      <c r="I7340">
        <v>4</v>
      </c>
      <c r="J7340">
        <v>21</v>
      </c>
      <c r="K7340" s="5">
        <v>43597</v>
      </c>
      <c r="L7340">
        <v>306</v>
      </c>
      <c r="M7340" t="s">
        <v>249</v>
      </c>
    </row>
    <row r="7341" spans="1:13" x14ac:dyDescent="0.3">
      <c r="A7341">
        <v>5414178</v>
      </c>
      <c r="B7341">
        <v>28065838</v>
      </c>
      <c r="C7341" t="s">
        <v>2</v>
      </c>
      <c r="D7341" t="s">
        <v>37</v>
      </c>
      <c r="E7341">
        <v>40.676900000000003</v>
      </c>
      <c r="F7341">
        <v>-73.964849999999998</v>
      </c>
      <c r="G7341" t="s">
        <v>4</v>
      </c>
      <c r="H7341">
        <v>150</v>
      </c>
      <c r="I7341">
        <v>1</v>
      </c>
      <c r="J7341">
        <v>2</v>
      </c>
      <c r="K7341" s="5">
        <v>42118</v>
      </c>
      <c r="L7341">
        <v>0</v>
      </c>
      <c r="M7341" t="s">
        <v>250</v>
      </c>
    </row>
    <row r="7342" spans="1:13" x14ac:dyDescent="0.3">
      <c r="A7342">
        <v>5414471</v>
      </c>
      <c r="B7342">
        <v>7503643</v>
      </c>
      <c r="C7342" t="s">
        <v>2</v>
      </c>
      <c r="D7342" t="s">
        <v>26</v>
      </c>
      <c r="E7342">
        <v>40.72533</v>
      </c>
      <c r="F7342">
        <v>-73.94014</v>
      </c>
      <c r="G7342" t="s">
        <v>7</v>
      </c>
      <c r="H7342">
        <v>129</v>
      </c>
      <c r="I7342">
        <v>30</v>
      </c>
      <c r="J7342">
        <v>1</v>
      </c>
      <c r="K7342" s="5">
        <v>43251</v>
      </c>
      <c r="L7342">
        <v>340</v>
      </c>
      <c r="M7342" t="s">
        <v>249</v>
      </c>
    </row>
    <row r="7343" spans="1:13" x14ac:dyDescent="0.3">
      <c r="A7343">
        <v>5414911</v>
      </c>
      <c r="B7343">
        <v>27673980</v>
      </c>
      <c r="C7343" t="s">
        <v>32</v>
      </c>
      <c r="D7343" t="s">
        <v>45</v>
      </c>
      <c r="E7343">
        <v>40.744280000000003</v>
      </c>
      <c r="F7343">
        <v>-73.833299999999994</v>
      </c>
      <c r="G7343" t="s">
        <v>4</v>
      </c>
      <c r="H7343">
        <v>65</v>
      </c>
      <c r="I7343">
        <v>1</v>
      </c>
      <c r="J7343">
        <v>76</v>
      </c>
      <c r="K7343" s="5">
        <v>43563</v>
      </c>
      <c r="L7343">
        <v>25</v>
      </c>
      <c r="M7343" t="s">
        <v>215</v>
      </c>
    </row>
    <row r="7344" spans="1:13" x14ac:dyDescent="0.3">
      <c r="A7344">
        <v>5418312</v>
      </c>
      <c r="B7344">
        <v>25237492</v>
      </c>
      <c r="C7344" t="s">
        <v>5</v>
      </c>
      <c r="D7344" t="s">
        <v>36</v>
      </c>
      <c r="E7344">
        <v>40.761809999999997</v>
      </c>
      <c r="F7344">
        <v>-73.961269999999999</v>
      </c>
      <c r="G7344" t="s">
        <v>7</v>
      </c>
      <c r="H7344">
        <v>115</v>
      </c>
      <c r="I7344">
        <v>30</v>
      </c>
      <c r="J7344">
        <v>18</v>
      </c>
      <c r="K7344" s="5">
        <v>43646</v>
      </c>
      <c r="L7344">
        <v>311</v>
      </c>
      <c r="M7344" t="s">
        <v>249</v>
      </c>
    </row>
    <row r="7345" spans="1:13" x14ac:dyDescent="0.3">
      <c r="A7345">
        <v>5418807</v>
      </c>
      <c r="B7345">
        <v>27614204</v>
      </c>
      <c r="C7345" t="s">
        <v>32</v>
      </c>
      <c r="D7345" t="s">
        <v>155</v>
      </c>
      <c r="E7345">
        <v>40.599679999999999</v>
      </c>
      <c r="F7345">
        <v>-73.764520000000005</v>
      </c>
      <c r="G7345" t="s">
        <v>4</v>
      </c>
      <c r="H7345">
        <v>60</v>
      </c>
      <c r="I7345">
        <v>2</v>
      </c>
      <c r="J7345">
        <v>81</v>
      </c>
      <c r="K7345" s="5">
        <v>43632</v>
      </c>
      <c r="L7345">
        <v>312</v>
      </c>
      <c r="M7345" t="s">
        <v>249</v>
      </c>
    </row>
    <row r="7346" spans="1:13" x14ac:dyDescent="0.3">
      <c r="A7346">
        <v>5419405</v>
      </c>
      <c r="B7346">
        <v>1020326</v>
      </c>
      <c r="C7346" t="s">
        <v>2</v>
      </c>
      <c r="D7346" t="s">
        <v>41</v>
      </c>
      <c r="E7346">
        <v>40.677570000000003</v>
      </c>
      <c r="F7346">
        <v>-73.996170000000006</v>
      </c>
      <c r="G7346" t="s">
        <v>7</v>
      </c>
      <c r="H7346">
        <v>150</v>
      </c>
      <c r="I7346">
        <v>7</v>
      </c>
      <c r="J7346">
        <v>1</v>
      </c>
      <c r="K7346" s="5">
        <v>42219</v>
      </c>
      <c r="L7346">
        <v>0</v>
      </c>
      <c r="M7346" t="s">
        <v>250</v>
      </c>
    </row>
    <row r="7347" spans="1:13" x14ac:dyDescent="0.3">
      <c r="A7347">
        <v>5420456</v>
      </c>
      <c r="B7347">
        <v>28100741</v>
      </c>
      <c r="C7347" t="s">
        <v>5</v>
      </c>
      <c r="D7347" t="s">
        <v>14</v>
      </c>
      <c r="E7347">
        <v>40.775289999999998</v>
      </c>
      <c r="F7347">
        <v>-73.981920000000002</v>
      </c>
      <c r="G7347" t="s">
        <v>7</v>
      </c>
      <c r="H7347">
        <v>200</v>
      </c>
      <c r="I7347">
        <v>6</v>
      </c>
      <c r="J7347">
        <v>35</v>
      </c>
      <c r="K7347" s="5">
        <v>43640</v>
      </c>
      <c r="L7347">
        <v>11</v>
      </c>
      <c r="M7347" t="s">
        <v>215</v>
      </c>
    </row>
    <row r="7348" spans="1:13" x14ac:dyDescent="0.3">
      <c r="A7348">
        <v>5423135</v>
      </c>
      <c r="B7348">
        <v>11650470</v>
      </c>
      <c r="C7348" t="s">
        <v>5</v>
      </c>
      <c r="D7348" t="s">
        <v>36</v>
      </c>
      <c r="E7348">
        <v>40.780259999999998</v>
      </c>
      <c r="F7348">
        <v>-73.9529</v>
      </c>
      <c r="G7348" t="s">
        <v>7</v>
      </c>
      <c r="H7348">
        <v>110</v>
      </c>
      <c r="I7348">
        <v>30</v>
      </c>
      <c r="J7348">
        <v>1</v>
      </c>
      <c r="K7348" s="5">
        <v>42096</v>
      </c>
      <c r="L7348">
        <v>188</v>
      </c>
      <c r="M7348" t="s">
        <v>251</v>
      </c>
    </row>
    <row r="7349" spans="1:13" x14ac:dyDescent="0.3">
      <c r="A7349">
        <v>5424042</v>
      </c>
      <c r="B7349">
        <v>23234988</v>
      </c>
      <c r="C7349" t="s">
        <v>32</v>
      </c>
      <c r="D7349" t="s">
        <v>45</v>
      </c>
      <c r="E7349">
        <v>40.750770000000003</v>
      </c>
      <c r="F7349">
        <v>-73.806759999999997</v>
      </c>
      <c r="G7349" t="s">
        <v>7</v>
      </c>
      <c r="H7349">
        <v>259</v>
      </c>
      <c r="I7349">
        <v>1</v>
      </c>
      <c r="J7349">
        <v>72</v>
      </c>
      <c r="K7349" s="5">
        <v>43605</v>
      </c>
      <c r="L7349">
        <v>257</v>
      </c>
      <c r="M7349" t="s">
        <v>249</v>
      </c>
    </row>
    <row r="7350" spans="1:13" x14ac:dyDescent="0.3">
      <c r="A7350">
        <v>5424994</v>
      </c>
      <c r="B7350">
        <v>9488731</v>
      </c>
      <c r="C7350" t="s">
        <v>5</v>
      </c>
      <c r="D7350" t="s">
        <v>35</v>
      </c>
      <c r="E7350">
        <v>40.725929999999998</v>
      </c>
      <c r="F7350">
        <v>-74.001850000000005</v>
      </c>
      <c r="G7350" t="s">
        <v>7</v>
      </c>
      <c r="H7350">
        <v>150</v>
      </c>
      <c r="I7350">
        <v>1</v>
      </c>
      <c r="J7350">
        <v>5</v>
      </c>
      <c r="K7350" s="5">
        <v>43259</v>
      </c>
      <c r="L7350">
        <v>0</v>
      </c>
      <c r="M7350" t="s">
        <v>250</v>
      </c>
    </row>
    <row r="7351" spans="1:13" x14ac:dyDescent="0.3">
      <c r="A7351">
        <v>5429358</v>
      </c>
      <c r="B7351">
        <v>420993</v>
      </c>
      <c r="C7351" t="s">
        <v>2</v>
      </c>
      <c r="D7351" t="s">
        <v>18</v>
      </c>
      <c r="E7351">
        <v>40.718130000000002</v>
      </c>
      <c r="F7351">
        <v>-73.957579999999993</v>
      </c>
      <c r="G7351" t="s">
        <v>7</v>
      </c>
      <c r="H7351">
        <v>295</v>
      </c>
      <c r="I7351">
        <v>3</v>
      </c>
      <c r="J7351">
        <v>0</v>
      </c>
      <c r="K7351" s="5">
        <v>43377</v>
      </c>
      <c r="L7351">
        <v>0</v>
      </c>
      <c r="M7351" t="s">
        <v>250</v>
      </c>
    </row>
    <row r="7352" spans="1:13" x14ac:dyDescent="0.3">
      <c r="A7352">
        <v>5430560</v>
      </c>
      <c r="B7352">
        <v>15402737</v>
      </c>
      <c r="C7352" t="s">
        <v>5</v>
      </c>
      <c r="D7352" t="s">
        <v>14</v>
      </c>
      <c r="E7352">
        <v>40.771700000000003</v>
      </c>
      <c r="F7352">
        <v>-73.987589999999997</v>
      </c>
      <c r="G7352" t="s">
        <v>4</v>
      </c>
      <c r="H7352">
        <v>140</v>
      </c>
      <c r="I7352">
        <v>1</v>
      </c>
      <c r="J7352">
        <v>2</v>
      </c>
      <c r="K7352" s="5">
        <v>42664</v>
      </c>
      <c r="L7352">
        <v>0</v>
      </c>
      <c r="M7352" t="s">
        <v>250</v>
      </c>
    </row>
    <row r="7353" spans="1:13" x14ac:dyDescent="0.3">
      <c r="A7353">
        <v>5430658</v>
      </c>
      <c r="B7353">
        <v>6885157</v>
      </c>
      <c r="C7353" t="s">
        <v>2</v>
      </c>
      <c r="D7353" t="s">
        <v>12</v>
      </c>
      <c r="E7353">
        <v>40.681820000000002</v>
      </c>
      <c r="F7353">
        <v>-73.951520000000002</v>
      </c>
      <c r="G7353" t="s">
        <v>4</v>
      </c>
      <c r="H7353">
        <v>70</v>
      </c>
      <c r="I7353">
        <v>1</v>
      </c>
      <c r="J7353">
        <v>49</v>
      </c>
      <c r="K7353" s="5">
        <v>43643</v>
      </c>
      <c r="L7353">
        <v>359</v>
      </c>
      <c r="M7353" t="s">
        <v>249</v>
      </c>
    </row>
    <row r="7354" spans="1:13" x14ac:dyDescent="0.3">
      <c r="A7354">
        <v>5432089</v>
      </c>
      <c r="B7354">
        <v>23334165</v>
      </c>
      <c r="C7354" t="s">
        <v>5</v>
      </c>
      <c r="D7354" t="s">
        <v>8</v>
      </c>
      <c r="E7354">
        <v>40.822490000000002</v>
      </c>
      <c r="F7354">
        <v>-73.944789999999998</v>
      </c>
      <c r="G7354" t="s">
        <v>7</v>
      </c>
      <c r="H7354">
        <v>825</v>
      </c>
      <c r="I7354">
        <v>5</v>
      </c>
      <c r="J7354">
        <v>28</v>
      </c>
      <c r="K7354" s="5">
        <v>43617</v>
      </c>
      <c r="L7354">
        <v>290</v>
      </c>
      <c r="M7354" t="s">
        <v>249</v>
      </c>
    </row>
    <row r="7355" spans="1:13" x14ac:dyDescent="0.3">
      <c r="A7355">
        <v>5432178</v>
      </c>
      <c r="B7355">
        <v>28000421</v>
      </c>
      <c r="C7355" t="s">
        <v>2</v>
      </c>
      <c r="D7355" t="s">
        <v>18</v>
      </c>
      <c r="E7355">
        <v>40.715510000000002</v>
      </c>
      <c r="F7355">
        <v>-73.943600000000004</v>
      </c>
      <c r="G7355" t="s">
        <v>4</v>
      </c>
      <c r="H7355">
        <v>100</v>
      </c>
      <c r="I7355">
        <v>1</v>
      </c>
      <c r="J7355">
        <v>0</v>
      </c>
      <c r="K7355" s="5">
        <v>43377</v>
      </c>
      <c r="L7355">
        <v>0</v>
      </c>
      <c r="M7355" t="s">
        <v>250</v>
      </c>
    </row>
    <row r="7356" spans="1:13" x14ac:dyDescent="0.3">
      <c r="A7356">
        <v>5432597</v>
      </c>
      <c r="B7356">
        <v>17822208</v>
      </c>
      <c r="C7356" t="s">
        <v>5</v>
      </c>
      <c r="D7356" t="s">
        <v>34</v>
      </c>
      <c r="E7356">
        <v>40.743519999999997</v>
      </c>
      <c r="F7356">
        <v>-73.978589999999997</v>
      </c>
      <c r="G7356" t="s">
        <v>7</v>
      </c>
      <c r="H7356">
        <v>175</v>
      </c>
      <c r="I7356">
        <v>2</v>
      </c>
      <c r="J7356">
        <v>0</v>
      </c>
      <c r="K7356" s="5">
        <v>43377</v>
      </c>
      <c r="L7356">
        <v>0</v>
      </c>
      <c r="M7356" t="s">
        <v>250</v>
      </c>
    </row>
    <row r="7357" spans="1:13" x14ac:dyDescent="0.3">
      <c r="A7357">
        <v>5432743</v>
      </c>
      <c r="B7357">
        <v>23163374</v>
      </c>
      <c r="C7357" t="s">
        <v>2</v>
      </c>
      <c r="D7357" t="s">
        <v>27</v>
      </c>
      <c r="E7357">
        <v>40.699869999999997</v>
      </c>
      <c r="F7357">
        <v>-73.932159999999996</v>
      </c>
      <c r="G7357" t="s">
        <v>4</v>
      </c>
      <c r="H7357">
        <v>60</v>
      </c>
      <c r="I7357">
        <v>1</v>
      </c>
      <c r="J7357">
        <v>0</v>
      </c>
      <c r="K7357" s="5">
        <v>43377</v>
      </c>
      <c r="L7357">
        <v>0</v>
      </c>
      <c r="M7357" t="s">
        <v>250</v>
      </c>
    </row>
    <row r="7358" spans="1:13" x14ac:dyDescent="0.3">
      <c r="A7358">
        <v>5433287</v>
      </c>
      <c r="B7358">
        <v>5261137</v>
      </c>
      <c r="C7358" t="s">
        <v>5</v>
      </c>
      <c r="D7358" t="s">
        <v>25</v>
      </c>
      <c r="E7358">
        <v>40.734180000000002</v>
      </c>
      <c r="F7358">
        <v>-73.9893</v>
      </c>
      <c r="G7358" t="s">
        <v>7</v>
      </c>
      <c r="H7358">
        <v>250</v>
      </c>
      <c r="I7358">
        <v>1</v>
      </c>
      <c r="J7358">
        <v>15</v>
      </c>
      <c r="K7358" s="5">
        <v>43639</v>
      </c>
      <c r="L7358">
        <v>15</v>
      </c>
      <c r="M7358" t="s">
        <v>215</v>
      </c>
    </row>
    <row r="7359" spans="1:13" x14ac:dyDescent="0.3">
      <c r="A7359">
        <v>5433367</v>
      </c>
      <c r="B7359">
        <v>6480337</v>
      </c>
      <c r="C7359" t="s">
        <v>2</v>
      </c>
      <c r="D7359" t="s">
        <v>26</v>
      </c>
      <c r="E7359">
        <v>40.726649999999999</v>
      </c>
      <c r="F7359">
        <v>-73.948319999999995</v>
      </c>
      <c r="G7359" t="s">
        <v>4</v>
      </c>
      <c r="H7359">
        <v>58</v>
      </c>
      <c r="I7359">
        <v>2</v>
      </c>
      <c r="J7359">
        <v>4</v>
      </c>
      <c r="K7359" s="5">
        <v>42968</v>
      </c>
      <c r="L7359">
        <v>0</v>
      </c>
      <c r="M7359" t="s">
        <v>250</v>
      </c>
    </row>
    <row r="7360" spans="1:13" x14ac:dyDescent="0.3">
      <c r="A7360">
        <v>5433746</v>
      </c>
      <c r="B7360">
        <v>28187447</v>
      </c>
      <c r="C7360" t="s">
        <v>2</v>
      </c>
      <c r="D7360" t="s">
        <v>12</v>
      </c>
      <c r="E7360">
        <v>40.684060000000002</v>
      </c>
      <c r="F7360">
        <v>-73.916120000000006</v>
      </c>
      <c r="G7360" t="s">
        <v>7</v>
      </c>
      <c r="H7360">
        <v>142</v>
      </c>
      <c r="I7360">
        <v>4</v>
      </c>
      <c r="J7360">
        <v>106</v>
      </c>
      <c r="K7360" s="5">
        <v>43642</v>
      </c>
      <c r="L7360">
        <v>247</v>
      </c>
      <c r="M7360" t="s">
        <v>249</v>
      </c>
    </row>
    <row r="7361" spans="1:13" x14ac:dyDescent="0.3">
      <c r="A7361">
        <v>5433967</v>
      </c>
      <c r="B7361">
        <v>3674378</v>
      </c>
      <c r="C7361" t="s">
        <v>2</v>
      </c>
      <c r="D7361" t="s">
        <v>12</v>
      </c>
      <c r="E7361">
        <v>40.683689999999999</v>
      </c>
      <c r="F7361">
        <v>-73.913489999999996</v>
      </c>
      <c r="G7361" t="s">
        <v>7</v>
      </c>
      <c r="H7361">
        <v>120</v>
      </c>
      <c r="I7361">
        <v>3</v>
      </c>
      <c r="J7361">
        <v>194</v>
      </c>
      <c r="K7361" s="5">
        <v>43636</v>
      </c>
      <c r="L7361">
        <v>213</v>
      </c>
      <c r="M7361" t="s">
        <v>251</v>
      </c>
    </row>
    <row r="7362" spans="1:13" x14ac:dyDescent="0.3">
      <c r="A7362">
        <v>5434150</v>
      </c>
      <c r="B7362">
        <v>27813383</v>
      </c>
      <c r="C7362" t="s">
        <v>5</v>
      </c>
      <c r="D7362" t="s">
        <v>62</v>
      </c>
      <c r="E7362">
        <v>40.729370000000003</v>
      </c>
      <c r="F7362">
        <v>-74.001249999999999</v>
      </c>
      <c r="G7362" t="s">
        <v>7</v>
      </c>
      <c r="H7362">
        <v>136</v>
      </c>
      <c r="I7362">
        <v>30</v>
      </c>
      <c r="J7362">
        <v>43</v>
      </c>
      <c r="K7362" s="5">
        <v>43490</v>
      </c>
      <c r="L7362">
        <v>338</v>
      </c>
      <c r="M7362" t="s">
        <v>249</v>
      </c>
    </row>
    <row r="7363" spans="1:13" x14ac:dyDescent="0.3">
      <c r="A7363">
        <v>5434197</v>
      </c>
      <c r="B7363">
        <v>4534649</v>
      </c>
      <c r="C7363" t="s">
        <v>5</v>
      </c>
      <c r="D7363" t="s">
        <v>8</v>
      </c>
      <c r="E7363">
        <v>40.816630000000004</v>
      </c>
      <c r="F7363">
        <v>-73.953149999999994</v>
      </c>
      <c r="G7363" t="s">
        <v>4</v>
      </c>
      <c r="H7363">
        <v>55</v>
      </c>
      <c r="I7363">
        <v>2</v>
      </c>
      <c r="J7363">
        <v>71</v>
      </c>
      <c r="K7363" s="5">
        <v>42719</v>
      </c>
      <c r="L7363">
        <v>0</v>
      </c>
      <c r="M7363" t="s">
        <v>250</v>
      </c>
    </row>
    <row r="7364" spans="1:13" x14ac:dyDescent="0.3">
      <c r="A7364">
        <v>5434655</v>
      </c>
      <c r="B7364">
        <v>3810454</v>
      </c>
      <c r="C7364" t="s">
        <v>5</v>
      </c>
      <c r="D7364" t="s">
        <v>14</v>
      </c>
      <c r="E7364">
        <v>40.795839999999998</v>
      </c>
      <c r="F7364">
        <v>-73.971559999999997</v>
      </c>
      <c r="G7364" t="s">
        <v>7</v>
      </c>
      <c r="H7364">
        <v>185</v>
      </c>
      <c r="I7364">
        <v>3</v>
      </c>
      <c r="J7364">
        <v>0</v>
      </c>
      <c r="K7364" s="5">
        <v>43377</v>
      </c>
      <c r="L7364">
        <v>0</v>
      </c>
      <c r="M7364" t="s">
        <v>250</v>
      </c>
    </row>
    <row r="7365" spans="1:13" x14ac:dyDescent="0.3">
      <c r="A7365">
        <v>5439148</v>
      </c>
      <c r="B7365">
        <v>24468833</v>
      </c>
      <c r="C7365" t="s">
        <v>2</v>
      </c>
      <c r="D7365" t="s">
        <v>37</v>
      </c>
      <c r="E7365">
        <v>40.677340000000001</v>
      </c>
      <c r="F7365">
        <v>-73.964330000000004</v>
      </c>
      <c r="G7365" t="s">
        <v>4</v>
      </c>
      <c r="H7365">
        <v>75</v>
      </c>
      <c r="I7365">
        <v>1</v>
      </c>
      <c r="J7365">
        <v>1</v>
      </c>
      <c r="K7365" s="5">
        <v>42225</v>
      </c>
      <c r="L7365">
        <v>188</v>
      </c>
      <c r="M7365" t="s">
        <v>251</v>
      </c>
    </row>
    <row r="7366" spans="1:13" x14ac:dyDescent="0.3">
      <c r="A7366">
        <v>5439372</v>
      </c>
      <c r="B7366">
        <v>19066350</v>
      </c>
      <c r="C7366" t="s">
        <v>5</v>
      </c>
      <c r="D7366" t="s">
        <v>10</v>
      </c>
      <c r="E7366">
        <v>40.799630000000001</v>
      </c>
      <c r="F7366">
        <v>-73.946280000000002</v>
      </c>
      <c r="G7366" t="s">
        <v>7</v>
      </c>
      <c r="H7366">
        <v>103</v>
      </c>
      <c r="I7366">
        <v>2</v>
      </c>
      <c r="J7366">
        <v>98</v>
      </c>
      <c r="K7366" s="5">
        <v>43640</v>
      </c>
      <c r="L7366">
        <v>237</v>
      </c>
      <c r="M7366" t="s">
        <v>251</v>
      </c>
    </row>
    <row r="7367" spans="1:13" x14ac:dyDescent="0.3">
      <c r="A7367">
        <v>5442054</v>
      </c>
      <c r="B7367">
        <v>16437254</v>
      </c>
      <c r="C7367" t="s">
        <v>2</v>
      </c>
      <c r="D7367" t="s">
        <v>19</v>
      </c>
      <c r="E7367">
        <v>40.689689999999999</v>
      </c>
      <c r="F7367">
        <v>-73.977969999999999</v>
      </c>
      <c r="G7367" t="s">
        <v>7</v>
      </c>
      <c r="H7367">
        <v>193</v>
      </c>
      <c r="I7367">
        <v>30</v>
      </c>
      <c r="J7367">
        <v>1</v>
      </c>
      <c r="K7367" s="5">
        <v>43420</v>
      </c>
      <c r="L7367">
        <v>311</v>
      </c>
      <c r="M7367" t="s">
        <v>249</v>
      </c>
    </row>
    <row r="7368" spans="1:13" x14ac:dyDescent="0.3">
      <c r="A7368">
        <v>5442313</v>
      </c>
      <c r="B7368">
        <v>3483450</v>
      </c>
      <c r="C7368" t="s">
        <v>2</v>
      </c>
      <c r="D7368" t="s">
        <v>12</v>
      </c>
      <c r="E7368">
        <v>40.680540000000001</v>
      </c>
      <c r="F7368">
        <v>-73.913740000000004</v>
      </c>
      <c r="G7368" t="s">
        <v>7</v>
      </c>
      <c r="H7368">
        <v>700</v>
      </c>
      <c r="I7368">
        <v>1</v>
      </c>
      <c r="J7368">
        <v>6</v>
      </c>
      <c r="K7368" s="5">
        <v>42781</v>
      </c>
      <c r="L7368">
        <v>322</v>
      </c>
      <c r="M7368" t="s">
        <v>249</v>
      </c>
    </row>
    <row r="7369" spans="1:13" x14ac:dyDescent="0.3">
      <c r="A7369">
        <v>5442584</v>
      </c>
      <c r="B7369">
        <v>27204642</v>
      </c>
      <c r="C7369" t="s">
        <v>5</v>
      </c>
      <c r="D7369" t="s">
        <v>81</v>
      </c>
      <c r="E7369">
        <v>40.761150000000001</v>
      </c>
      <c r="F7369">
        <v>-73.982240000000004</v>
      </c>
      <c r="G7369" t="s">
        <v>7</v>
      </c>
      <c r="H7369">
        <v>200</v>
      </c>
      <c r="I7369">
        <v>30</v>
      </c>
      <c r="J7369">
        <v>14</v>
      </c>
      <c r="K7369" s="5">
        <v>43594</v>
      </c>
      <c r="L7369">
        <v>284</v>
      </c>
      <c r="M7369" t="s">
        <v>249</v>
      </c>
    </row>
    <row r="7370" spans="1:13" x14ac:dyDescent="0.3">
      <c r="A7370">
        <v>5443318</v>
      </c>
      <c r="B7370">
        <v>2119276</v>
      </c>
      <c r="C7370" t="s">
        <v>5</v>
      </c>
      <c r="D7370" t="s">
        <v>13</v>
      </c>
      <c r="E7370">
        <v>40.766150000000003</v>
      </c>
      <c r="F7370">
        <v>-73.987899999999996</v>
      </c>
      <c r="G7370" t="s">
        <v>7</v>
      </c>
      <c r="H7370">
        <v>145</v>
      </c>
      <c r="I7370">
        <v>30</v>
      </c>
      <c r="J7370">
        <v>11</v>
      </c>
      <c r="K7370" s="5">
        <v>43625</v>
      </c>
      <c r="L7370">
        <v>351</v>
      </c>
      <c r="M7370" t="s">
        <v>249</v>
      </c>
    </row>
    <row r="7371" spans="1:13" x14ac:dyDescent="0.3">
      <c r="A7371">
        <v>5443581</v>
      </c>
      <c r="B7371">
        <v>28234750</v>
      </c>
      <c r="C7371" t="s">
        <v>2</v>
      </c>
      <c r="D7371" t="s">
        <v>18</v>
      </c>
      <c r="E7371">
        <v>40.708919999999999</v>
      </c>
      <c r="F7371">
        <v>-73.949820000000003</v>
      </c>
      <c r="G7371" t="s">
        <v>7</v>
      </c>
      <c r="H7371">
        <v>200</v>
      </c>
      <c r="I7371">
        <v>14</v>
      </c>
      <c r="J7371">
        <v>14</v>
      </c>
      <c r="K7371" s="5">
        <v>42975</v>
      </c>
      <c r="L7371">
        <v>0</v>
      </c>
      <c r="M7371" t="s">
        <v>250</v>
      </c>
    </row>
    <row r="7372" spans="1:13" x14ac:dyDescent="0.3">
      <c r="A7372">
        <v>5445314</v>
      </c>
      <c r="B7372">
        <v>21838149</v>
      </c>
      <c r="C7372" t="s">
        <v>2</v>
      </c>
      <c r="D7372" t="s">
        <v>48</v>
      </c>
      <c r="E7372">
        <v>40.70299</v>
      </c>
      <c r="F7372">
        <v>-73.986239999999995</v>
      </c>
      <c r="G7372" t="s">
        <v>4</v>
      </c>
      <c r="H7372">
        <v>160</v>
      </c>
      <c r="I7372">
        <v>1</v>
      </c>
      <c r="J7372">
        <v>54</v>
      </c>
      <c r="K7372" s="5">
        <v>43636</v>
      </c>
      <c r="L7372">
        <v>10</v>
      </c>
      <c r="M7372" t="s">
        <v>215</v>
      </c>
    </row>
    <row r="7373" spans="1:13" x14ac:dyDescent="0.3">
      <c r="A7373">
        <v>5445743</v>
      </c>
      <c r="B7373">
        <v>17246368</v>
      </c>
      <c r="C7373" t="s">
        <v>2</v>
      </c>
      <c r="D7373" t="s">
        <v>12</v>
      </c>
      <c r="E7373">
        <v>40.684800000000003</v>
      </c>
      <c r="F7373">
        <v>-73.949389999999994</v>
      </c>
      <c r="G7373" t="s">
        <v>4</v>
      </c>
      <c r="H7373">
        <v>45</v>
      </c>
      <c r="I7373">
        <v>2</v>
      </c>
      <c r="J7373">
        <v>43</v>
      </c>
      <c r="K7373" s="5">
        <v>43553</v>
      </c>
      <c r="L7373">
        <v>302</v>
      </c>
      <c r="M7373" t="s">
        <v>249</v>
      </c>
    </row>
    <row r="7374" spans="1:13" x14ac:dyDescent="0.3">
      <c r="A7374">
        <v>5447255</v>
      </c>
      <c r="B7374">
        <v>28255422</v>
      </c>
      <c r="C7374" t="s">
        <v>5</v>
      </c>
      <c r="D7374" t="s">
        <v>13</v>
      </c>
      <c r="E7374">
        <v>40.763869999999997</v>
      </c>
      <c r="F7374">
        <v>-73.990390000000005</v>
      </c>
      <c r="G7374" t="s">
        <v>7</v>
      </c>
      <c r="H7374">
        <v>151</v>
      </c>
      <c r="I7374">
        <v>7</v>
      </c>
      <c r="J7374">
        <v>12</v>
      </c>
      <c r="K7374" s="5">
        <v>42303</v>
      </c>
      <c r="L7374">
        <v>0</v>
      </c>
      <c r="M7374" t="s">
        <v>250</v>
      </c>
    </row>
    <row r="7375" spans="1:13" x14ac:dyDescent="0.3">
      <c r="A7375">
        <v>5447434</v>
      </c>
      <c r="B7375">
        <v>28173937</v>
      </c>
      <c r="C7375" t="s">
        <v>5</v>
      </c>
      <c r="D7375" t="s">
        <v>13</v>
      </c>
      <c r="E7375">
        <v>40.763399999999997</v>
      </c>
      <c r="F7375">
        <v>-73.989279999999994</v>
      </c>
      <c r="G7375" t="s">
        <v>4</v>
      </c>
      <c r="H7375">
        <v>98</v>
      </c>
      <c r="I7375">
        <v>2</v>
      </c>
      <c r="J7375">
        <v>20</v>
      </c>
      <c r="K7375" s="5">
        <v>42372</v>
      </c>
      <c r="L7375">
        <v>0</v>
      </c>
      <c r="M7375" t="s">
        <v>250</v>
      </c>
    </row>
    <row r="7376" spans="1:13" x14ac:dyDescent="0.3">
      <c r="A7376">
        <v>5451108</v>
      </c>
      <c r="B7376">
        <v>7159349</v>
      </c>
      <c r="C7376" t="s">
        <v>2</v>
      </c>
      <c r="D7376" t="s">
        <v>26</v>
      </c>
      <c r="E7376">
        <v>40.73556</v>
      </c>
      <c r="F7376">
        <v>-73.955699999999993</v>
      </c>
      <c r="G7376" t="s">
        <v>4</v>
      </c>
      <c r="H7376">
        <v>75</v>
      </c>
      <c r="I7376">
        <v>6</v>
      </c>
      <c r="J7376">
        <v>0</v>
      </c>
      <c r="K7376" s="5">
        <v>43377</v>
      </c>
      <c r="L7376">
        <v>0</v>
      </c>
      <c r="M7376" t="s">
        <v>250</v>
      </c>
    </row>
    <row r="7377" spans="1:13" x14ac:dyDescent="0.3">
      <c r="A7377">
        <v>5454050</v>
      </c>
      <c r="B7377">
        <v>2119276</v>
      </c>
      <c r="C7377" t="s">
        <v>5</v>
      </c>
      <c r="D7377" t="s">
        <v>13</v>
      </c>
      <c r="E7377">
        <v>40.764940000000003</v>
      </c>
      <c r="F7377">
        <v>-73.988100000000003</v>
      </c>
      <c r="G7377" t="s">
        <v>7</v>
      </c>
      <c r="H7377">
        <v>185</v>
      </c>
      <c r="I7377">
        <v>30</v>
      </c>
      <c r="J7377">
        <v>15</v>
      </c>
      <c r="K7377" s="5">
        <v>43382</v>
      </c>
      <c r="L7377">
        <v>336</v>
      </c>
      <c r="M7377" t="s">
        <v>249</v>
      </c>
    </row>
    <row r="7378" spans="1:13" x14ac:dyDescent="0.3">
      <c r="A7378">
        <v>5458432</v>
      </c>
      <c r="B7378">
        <v>1364903</v>
      </c>
      <c r="C7378" t="s">
        <v>51</v>
      </c>
      <c r="D7378" t="s">
        <v>82</v>
      </c>
      <c r="E7378">
        <v>40.831609999999998</v>
      </c>
      <c r="F7378">
        <v>-73.919579999999996</v>
      </c>
      <c r="G7378" t="s">
        <v>7</v>
      </c>
      <c r="H7378">
        <v>150</v>
      </c>
      <c r="I7378">
        <v>4</v>
      </c>
      <c r="J7378">
        <v>6</v>
      </c>
      <c r="K7378" s="5">
        <v>43626</v>
      </c>
      <c r="L7378">
        <v>346</v>
      </c>
      <c r="M7378" t="s">
        <v>249</v>
      </c>
    </row>
    <row r="7379" spans="1:13" x14ac:dyDescent="0.3">
      <c r="A7379">
        <v>5465270</v>
      </c>
      <c r="B7379">
        <v>4413909</v>
      </c>
      <c r="C7379" t="s">
        <v>2</v>
      </c>
      <c r="D7379" t="s">
        <v>46</v>
      </c>
      <c r="E7379">
        <v>40.685569999999998</v>
      </c>
      <c r="F7379">
        <v>-73.990740000000002</v>
      </c>
      <c r="G7379" t="s">
        <v>7</v>
      </c>
      <c r="H7379">
        <v>170</v>
      </c>
      <c r="I7379">
        <v>3</v>
      </c>
      <c r="J7379">
        <v>7</v>
      </c>
      <c r="K7379" s="5">
        <v>42589</v>
      </c>
      <c r="L7379">
        <v>0</v>
      </c>
      <c r="M7379" t="s">
        <v>250</v>
      </c>
    </row>
    <row r="7380" spans="1:13" x14ac:dyDescent="0.3">
      <c r="A7380">
        <v>5466630</v>
      </c>
      <c r="B7380">
        <v>28183109</v>
      </c>
      <c r="C7380" t="s">
        <v>2</v>
      </c>
      <c r="D7380" t="s">
        <v>12</v>
      </c>
      <c r="E7380">
        <v>40.684809999999999</v>
      </c>
      <c r="F7380">
        <v>-73.931870000000004</v>
      </c>
      <c r="G7380" t="s">
        <v>7</v>
      </c>
      <c r="H7380">
        <v>119</v>
      </c>
      <c r="I7380">
        <v>2</v>
      </c>
      <c r="J7380">
        <v>83</v>
      </c>
      <c r="K7380" s="5">
        <v>43632</v>
      </c>
      <c r="L7380">
        <v>217</v>
      </c>
      <c r="M7380" t="s">
        <v>251</v>
      </c>
    </row>
    <row r="7381" spans="1:13" x14ac:dyDescent="0.3">
      <c r="A7381">
        <v>5466680</v>
      </c>
      <c r="B7381">
        <v>18212433</v>
      </c>
      <c r="C7381" t="s">
        <v>5</v>
      </c>
      <c r="D7381" t="s">
        <v>13</v>
      </c>
      <c r="E7381">
        <v>40.766019999999997</v>
      </c>
      <c r="F7381">
        <v>-73.992490000000004</v>
      </c>
      <c r="G7381" t="s">
        <v>7</v>
      </c>
      <c r="H7381">
        <v>229</v>
      </c>
      <c r="I7381">
        <v>5</v>
      </c>
      <c r="J7381">
        <v>5</v>
      </c>
      <c r="K7381" s="5">
        <v>43354</v>
      </c>
      <c r="L7381">
        <v>43</v>
      </c>
      <c r="M7381" t="s">
        <v>215</v>
      </c>
    </row>
    <row r="7382" spans="1:13" x14ac:dyDescent="0.3">
      <c r="A7382">
        <v>5470350</v>
      </c>
      <c r="B7382">
        <v>1340207</v>
      </c>
      <c r="C7382" t="s">
        <v>5</v>
      </c>
      <c r="D7382" t="s">
        <v>8</v>
      </c>
      <c r="E7382">
        <v>40.815739999999998</v>
      </c>
      <c r="F7382">
        <v>-73.948769999999996</v>
      </c>
      <c r="G7382" t="s">
        <v>4</v>
      </c>
      <c r="H7382">
        <v>80</v>
      </c>
      <c r="I7382">
        <v>2</v>
      </c>
      <c r="J7382">
        <v>5</v>
      </c>
      <c r="K7382" s="5">
        <v>42632</v>
      </c>
      <c r="L7382">
        <v>0</v>
      </c>
      <c r="M7382" t="s">
        <v>250</v>
      </c>
    </row>
    <row r="7383" spans="1:13" x14ac:dyDescent="0.3">
      <c r="A7383">
        <v>5475870</v>
      </c>
      <c r="B7383">
        <v>22709931</v>
      </c>
      <c r="C7383" t="s">
        <v>5</v>
      </c>
      <c r="D7383" t="s">
        <v>13</v>
      </c>
      <c r="E7383">
        <v>40.769089999999998</v>
      </c>
      <c r="F7383">
        <v>-73.98639</v>
      </c>
      <c r="G7383" t="s">
        <v>4</v>
      </c>
      <c r="H7383">
        <v>100</v>
      </c>
      <c r="I7383">
        <v>5</v>
      </c>
      <c r="J7383">
        <v>0</v>
      </c>
      <c r="K7383" s="5">
        <v>43377</v>
      </c>
      <c r="L7383">
        <v>0</v>
      </c>
      <c r="M7383" t="s">
        <v>250</v>
      </c>
    </row>
    <row r="7384" spans="1:13" x14ac:dyDescent="0.3">
      <c r="A7384">
        <v>5476046</v>
      </c>
      <c r="B7384">
        <v>10297692</v>
      </c>
      <c r="C7384" t="s">
        <v>2</v>
      </c>
      <c r="D7384" t="s">
        <v>21</v>
      </c>
      <c r="E7384">
        <v>40.67615</v>
      </c>
      <c r="F7384">
        <v>-73.929450000000003</v>
      </c>
      <c r="G7384" t="s">
        <v>7</v>
      </c>
      <c r="H7384">
        <v>500</v>
      </c>
      <c r="I7384">
        <v>1</v>
      </c>
      <c r="J7384">
        <v>68</v>
      </c>
      <c r="K7384" s="5">
        <v>43582</v>
      </c>
      <c r="L7384">
        <v>313</v>
      </c>
      <c r="M7384" t="s">
        <v>249</v>
      </c>
    </row>
    <row r="7385" spans="1:13" x14ac:dyDescent="0.3">
      <c r="A7385">
        <v>5476474</v>
      </c>
      <c r="B7385">
        <v>20318406</v>
      </c>
      <c r="C7385" t="s">
        <v>5</v>
      </c>
      <c r="D7385" t="s">
        <v>13</v>
      </c>
      <c r="E7385">
        <v>40.765709999999999</v>
      </c>
      <c r="F7385">
        <v>-73.994820000000004</v>
      </c>
      <c r="G7385" t="s">
        <v>7</v>
      </c>
      <c r="H7385">
        <v>120</v>
      </c>
      <c r="I7385">
        <v>1</v>
      </c>
      <c r="J7385">
        <v>12</v>
      </c>
      <c r="K7385" s="5">
        <v>43300</v>
      </c>
      <c r="L7385">
        <v>163</v>
      </c>
      <c r="M7385" t="s">
        <v>251</v>
      </c>
    </row>
    <row r="7386" spans="1:13" x14ac:dyDescent="0.3">
      <c r="A7386">
        <v>5477034</v>
      </c>
      <c r="B7386">
        <v>4687722</v>
      </c>
      <c r="C7386" t="s">
        <v>2</v>
      </c>
      <c r="D7386" t="s">
        <v>18</v>
      </c>
      <c r="E7386">
        <v>40.715380000000003</v>
      </c>
      <c r="F7386">
        <v>-73.945269999999994</v>
      </c>
      <c r="G7386" t="s">
        <v>4</v>
      </c>
      <c r="H7386">
        <v>85</v>
      </c>
      <c r="I7386">
        <v>1</v>
      </c>
      <c r="J7386">
        <v>0</v>
      </c>
      <c r="K7386" s="5">
        <v>43377</v>
      </c>
      <c r="L7386">
        <v>0</v>
      </c>
      <c r="M7386" t="s">
        <v>250</v>
      </c>
    </row>
    <row r="7387" spans="1:13" x14ac:dyDescent="0.3">
      <c r="A7387">
        <v>5477876</v>
      </c>
      <c r="B7387">
        <v>1506972</v>
      </c>
      <c r="C7387" t="s">
        <v>2</v>
      </c>
      <c r="D7387" t="s">
        <v>26</v>
      </c>
      <c r="E7387">
        <v>40.734059999999999</v>
      </c>
      <c r="F7387">
        <v>-73.955510000000004</v>
      </c>
      <c r="G7387" t="s">
        <v>7</v>
      </c>
      <c r="H7387">
        <v>135</v>
      </c>
      <c r="I7387">
        <v>3</v>
      </c>
      <c r="J7387">
        <v>17</v>
      </c>
      <c r="K7387" s="5">
        <v>43624</v>
      </c>
      <c r="L7387">
        <v>8</v>
      </c>
      <c r="M7387" t="s">
        <v>215</v>
      </c>
    </row>
    <row r="7388" spans="1:13" x14ac:dyDescent="0.3">
      <c r="A7388">
        <v>5478741</v>
      </c>
      <c r="B7388">
        <v>28411613</v>
      </c>
      <c r="C7388" t="s">
        <v>5</v>
      </c>
      <c r="D7388" t="s">
        <v>6</v>
      </c>
      <c r="E7388">
        <v>40.74447</v>
      </c>
      <c r="F7388">
        <v>-73.983620000000002</v>
      </c>
      <c r="G7388" t="s">
        <v>7</v>
      </c>
      <c r="H7388">
        <v>524</v>
      </c>
      <c r="I7388">
        <v>3</v>
      </c>
      <c r="J7388">
        <v>57</v>
      </c>
      <c r="K7388" s="5">
        <v>43625</v>
      </c>
      <c r="L7388">
        <v>115</v>
      </c>
      <c r="M7388" t="s">
        <v>215</v>
      </c>
    </row>
    <row r="7389" spans="1:13" x14ac:dyDescent="0.3">
      <c r="A7389">
        <v>5478901</v>
      </c>
      <c r="B7389">
        <v>20121732</v>
      </c>
      <c r="C7389" t="s">
        <v>5</v>
      </c>
      <c r="D7389" t="s">
        <v>8</v>
      </c>
      <c r="E7389">
        <v>40.822049999999997</v>
      </c>
      <c r="F7389">
        <v>-73.945229999999995</v>
      </c>
      <c r="G7389" t="s">
        <v>4</v>
      </c>
      <c r="H7389">
        <v>60</v>
      </c>
      <c r="I7389">
        <v>1</v>
      </c>
      <c r="J7389">
        <v>0</v>
      </c>
      <c r="K7389" s="5">
        <v>43377</v>
      </c>
      <c r="L7389">
        <v>0</v>
      </c>
      <c r="M7389" t="s">
        <v>250</v>
      </c>
    </row>
    <row r="7390" spans="1:13" x14ac:dyDescent="0.3">
      <c r="A7390">
        <v>5481762</v>
      </c>
      <c r="B7390">
        <v>5515591</v>
      </c>
      <c r="C7390" t="s">
        <v>2</v>
      </c>
      <c r="D7390" t="s">
        <v>12</v>
      </c>
      <c r="E7390">
        <v>40.68685</v>
      </c>
      <c r="F7390">
        <v>-73.955259999999996</v>
      </c>
      <c r="G7390" t="s">
        <v>7</v>
      </c>
      <c r="H7390">
        <v>159</v>
      </c>
      <c r="I7390">
        <v>4</v>
      </c>
      <c r="J7390">
        <v>142</v>
      </c>
      <c r="K7390" s="5">
        <v>43469</v>
      </c>
      <c r="L7390">
        <v>24</v>
      </c>
      <c r="M7390" t="s">
        <v>215</v>
      </c>
    </row>
    <row r="7391" spans="1:13" x14ac:dyDescent="0.3">
      <c r="A7391">
        <v>5482031</v>
      </c>
      <c r="B7391">
        <v>8817100</v>
      </c>
      <c r="C7391" t="s">
        <v>5</v>
      </c>
      <c r="D7391" t="s">
        <v>38</v>
      </c>
      <c r="E7391">
        <v>40.843400000000003</v>
      </c>
      <c r="F7391">
        <v>-73.941389999999998</v>
      </c>
      <c r="G7391" t="s">
        <v>7</v>
      </c>
      <c r="H7391">
        <v>200</v>
      </c>
      <c r="I7391">
        <v>2</v>
      </c>
      <c r="J7391">
        <v>0</v>
      </c>
      <c r="K7391" s="5">
        <v>43377</v>
      </c>
      <c r="L7391">
        <v>0</v>
      </c>
      <c r="M7391" t="s">
        <v>250</v>
      </c>
    </row>
    <row r="7392" spans="1:13" x14ac:dyDescent="0.3">
      <c r="A7392">
        <v>5482918</v>
      </c>
      <c r="B7392">
        <v>26602392</v>
      </c>
      <c r="C7392" t="s">
        <v>32</v>
      </c>
      <c r="D7392" t="s">
        <v>162</v>
      </c>
      <c r="E7392">
        <v>40.6631</v>
      </c>
      <c r="F7392">
        <v>-73.767489999999995</v>
      </c>
      <c r="G7392" t="s">
        <v>4</v>
      </c>
      <c r="H7392">
        <v>73</v>
      </c>
      <c r="I7392">
        <v>1</v>
      </c>
      <c r="J7392">
        <v>148</v>
      </c>
      <c r="K7392" s="5">
        <v>43615</v>
      </c>
      <c r="L7392">
        <v>347</v>
      </c>
      <c r="M7392" t="s">
        <v>249</v>
      </c>
    </row>
    <row r="7393" spans="1:13" x14ac:dyDescent="0.3">
      <c r="A7393">
        <v>5487204</v>
      </c>
      <c r="B7393">
        <v>6834165</v>
      </c>
      <c r="C7393" t="s">
        <v>2</v>
      </c>
      <c r="D7393" t="s">
        <v>21</v>
      </c>
      <c r="E7393">
        <v>40.670439999999999</v>
      </c>
      <c r="F7393">
        <v>-73.942920000000001</v>
      </c>
      <c r="G7393" t="s">
        <v>30</v>
      </c>
      <c r="H7393">
        <v>70</v>
      </c>
      <c r="I7393">
        <v>2</v>
      </c>
      <c r="J7393">
        <v>2</v>
      </c>
      <c r="K7393" s="5">
        <v>42241</v>
      </c>
      <c r="L7393">
        <v>0</v>
      </c>
      <c r="M7393" t="s">
        <v>250</v>
      </c>
    </row>
    <row r="7394" spans="1:13" x14ac:dyDescent="0.3">
      <c r="A7394">
        <v>5490366</v>
      </c>
      <c r="B7394">
        <v>28468845</v>
      </c>
      <c r="C7394" t="s">
        <v>2</v>
      </c>
      <c r="D7394" t="s">
        <v>27</v>
      </c>
      <c r="E7394">
        <v>40.690240000000003</v>
      </c>
      <c r="F7394">
        <v>-73.905900000000003</v>
      </c>
      <c r="G7394" t="s">
        <v>4</v>
      </c>
      <c r="H7394">
        <v>168</v>
      </c>
      <c r="I7394">
        <v>7</v>
      </c>
      <c r="J7394">
        <v>1</v>
      </c>
      <c r="K7394" s="5">
        <v>42084</v>
      </c>
      <c r="L7394">
        <v>179</v>
      </c>
      <c r="M7394" t="s">
        <v>251</v>
      </c>
    </row>
    <row r="7395" spans="1:13" x14ac:dyDescent="0.3">
      <c r="A7395">
        <v>5490833</v>
      </c>
      <c r="B7395">
        <v>11463877</v>
      </c>
      <c r="C7395" t="s">
        <v>2</v>
      </c>
      <c r="D7395" t="s">
        <v>12</v>
      </c>
      <c r="E7395">
        <v>40.691949999999999</v>
      </c>
      <c r="F7395">
        <v>-73.934870000000004</v>
      </c>
      <c r="G7395" t="s">
        <v>4</v>
      </c>
      <c r="H7395">
        <v>75</v>
      </c>
      <c r="I7395">
        <v>1</v>
      </c>
      <c r="J7395">
        <v>0</v>
      </c>
      <c r="K7395" s="5">
        <v>43377</v>
      </c>
      <c r="L7395">
        <v>0</v>
      </c>
      <c r="M7395" t="s">
        <v>250</v>
      </c>
    </row>
    <row r="7396" spans="1:13" x14ac:dyDescent="0.3">
      <c r="A7396">
        <v>5491149</v>
      </c>
      <c r="B7396">
        <v>59185</v>
      </c>
      <c r="C7396" t="s">
        <v>5</v>
      </c>
      <c r="D7396" t="s">
        <v>36</v>
      </c>
      <c r="E7396">
        <v>40.762720000000002</v>
      </c>
      <c r="F7396">
        <v>-73.967749999999995</v>
      </c>
      <c r="G7396" t="s">
        <v>7</v>
      </c>
      <c r="H7396">
        <v>169</v>
      </c>
      <c r="I7396">
        <v>3</v>
      </c>
      <c r="J7396">
        <v>76</v>
      </c>
      <c r="K7396" s="5">
        <v>43449</v>
      </c>
      <c r="L7396">
        <v>126</v>
      </c>
      <c r="M7396" t="s">
        <v>251</v>
      </c>
    </row>
    <row r="7397" spans="1:13" x14ac:dyDescent="0.3">
      <c r="A7397">
        <v>5492696</v>
      </c>
      <c r="B7397">
        <v>15107994</v>
      </c>
      <c r="C7397" t="s">
        <v>32</v>
      </c>
      <c r="D7397" t="s">
        <v>93</v>
      </c>
      <c r="E7397">
        <v>40.747610000000002</v>
      </c>
      <c r="F7397">
        <v>-73.894660000000002</v>
      </c>
      <c r="G7397" t="s">
        <v>7</v>
      </c>
      <c r="H7397">
        <v>85</v>
      </c>
      <c r="I7397">
        <v>4</v>
      </c>
      <c r="J7397">
        <v>6</v>
      </c>
      <c r="K7397" s="5">
        <v>42375</v>
      </c>
      <c r="L7397">
        <v>0</v>
      </c>
      <c r="M7397" t="s">
        <v>250</v>
      </c>
    </row>
    <row r="7398" spans="1:13" x14ac:dyDescent="0.3">
      <c r="A7398">
        <v>5494750</v>
      </c>
      <c r="B7398">
        <v>26377263</v>
      </c>
      <c r="C7398" t="s">
        <v>2</v>
      </c>
      <c r="D7398" t="s">
        <v>64</v>
      </c>
      <c r="E7398">
        <v>40.660870000000003</v>
      </c>
      <c r="F7398">
        <v>-73.935159999999996</v>
      </c>
      <c r="G7398" t="s">
        <v>4</v>
      </c>
      <c r="H7398">
        <v>38</v>
      </c>
      <c r="I7398">
        <v>30</v>
      </c>
      <c r="J7398">
        <v>1</v>
      </c>
      <c r="K7398" s="5">
        <v>43554</v>
      </c>
      <c r="L7398">
        <v>331</v>
      </c>
      <c r="M7398" t="s">
        <v>249</v>
      </c>
    </row>
    <row r="7399" spans="1:13" x14ac:dyDescent="0.3">
      <c r="A7399">
        <v>5495026</v>
      </c>
      <c r="B7399">
        <v>26377263</v>
      </c>
      <c r="C7399" t="s">
        <v>2</v>
      </c>
      <c r="D7399" t="s">
        <v>64</v>
      </c>
      <c r="E7399">
        <v>40.658810000000003</v>
      </c>
      <c r="F7399">
        <v>-73.933760000000007</v>
      </c>
      <c r="G7399" t="s">
        <v>4</v>
      </c>
      <c r="H7399">
        <v>48</v>
      </c>
      <c r="I7399">
        <v>30</v>
      </c>
      <c r="J7399">
        <v>2</v>
      </c>
      <c r="K7399" s="5">
        <v>42497</v>
      </c>
      <c r="L7399">
        <v>306</v>
      </c>
      <c r="M7399" t="s">
        <v>249</v>
      </c>
    </row>
    <row r="7400" spans="1:13" x14ac:dyDescent="0.3">
      <c r="A7400">
        <v>5495927</v>
      </c>
      <c r="B7400">
        <v>860636</v>
      </c>
      <c r="C7400" t="s">
        <v>51</v>
      </c>
      <c r="D7400" t="s">
        <v>172</v>
      </c>
      <c r="E7400">
        <v>40.83887</v>
      </c>
      <c r="F7400">
        <v>-73.888050000000007</v>
      </c>
      <c r="G7400" t="s">
        <v>4</v>
      </c>
      <c r="H7400">
        <v>42</v>
      </c>
      <c r="I7400">
        <v>2</v>
      </c>
      <c r="J7400">
        <v>25</v>
      </c>
      <c r="K7400" s="5">
        <v>43373</v>
      </c>
      <c r="L7400">
        <v>0</v>
      </c>
      <c r="M7400" t="s">
        <v>250</v>
      </c>
    </row>
    <row r="7401" spans="1:13" x14ac:dyDescent="0.3">
      <c r="A7401">
        <v>5497874</v>
      </c>
      <c r="B7401">
        <v>248865</v>
      </c>
      <c r="C7401" t="s">
        <v>5</v>
      </c>
      <c r="D7401" t="s">
        <v>36</v>
      </c>
      <c r="E7401">
        <v>40.770449999999997</v>
      </c>
      <c r="F7401">
        <v>-73.955640000000002</v>
      </c>
      <c r="G7401" t="s">
        <v>4</v>
      </c>
      <c r="H7401">
        <v>80</v>
      </c>
      <c r="I7401">
        <v>30</v>
      </c>
      <c r="J7401">
        <v>57</v>
      </c>
      <c r="K7401" s="5">
        <v>43383</v>
      </c>
      <c r="L7401">
        <v>245</v>
      </c>
      <c r="M7401" t="s">
        <v>249</v>
      </c>
    </row>
    <row r="7402" spans="1:13" x14ac:dyDescent="0.3">
      <c r="A7402">
        <v>5500197</v>
      </c>
      <c r="B7402">
        <v>6050250</v>
      </c>
      <c r="C7402" t="s">
        <v>2</v>
      </c>
      <c r="D7402" t="s">
        <v>18</v>
      </c>
      <c r="E7402">
        <v>40.714039999999997</v>
      </c>
      <c r="F7402">
        <v>-73.939819999999997</v>
      </c>
      <c r="G7402" t="s">
        <v>7</v>
      </c>
      <c r="H7402">
        <v>145</v>
      </c>
      <c r="I7402">
        <v>3</v>
      </c>
      <c r="J7402">
        <v>8</v>
      </c>
      <c r="K7402" s="5">
        <v>42667</v>
      </c>
      <c r="L7402">
        <v>0</v>
      </c>
      <c r="M7402" t="s">
        <v>250</v>
      </c>
    </row>
    <row r="7403" spans="1:13" x14ac:dyDescent="0.3">
      <c r="A7403">
        <v>5500740</v>
      </c>
      <c r="B7403">
        <v>26080167</v>
      </c>
      <c r="C7403" t="s">
        <v>5</v>
      </c>
      <c r="D7403" t="s">
        <v>38</v>
      </c>
      <c r="E7403">
        <v>40.835509999999999</v>
      </c>
      <c r="F7403">
        <v>-73.942319999999995</v>
      </c>
      <c r="G7403" t="s">
        <v>4</v>
      </c>
      <c r="H7403">
        <v>72</v>
      </c>
      <c r="I7403">
        <v>2</v>
      </c>
      <c r="J7403">
        <v>18</v>
      </c>
      <c r="K7403" s="5">
        <v>43590</v>
      </c>
      <c r="L7403">
        <v>145</v>
      </c>
      <c r="M7403" t="s">
        <v>251</v>
      </c>
    </row>
    <row r="7404" spans="1:13" x14ac:dyDescent="0.3">
      <c r="A7404">
        <v>5502282</v>
      </c>
      <c r="B7404">
        <v>3398752</v>
      </c>
      <c r="C7404" t="s">
        <v>2</v>
      </c>
      <c r="D7404" t="s">
        <v>18</v>
      </c>
      <c r="E7404">
        <v>40.710740000000001</v>
      </c>
      <c r="F7404">
        <v>-73.95429</v>
      </c>
      <c r="G7404" t="s">
        <v>4</v>
      </c>
      <c r="H7404">
        <v>95</v>
      </c>
      <c r="I7404">
        <v>2</v>
      </c>
      <c r="J7404">
        <v>186</v>
      </c>
      <c r="K7404" s="5">
        <v>43638</v>
      </c>
      <c r="L7404">
        <v>62</v>
      </c>
      <c r="M7404" t="s">
        <v>215</v>
      </c>
    </row>
    <row r="7405" spans="1:13" x14ac:dyDescent="0.3">
      <c r="A7405">
        <v>5504568</v>
      </c>
      <c r="B7405">
        <v>3562322</v>
      </c>
      <c r="C7405" t="s">
        <v>2</v>
      </c>
      <c r="D7405" t="s">
        <v>12</v>
      </c>
      <c r="E7405">
        <v>40.68609</v>
      </c>
      <c r="F7405">
        <v>-73.952910000000003</v>
      </c>
      <c r="G7405" t="s">
        <v>4</v>
      </c>
      <c r="H7405">
        <v>45</v>
      </c>
      <c r="I7405">
        <v>4</v>
      </c>
      <c r="J7405">
        <v>49</v>
      </c>
      <c r="K7405" s="5">
        <v>43650</v>
      </c>
      <c r="L7405">
        <v>40</v>
      </c>
      <c r="M7405" t="s">
        <v>215</v>
      </c>
    </row>
    <row r="7406" spans="1:13" x14ac:dyDescent="0.3">
      <c r="A7406">
        <v>5505726</v>
      </c>
      <c r="B7406">
        <v>25602417</v>
      </c>
      <c r="C7406" t="s">
        <v>5</v>
      </c>
      <c r="D7406" t="s">
        <v>13</v>
      </c>
      <c r="E7406">
        <v>40.7624</v>
      </c>
      <c r="F7406">
        <v>-73.99136</v>
      </c>
      <c r="G7406" t="s">
        <v>7</v>
      </c>
      <c r="H7406">
        <v>250</v>
      </c>
      <c r="I7406">
        <v>2</v>
      </c>
      <c r="J7406">
        <v>64</v>
      </c>
      <c r="K7406" s="5">
        <v>43637</v>
      </c>
      <c r="L7406">
        <v>27</v>
      </c>
      <c r="M7406" t="s">
        <v>215</v>
      </c>
    </row>
    <row r="7407" spans="1:13" x14ac:dyDescent="0.3">
      <c r="A7407">
        <v>5505918</v>
      </c>
      <c r="B7407">
        <v>28557212</v>
      </c>
      <c r="C7407" t="s">
        <v>5</v>
      </c>
      <c r="D7407" t="s">
        <v>78</v>
      </c>
      <c r="E7407">
        <v>40.733049999999999</v>
      </c>
      <c r="F7407">
        <v>-73.982550000000003</v>
      </c>
      <c r="G7407" t="s">
        <v>4</v>
      </c>
      <c r="H7407">
        <v>73</v>
      </c>
      <c r="I7407">
        <v>5</v>
      </c>
      <c r="J7407">
        <v>4</v>
      </c>
      <c r="K7407" s="5">
        <v>42787</v>
      </c>
      <c r="L7407">
        <v>0</v>
      </c>
      <c r="M7407" t="s">
        <v>250</v>
      </c>
    </row>
    <row r="7408" spans="1:13" x14ac:dyDescent="0.3">
      <c r="A7408">
        <v>5506438</v>
      </c>
      <c r="B7408">
        <v>2263462</v>
      </c>
      <c r="C7408" t="s">
        <v>5</v>
      </c>
      <c r="D7408" t="s">
        <v>11</v>
      </c>
      <c r="E7408">
        <v>40.744669999999999</v>
      </c>
      <c r="F7408">
        <v>-73.972020000000001</v>
      </c>
      <c r="G7408" t="s">
        <v>4</v>
      </c>
      <c r="H7408">
        <v>100</v>
      </c>
      <c r="I7408">
        <v>1</v>
      </c>
      <c r="J7408">
        <v>1</v>
      </c>
      <c r="K7408" s="5">
        <v>42280</v>
      </c>
      <c r="L7408">
        <v>0</v>
      </c>
      <c r="M7408" t="s">
        <v>250</v>
      </c>
    </row>
    <row r="7409" spans="1:13" x14ac:dyDescent="0.3">
      <c r="A7409">
        <v>5507371</v>
      </c>
      <c r="B7409">
        <v>28564535</v>
      </c>
      <c r="C7409" t="s">
        <v>2</v>
      </c>
      <c r="D7409" t="s">
        <v>12</v>
      </c>
      <c r="E7409">
        <v>40.691290000000002</v>
      </c>
      <c r="F7409">
        <v>-73.93338</v>
      </c>
      <c r="G7409" t="s">
        <v>4</v>
      </c>
      <c r="H7409">
        <v>50</v>
      </c>
      <c r="I7409">
        <v>1</v>
      </c>
      <c r="J7409">
        <v>1</v>
      </c>
      <c r="K7409" s="5">
        <v>42580</v>
      </c>
      <c r="L7409">
        <v>0</v>
      </c>
      <c r="M7409" t="s">
        <v>250</v>
      </c>
    </row>
    <row r="7410" spans="1:13" x14ac:dyDescent="0.3">
      <c r="A7410">
        <v>5507784</v>
      </c>
      <c r="B7410">
        <v>1924825</v>
      </c>
      <c r="C7410" t="s">
        <v>2</v>
      </c>
      <c r="D7410" t="s">
        <v>18</v>
      </c>
      <c r="E7410">
        <v>40.705649999999999</v>
      </c>
      <c r="F7410">
        <v>-73.935180000000003</v>
      </c>
      <c r="G7410" t="s">
        <v>7</v>
      </c>
      <c r="H7410">
        <v>165</v>
      </c>
      <c r="I7410">
        <v>1</v>
      </c>
      <c r="J7410">
        <v>75</v>
      </c>
      <c r="K7410" s="5">
        <v>43643</v>
      </c>
      <c r="L7410">
        <v>365</v>
      </c>
      <c r="M7410" t="s">
        <v>249</v>
      </c>
    </row>
    <row r="7411" spans="1:13" x14ac:dyDescent="0.3">
      <c r="A7411">
        <v>5509771</v>
      </c>
      <c r="B7411">
        <v>1098902</v>
      </c>
      <c r="C7411" t="s">
        <v>2</v>
      </c>
      <c r="D7411" t="s">
        <v>22</v>
      </c>
      <c r="E7411">
        <v>40.669989999999999</v>
      </c>
      <c r="F7411">
        <v>-73.980789999999999</v>
      </c>
      <c r="G7411" t="s">
        <v>7</v>
      </c>
      <c r="H7411">
        <v>184</v>
      </c>
      <c r="I7411">
        <v>3</v>
      </c>
      <c r="J7411">
        <v>123</v>
      </c>
      <c r="K7411" s="5">
        <v>43653</v>
      </c>
      <c r="L7411">
        <v>292</v>
      </c>
      <c r="M7411" t="s">
        <v>249</v>
      </c>
    </row>
    <row r="7412" spans="1:13" x14ac:dyDescent="0.3">
      <c r="A7412">
        <v>5509802</v>
      </c>
      <c r="B7412">
        <v>25134906</v>
      </c>
      <c r="C7412" t="s">
        <v>5</v>
      </c>
      <c r="D7412" t="s">
        <v>10</v>
      </c>
      <c r="E7412">
        <v>40.795819999999999</v>
      </c>
      <c r="F7412">
        <v>-73.947900000000004</v>
      </c>
      <c r="G7412" t="s">
        <v>7</v>
      </c>
      <c r="H7412">
        <v>295</v>
      </c>
      <c r="I7412">
        <v>2</v>
      </c>
      <c r="J7412">
        <v>0</v>
      </c>
      <c r="K7412" s="5">
        <v>43377</v>
      </c>
      <c r="L7412">
        <v>365</v>
      </c>
      <c r="M7412" t="s">
        <v>249</v>
      </c>
    </row>
    <row r="7413" spans="1:13" x14ac:dyDescent="0.3">
      <c r="A7413">
        <v>5509980</v>
      </c>
      <c r="B7413">
        <v>6145618</v>
      </c>
      <c r="C7413" t="s">
        <v>32</v>
      </c>
      <c r="D7413" t="s">
        <v>54</v>
      </c>
      <c r="E7413">
        <v>40.706119999999999</v>
      </c>
      <c r="F7413">
        <v>-73.907899999999998</v>
      </c>
      <c r="G7413" t="s">
        <v>7</v>
      </c>
      <c r="H7413">
        <v>135</v>
      </c>
      <c r="I7413">
        <v>2</v>
      </c>
      <c r="J7413">
        <v>97</v>
      </c>
      <c r="K7413" s="5">
        <v>43646</v>
      </c>
      <c r="L7413">
        <v>0</v>
      </c>
      <c r="M7413" t="s">
        <v>250</v>
      </c>
    </row>
    <row r="7414" spans="1:13" x14ac:dyDescent="0.3">
      <c r="A7414">
        <v>5510725</v>
      </c>
      <c r="B7414">
        <v>7580514</v>
      </c>
      <c r="C7414" t="s">
        <v>5</v>
      </c>
      <c r="D7414" t="s">
        <v>13</v>
      </c>
      <c r="E7414">
        <v>40.761809999999997</v>
      </c>
      <c r="F7414">
        <v>-73.987570000000005</v>
      </c>
      <c r="G7414" t="s">
        <v>7</v>
      </c>
      <c r="H7414">
        <v>160</v>
      </c>
      <c r="I7414">
        <v>2</v>
      </c>
      <c r="J7414">
        <v>53</v>
      </c>
      <c r="K7414" s="5">
        <v>43625</v>
      </c>
      <c r="L7414">
        <v>0</v>
      </c>
      <c r="M7414" t="s">
        <v>250</v>
      </c>
    </row>
    <row r="7415" spans="1:13" x14ac:dyDescent="0.3">
      <c r="A7415">
        <v>5511036</v>
      </c>
      <c r="B7415">
        <v>28584269</v>
      </c>
      <c r="C7415" t="s">
        <v>2</v>
      </c>
      <c r="D7415" t="s">
        <v>21</v>
      </c>
      <c r="E7415">
        <v>40.676870000000001</v>
      </c>
      <c r="F7415">
        <v>-73.962419999999995</v>
      </c>
      <c r="G7415" t="s">
        <v>7</v>
      </c>
      <c r="H7415">
        <v>99</v>
      </c>
      <c r="I7415">
        <v>3</v>
      </c>
      <c r="J7415">
        <v>72</v>
      </c>
      <c r="K7415" s="5">
        <v>43639</v>
      </c>
      <c r="L7415">
        <v>266</v>
      </c>
      <c r="M7415" t="s">
        <v>249</v>
      </c>
    </row>
    <row r="7416" spans="1:13" x14ac:dyDescent="0.3">
      <c r="A7416">
        <v>5511067</v>
      </c>
      <c r="B7416">
        <v>28577246</v>
      </c>
      <c r="C7416" t="s">
        <v>2</v>
      </c>
      <c r="D7416" t="s">
        <v>46</v>
      </c>
      <c r="E7416">
        <v>40.686070000000001</v>
      </c>
      <c r="F7416">
        <v>-73.990480000000005</v>
      </c>
      <c r="G7416" t="s">
        <v>7</v>
      </c>
      <c r="H7416">
        <v>85</v>
      </c>
      <c r="I7416">
        <v>10</v>
      </c>
      <c r="J7416">
        <v>3</v>
      </c>
      <c r="K7416" s="5">
        <v>42275</v>
      </c>
      <c r="L7416">
        <v>0</v>
      </c>
      <c r="M7416" t="s">
        <v>250</v>
      </c>
    </row>
    <row r="7417" spans="1:13" x14ac:dyDescent="0.3">
      <c r="A7417">
        <v>5512274</v>
      </c>
      <c r="B7417">
        <v>7033514</v>
      </c>
      <c r="C7417" t="s">
        <v>5</v>
      </c>
      <c r="D7417" t="s">
        <v>17</v>
      </c>
      <c r="E7417">
        <v>40.734259999999999</v>
      </c>
      <c r="F7417">
        <v>-74.005250000000004</v>
      </c>
      <c r="G7417" t="s">
        <v>7</v>
      </c>
      <c r="H7417">
        <v>199</v>
      </c>
      <c r="I7417">
        <v>1</v>
      </c>
      <c r="J7417">
        <v>1</v>
      </c>
      <c r="K7417" s="5">
        <v>42307</v>
      </c>
      <c r="L7417">
        <v>0</v>
      </c>
      <c r="M7417" t="s">
        <v>250</v>
      </c>
    </row>
    <row r="7418" spans="1:13" x14ac:dyDescent="0.3">
      <c r="A7418">
        <v>5518629</v>
      </c>
      <c r="B7418">
        <v>2353777</v>
      </c>
      <c r="C7418" t="s">
        <v>5</v>
      </c>
      <c r="D7418" t="s">
        <v>25</v>
      </c>
      <c r="E7418">
        <v>40.728430000000003</v>
      </c>
      <c r="F7418">
        <v>-73.978719999999996</v>
      </c>
      <c r="G7418" t="s">
        <v>7</v>
      </c>
      <c r="H7418">
        <v>195</v>
      </c>
      <c r="I7418">
        <v>2</v>
      </c>
      <c r="J7418">
        <v>3</v>
      </c>
      <c r="K7418" s="5">
        <v>42289</v>
      </c>
      <c r="L7418">
        <v>0</v>
      </c>
      <c r="M7418" t="s">
        <v>250</v>
      </c>
    </row>
    <row r="7419" spans="1:13" x14ac:dyDescent="0.3">
      <c r="A7419">
        <v>5519207</v>
      </c>
      <c r="B7419">
        <v>3191371</v>
      </c>
      <c r="C7419" t="s">
        <v>5</v>
      </c>
      <c r="D7419" t="s">
        <v>10</v>
      </c>
      <c r="E7419">
        <v>40.808430000000001</v>
      </c>
      <c r="F7419">
        <v>-73.937219999999996</v>
      </c>
      <c r="G7419" t="s">
        <v>4</v>
      </c>
      <c r="H7419">
        <v>80</v>
      </c>
      <c r="I7419">
        <v>1</v>
      </c>
      <c r="J7419">
        <v>134</v>
      </c>
      <c r="K7419" s="5">
        <v>43629</v>
      </c>
      <c r="L7419">
        <v>211</v>
      </c>
      <c r="M7419" t="s">
        <v>251</v>
      </c>
    </row>
    <row r="7420" spans="1:13" x14ac:dyDescent="0.3">
      <c r="A7420">
        <v>5521107</v>
      </c>
      <c r="B7420">
        <v>9862957</v>
      </c>
      <c r="C7420" t="s">
        <v>2</v>
      </c>
      <c r="D7420" t="s">
        <v>21</v>
      </c>
      <c r="E7420">
        <v>40.670490000000001</v>
      </c>
      <c r="F7420">
        <v>-73.941770000000005</v>
      </c>
      <c r="G7420" t="s">
        <v>4</v>
      </c>
      <c r="H7420">
        <v>69</v>
      </c>
      <c r="I7420">
        <v>15</v>
      </c>
      <c r="J7420">
        <v>21</v>
      </c>
      <c r="K7420" s="5">
        <v>43369</v>
      </c>
      <c r="L7420">
        <v>360</v>
      </c>
      <c r="M7420" t="s">
        <v>249</v>
      </c>
    </row>
    <row r="7421" spans="1:13" x14ac:dyDescent="0.3">
      <c r="A7421">
        <v>5522518</v>
      </c>
      <c r="B7421">
        <v>201390</v>
      </c>
      <c r="C7421" t="s">
        <v>5</v>
      </c>
      <c r="D7421" t="s">
        <v>17</v>
      </c>
      <c r="E7421">
        <v>40.731740000000002</v>
      </c>
      <c r="F7421">
        <v>-74.00309</v>
      </c>
      <c r="G7421" t="s">
        <v>7</v>
      </c>
      <c r="H7421">
        <v>145</v>
      </c>
      <c r="I7421">
        <v>3</v>
      </c>
      <c r="J7421">
        <v>13</v>
      </c>
      <c r="K7421" s="5">
        <v>42496</v>
      </c>
      <c r="L7421">
        <v>0</v>
      </c>
      <c r="M7421" t="s">
        <v>250</v>
      </c>
    </row>
    <row r="7422" spans="1:13" x14ac:dyDescent="0.3">
      <c r="A7422">
        <v>5523413</v>
      </c>
      <c r="B7422">
        <v>12212944</v>
      </c>
      <c r="C7422" t="s">
        <v>2</v>
      </c>
      <c r="D7422" t="s">
        <v>3</v>
      </c>
      <c r="E7422">
        <v>40.643210000000003</v>
      </c>
      <c r="F7422">
        <v>-73.982939999999999</v>
      </c>
      <c r="G7422" t="s">
        <v>4</v>
      </c>
      <c r="H7422">
        <v>52</v>
      </c>
      <c r="I7422">
        <v>3</v>
      </c>
      <c r="J7422">
        <v>8</v>
      </c>
      <c r="K7422" s="5">
        <v>43603</v>
      </c>
      <c r="L7422">
        <v>27</v>
      </c>
      <c r="M7422" t="s">
        <v>215</v>
      </c>
    </row>
    <row r="7423" spans="1:13" x14ac:dyDescent="0.3">
      <c r="A7423">
        <v>5523654</v>
      </c>
      <c r="B7423">
        <v>28645131</v>
      </c>
      <c r="C7423" t="s">
        <v>5</v>
      </c>
      <c r="D7423" t="s">
        <v>8</v>
      </c>
      <c r="E7423">
        <v>40.817770000000003</v>
      </c>
      <c r="F7423">
        <v>-73.957530000000006</v>
      </c>
      <c r="G7423" t="s">
        <v>7</v>
      </c>
      <c r="H7423">
        <v>80</v>
      </c>
      <c r="I7423">
        <v>5</v>
      </c>
      <c r="J7423">
        <v>2</v>
      </c>
      <c r="K7423" s="5">
        <v>42830</v>
      </c>
      <c r="L7423">
        <v>0</v>
      </c>
      <c r="M7423" t="s">
        <v>250</v>
      </c>
    </row>
    <row r="7424" spans="1:13" x14ac:dyDescent="0.3">
      <c r="A7424">
        <v>5523876</v>
      </c>
      <c r="B7424">
        <v>119911</v>
      </c>
      <c r="C7424" t="s">
        <v>5</v>
      </c>
      <c r="D7424" t="s">
        <v>8</v>
      </c>
      <c r="E7424">
        <v>40.82056</v>
      </c>
      <c r="F7424">
        <v>-73.956609999999998</v>
      </c>
      <c r="G7424" t="s">
        <v>7</v>
      </c>
      <c r="H7424">
        <v>300</v>
      </c>
      <c r="I7424">
        <v>2</v>
      </c>
      <c r="J7424">
        <v>9</v>
      </c>
      <c r="K7424" s="5">
        <v>42322</v>
      </c>
      <c r="L7424">
        <v>0</v>
      </c>
      <c r="M7424" t="s">
        <v>250</v>
      </c>
    </row>
    <row r="7425" spans="1:13" x14ac:dyDescent="0.3">
      <c r="A7425">
        <v>5524950</v>
      </c>
      <c r="B7425">
        <v>18950563</v>
      </c>
      <c r="C7425" t="s">
        <v>5</v>
      </c>
      <c r="D7425" t="s">
        <v>38</v>
      </c>
      <c r="E7425">
        <v>40.853960000000001</v>
      </c>
      <c r="F7425">
        <v>-73.937849999999997</v>
      </c>
      <c r="G7425" t="s">
        <v>7</v>
      </c>
      <c r="H7425">
        <v>75</v>
      </c>
      <c r="I7425">
        <v>20</v>
      </c>
      <c r="J7425">
        <v>2</v>
      </c>
      <c r="K7425" s="5">
        <v>43604</v>
      </c>
      <c r="L7425">
        <v>100</v>
      </c>
      <c r="M7425" t="s">
        <v>215</v>
      </c>
    </row>
    <row r="7426" spans="1:13" x14ac:dyDescent="0.3">
      <c r="A7426">
        <v>5525206</v>
      </c>
      <c r="B7426">
        <v>1854977</v>
      </c>
      <c r="C7426" t="s">
        <v>5</v>
      </c>
      <c r="D7426" t="s">
        <v>14</v>
      </c>
      <c r="E7426">
        <v>40.773609999999998</v>
      </c>
      <c r="F7426">
        <v>-73.979079999999996</v>
      </c>
      <c r="G7426" t="s">
        <v>7</v>
      </c>
      <c r="H7426">
        <v>180</v>
      </c>
      <c r="I7426">
        <v>3</v>
      </c>
      <c r="J7426">
        <v>7</v>
      </c>
      <c r="K7426" s="5">
        <v>42371</v>
      </c>
      <c r="L7426">
        <v>0</v>
      </c>
      <c r="M7426" t="s">
        <v>250</v>
      </c>
    </row>
    <row r="7427" spans="1:13" x14ac:dyDescent="0.3">
      <c r="A7427">
        <v>5525510</v>
      </c>
      <c r="B7427">
        <v>23086547</v>
      </c>
      <c r="C7427" t="s">
        <v>5</v>
      </c>
      <c r="D7427" t="s">
        <v>15</v>
      </c>
      <c r="E7427">
        <v>40.71705</v>
      </c>
      <c r="F7427">
        <v>-73.996679999999998</v>
      </c>
      <c r="G7427" t="s">
        <v>4</v>
      </c>
      <c r="H7427">
        <v>62</v>
      </c>
      <c r="I7427">
        <v>6</v>
      </c>
      <c r="J7427">
        <v>62</v>
      </c>
      <c r="K7427" s="5">
        <v>43639</v>
      </c>
      <c r="L7427">
        <v>317</v>
      </c>
      <c r="M7427" t="s">
        <v>249</v>
      </c>
    </row>
    <row r="7428" spans="1:13" x14ac:dyDescent="0.3">
      <c r="A7428">
        <v>5526210</v>
      </c>
      <c r="B7428">
        <v>8278521</v>
      </c>
      <c r="C7428" t="s">
        <v>5</v>
      </c>
      <c r="D7428" t="s">
        <v>87</v>
      </c>
      <c r="E7428">
        <v>40.719659999999998</v>
      </c>
      <c r="F7428">
        <v>-74.009839999999997</v>
      </c>
      <c r="G7428" t="s">
        <v>7</v>
      </c>
      <c r="H7428">
        <v>750</v>
      </c>
      <c r="I7428">
        <v>1</v>
      </c>
      <c r="J7428">
        <v>50</v>
      </c>
      <c r="K7428" s="5">
        <v>43646</v>
      </c>
      <c r="L7428">
        <v>345</v>
      </c>
      <c r="M7428" t="s">
        <v>249</v>
      </c>
    </row>
    <row r="7429" spans="1:13" x14ac:dyDescent="0.3">
      <c r="A7429">
        <v>5528111</v>
      </c>
      <c r="B7429">
        <v>28669815</v>
      </c>
      <c r="C7429" t="s">
        <v>5</v>
      </c>
      <c r="D7429" t="s">
        <v>38</v>
      </c>
      <c r="E7429">
        <v>40.845030000000001</v>
      </c>
      <c r="F7429">
        <v>-73.939779999999999</v>
      </c>
      <c r="G7429" t="s">
        <v>4</v>
      </c>
      <c r="H7429">
        <v>31</v>
      </c>
      <c r="I7429">
        <v>7</v>
      </c>
      <c r="J7429">
        <v>0</v>
      </c>
      <c r="K7429" s="5">
        <v>43377</v>
      </c>
      <c r="L7429">
        <v>0</v>
      </c>
      <c r="M7429" t="s">
        <v>250</v>
      </c>
    </row>
    <row r="7430" spans="1:13" x14ac:dyDescent="0.3">
      <c r="A7430">
        <v>5533000</v>
      </c>
      <c r="B7430">
        <v>28690907</v>
      </c>
      <c r="C7430" t="s">
        <v>2</v>
      </c>
      <c r="D7430" t="s">
        <v>27</v>
      </c>
      <c r="E7430">
        <v>40.695250000000001</v>
      </c>
      <c r="F7430">
        <v>-73.913849999999996</v>
      </c>
      <c r="G7430" t="s">
        <v>7</v>
      </c>
      <c r="H7430">
        <v>250</v>
      </c>
      <c r="I7430">
        <v>3</v>
      </c>
      <c r="J7430">
        <v>16</v>
      </c>
      <c r="K7430" s="5">
        <v>43647</v>
      </c>
      <c r="L7430">
        <v>72</v>
      </c>
      <c r="M7430" t="s">
        <v>215</v>
      </c>
    </row>
    <row r="7431" spans="1:13" x14ac:dyDescent="0.3">
      <c r="A7431">
        <v>5534192</v>
      </c>
      <c r="B7431">
        <v>28696923</v>
      </c>
      <c r="C7431" t="s">
        <v>5</v>
      </c>
      <c r="D7431" t="s">
        <v>38</v>
      </c>
      <c r="E7431">
        <v>40.843470000000003</v>
      </c>
      <c r="F7431">
        <v>-73.934060000000002</v>
      </c>
      <c r="G7431" t="s">
        <v>7</v>
      </c>
      <c r="H7431">
        <v>99</v>
      </c>
      <c r="I7431">
        <v>1</v>
      </c>
      <c r="J7431">
        <v>8</v>
      </c>
      <c r="K7431" s="5">
        <v>42708</v>
      </c>
      <c r="L7431">
        <v>0</v>
      </c>
      <c r="M7431" t="s">
        <v>250</v>
      </c>
    </row>
    <row r="7432" spans="1:13" x14ac:dyDescent="0.3">
      <c r="A7432">
        <v>5534660</v>
      </c>
      <c r="B7432">
        <v>28699661</v>
      </c>
      <c r="C7432" t="s">
        <v>2</v>
      </c>
      <c r="D7432" t="s">
        <v>26</v>
      </c>
      <c r="E7432">
        <v>40.73066</v>
      </c>
      <c r="F7432">
        <v>-73.954999999999998</v>
      </c>
      <c r="G7432" t="s">
        <v>7</v>
      </c>
      <c r="H7432">
        <v>120</v>
      </c>
      <c r="I7432">
        <v>7</v>
      </c>
      <c r="J7432">
        <v>17</v>
      </c>
      <c r="K7432" s="5">
        <v>42374</v>
      </c>
      <c r="L7432">
        <v>0</v>
      </c>
      <c r="M7432" t="s">
        <v>250</v>
      </c>
    </row>
    <row r="7433" spans="1:13" x14ac:dyDescent="0.3">
      <c r="A7433">
        <v>5534962</v>
      </c>
      <c r="B7433">
        <v>1539848</v>
      </c>
      <c r="C7433" t="s">
        <v>5</v>
      </c>
      <c r="D7433" t="s">
        <v>35</v>
      </c>
      <c r="E7433">
        <v>40.72092</v>
      </c>
      <c r="F7433">
        <v>-73.999660000000006</v>
      </c>
      <c r="G7433" t="s">
        <v>7</v>
      </c>
      <c r="H7433">
        <v>150</v>
      </c>
      <c r="I7433">
        <v>3</v>
      </c>
      <c r="J7433">
        <v>58</v>
      </c>
      <c r="K7433" s="5">
        <v>43647</v>
      </c>
      <c r="L7433">
        <v>40</v>
      </c>
      <c r="M7433" t="s">
        <v>215</v>
      </c>
    </row>
    <row r="7434" spans="1:13" x14ac:dyDescent="0.3">
      <c r="A7434">
        <v>5536023</v>
      </c>
      <c r="B7434">
        <v>28706617</v>
      </c>
      <c r="C7434" t="s">
        <v>5</v>
      </c>
      <c r="D7434" t="s">
        <v>10</v>
      </c>
      <c r="E7434">
        <v>40.801769999999998</v>
      </c>
      <c r="F7434">
        <v>-73.935320000000004</v>
      </c>
      <c r="G7434" t="s">
        <v>7</v>
      </c>
      <c r="H7434">
        <v>100</v>
      </c>
      <c r="I7434">
        <v>7</v>
      </c>
      <c r="J7434">
        <v>0</v>
      </c>
      <c r="K7434" s="5">
        <v>43377</v>
      </c>
      <c r="L7434">
        <v>0</v>
      </c>
      <c r="M7434" t="s">
        <v>250</v>
      </c>
    </row>
    <row r="7435" spans="1:13" x14ac:dyDescent="0.3">
      <c r="A7435">
        <v>5536560</v>
      </c>
      <c r="B7435">
        <v>257479</v>
      </c>
      <c r="C7435" t="s">
        <v>5</v>
      </c>
      <c r="D7435" t="s">
        <v>14</v>
      </c>
      <c r="E7435">
        <v>40.78257</v>
      </c>
      <c r="F7435">
        <v>-73.97681</v>
      </c>
      <c r="G7435" t="s">
        <v>7</v>
      </c>
      <c r="H7435">
        <v>150</v>
      </c>
      <c r="I7435">
        <v>14</v>
      </c>
      <c r="J7435">
        <v>6</v>
      </c>
      <c r="K7435" s="5">
        <v>42799</v>
      </c>
      <c r="L7435">
        <v>0</v>
      </c>
      <c r="M7435" t="s">
        <v>250</v>
      </c>
    </row>
    <row r="7436" spans="1:13" x14ac:dyDescent="0.3">
      <c r="A7436">
        <v>5536638</v>
      </c>
      <c r="B7436">
        <v>28709982</v>
      </c>
      <c r="C7436" t="s">
        <v>2</v>
      </c>
      <c r="D7436" t="s">
        <v>18</v>
      </c>
      <c r="E7436">
        <v>40.719859999999997</v>
      </c>
      <c r="F7436">
        <v>-73.956190000000007</v>
      </c>
      <c r="G7436" t="s">
        <v>4</v>
      </c>
      <c r="H7436">
        <v>99</v>
      </c>
      <c r="I7436">
        <v>2</v>
      </c>
      <c r="J7436">
        <v>35</v>
      </c>
      <c r="K7436" s="5">
        <v>42737</v>
      </c>
      <c r="L7436">
        <v>76</v>
      </c>
      <c r="M7436" t="s">
        <v>215</v>
      </c>
    </row>
    <row r="7437" spans="1:13" x14ac:dyDescent="0.3">
      <c r="A7437">
        <v>5536824</v>
      </c>
      <c r="B7437">
        <v>24715671</v>
      </c>
      <c r="C7437" t="s">
        <v>5</v>
      </c>
      <c r="D7437" t="s">
        <v>6</v>
      </c>
      <c r="E7437">
        <v>40.742939999999997</v>
      </c>
      <c r="F7437">
        <v>-73.984989999999996</v>
      </c>
      <c r="G7437" t="s">
        <v>7</v>
      </c>
      <c r="H7437">
        <v>200</v>
      </c>
      <c r="I7437">
        <v>30</v>
      </c>
      <c r="J7437">
        <v>9</v>
      </c>
      <c r="K7437" s="5">
        <v>43300</v>
      </c>
      <c r="L7437">
        <v>342</v>
      </c>
      <c r="M7437" t="s">
        <v>249</v>
      </c>
    </row>
    <row r="7438" spans="1:13" x14ac:dyDescent="0.3">
      <c r="A7438">
        <v>5536844</v>
      </c>
      <c r="B7438">
        <v>28711190</v>
      </c>
      <c r="C7438" t="s">
        <v>2</v>
      </c>
      <c r="D7438" t="s">
        <v>22</v>
      </c>
      <c r="E7438">
        <v>40.668199999999999</v>
      </c>
      <c r="F7438">
        <v>-73.981960000000001</v>
      </c>
      <c r="G7438" t="s">
        <v>4</v>
      </c>
      <c r="H7438">
        <v>75</v>
      </c>
      <c r="I7438">
        <v>1</v>
      </c>
      <c r="J7438">
        <v>0</v>
      </c>
      <c r="K7438" s="5">
        <v>43377</v>
      </c>
      <c r="L7438">
        <v>0</v>
      </c>
      <c r="M7438" t="s">
        <v>250</v>
      </c>
    </row>
    <row r="7439" spans="1:13" x14ac:dyDescent="0.3">
      <c r="A7439">
        <v>5538353</v>
      </c>
      <c r="B7439">
        <v>26377263</v>
      </c>
      <c r="C7439" t="s">
        <v>2</v>
      </c>
      <c r="D7439" t="s">
        <v>31</v>
      </c>
      <c r="E7439">
        <v>40.656039999999997</v>
      </c>
      <c r="F7439">
        <v>-73.942210000000003</v>
      </c>
      <c r="G7439" t="s">
        <v>4</v>
      </c>
      <c r="H7439">
        <v>45</v>
      </c>
      <c r="I7439">
        <v>30</v>
      </c>
      <c r="J7439">
        <v>0</v>
      </c>
      <c r="K7439" s="5">
        <v>43377</v>
      </c>
      <c r="L7439">
        <v>361</v>
      </c>
      <c r="M7439" t="s">
        <v>249</v>
      </c>
    </row>
    <row r="7440" spans="1:13" x14ac:dyDescent="0.3">
      <c r="A7440">
        <v>5538410</v>
      </c>
      <c r="B7440">
        <v>26377263</v>
      </c>
      <c r="C7440" t="s">
        <v>2</v>
      </c>
      <c r="D7440" t="s">
        <v>64</v>
      </c>
      <c r="E7440">
        <v>40.655459999999998</v>
      </c>
      <c r="F7440">
        <v>-73.946190000000001</v>
      </c>
      <c r="G7440" t="s">
        <v>4</v>
      </c>
      <c r="H7440">
        <v>45</v>
      </c>
      <c r="I7440">
        <v>30</v>
      </c>
      <c r="J7440">
        <v>0</v>
      </c>
      <c r="K7440" s="5">
        <v>43377</v>
      </c>
      <c r="L7440">
        <v>361</v>
      </c>
      <c r="M7440" t="s">
        <v>249</v>
      </c>
    </row>
    <row r="7441" spans="1:13" x14ac:dyDescent="0.3">
      <c r="A7441">
        <v>5538720</v>
      </c>
      <c r="B7441">
        <v>28722667</v>
      </c>
      <c r="C7441" t="s">
        <v>2</v>
      </c>
      <c r="D7441" t="s">
        <v>43</v>
      </c>
      <c r="E7441">
        <v>40.625059999999998</v>
      </c>
      <c r="F7441">
        <v>-73.930459999999997</v>
      </c>
      <c r="G7441" t="s">
        <v>4</v>
      </c>
      <c r="H7441">
        <v>59</v>
      </c>
      <c r="I7441">
        <v>1</v>
      </c>
      <c r="J7441">
        <v>75</v>
      </c>
      <c r="K7441" s="5">
        <v>43597</v>
      </c>
      <c r="L7441">
        <v>322</v>
      </c>
      <c r="M7441" t="s">
        <v>249</v>
      </c>
    </row>
    <row r="7442" spans="1:13" x14ac:dyDescent="0.3">
      <c r="A7442">
        <v>5538798</v>
      </c>
      <c r="B7442">
        <v>16862116</v>
      </c>
      <c r="C7442" t="s">
        <v>2</v>
      </c>
      <c r="D7442" t="s">
        <v>12</v>
      </c>
      <c r="E7442">
        <v>40.691580000000002</v>
      </c>
      <c r="F7442">
        <v>-73.938230000000004</v>
      </c>
      <c r="G7442" t="s">
        <v>4</v>
      </c>
      <c r="H7442">
        <v>84</v>
      </c>
      <c r="I7442">
        <v>2</v>
      </c>
      <c r="J7442">
        <v>5</v>
      </c>
      <c r="K7442" s="5">
        <v>42632</v>
      </c>
      <c r="L7442">
        <v>364</v>
      </c>
      <c r="M7442" t="s">
        <v>249</v>
      </c>
    </row>
    <row r="7443" spans="1:13" x14ac:dyDescent="0.3">
      <c r="A7443">
        <v>5541897</v>
      </c>
      <c r="B7443">
        <v>25237492</v>
      </c>
      <c r="C7443" t="s">
        <v>5</v>
      </c>
      <c r="D7443" t="s">
        <v>14</v>
      </c>
      <c r="E7443">
        <v>40.781820000000003</v>
      </c>
      <c r="F7443">
        <v>-73.984920000000002</v>
      </c>
      <c r="G7443" t="s">
        <v>7</v>
      </c>
      <c r="H7443">
        <v>140</v>
      </c>
      <c r="I7443">
        <v>30</v>
      </c>
      <c r="J7443">
        <v>11</v>
      </c>
      <c r="K7443" s="5">
        <v>43647</v>
      </c>
      <c r="L7443">
        <v>204</v>
      </c>
      <c r="M7443" t="s">
        <v>251</v>
      </c>
    </row>
    <row r="7444" spans="1:13" x14ac:dyDescent="0.3">
      <c r="A7444">
        <v>5543210</v>
      </c>
      <c r="B7444">
        <v>3424719</v>
      </c>
      <c r="C7444" t="s">
        <v>2</v>
      </c>
      <c r="D7444" t="s">
        <v>106</v>
      </c>
      <c r="E7444">
        <v>40.682549999999999</v>
      </c>
      <c r="F7444">
        <v>-74.00224</v>
      </c>
      <c r="G7444" t="s">
        <v>4</v>
      </c>
      <c r="H7444">
        <v>90</v>
      </c>
      <c r="I7444">
        <v>4</v>
      </c>
      <c r="J7444">
        <v>8</v>
      </c>
      <c r="K7444" s="5">
        <v>43598</v>
      </c>
      <c r="L7444">
        <v>0</v>
      </c>
      <c r="M7444" t="s">
        <v>250</v>
      </c>
    </row>
    <row r="7445" spans="1:13" x14ac:dyDescent="0.3">
      <c r="A7445">
        <v>5543996</v>
      </c>
      <c r="B7445">
        <v>28745989</v>
      </c>
      <c r="C7445" t="s">
        <v>2</v>
      </c>
      <c r="D7445" t="s">
        <v>127</v>
      </c>
      <c r="E7445">
        <v>40.61056</v>
      </c>
      <c r="F7445">
        <v>-73.965580000000003</v>
      </c>
      <c r="G7445" t="s">
        <v>7</v>
      </c>
      <c r="H7445">
        <v>125</v>
      </c>
      <c r="I7445">
        <v>1</v>
      </c>
      <c r="J7445">
        <v>0</v>
      </c>
      <c r="K7445" s="5">
        <v>43377</v>
      </c>
      <c r="L7445">
        <v>0</v>
      </c>
      <c r="M7445" t="s">
        <v>250</v>
      </c>
    </row>
    <row r="7446" spans="1:13" x14ac:dyDescent="0.3">
      <c r="A7446">
        <v>5545560</v>
      </c>
      <c r="B7446">
        <v>28752891</v>
      </c>
      <c r="C7446" t="s">
        <v>5</v>
      </c>
      <c r="D7446" t="s">
        <v>14</v>
      </c>
      <c r="E7446">
        <v>40.790930000000003</v>
      </c>
      <c r="F7446">
        <v>-73.967799999999997</v>
      </c>
      <c r="G7446" t="s">
        <v>4</v>
      </c>
      <c r="H7446">
        <v>250</v>
      </c>
      <c r="I7446">
        <v>3</v>
      </c>
      <c r="J7446">
        <v>33</v>
      </c>
      <c r="K7446" s="5">
        <v>43647</v>
      </c>
      <c r="L7446">
        <v>38</v>
      </c>
      <c r="M7446" t="s">
        <v>215</v>
      </c>
    </row>
    <row r="7447" spans="1:13" x14ac:dyDescent="0.3">
      <c r="A7447">
        <v>5545876</v>
      </c>
      <c r="B7447">
        <v>10014288</v>
      </c>
      <c r="C7447" t="s">
        <v>2</v>
      </c>
      <c r="D7447" t="s">
        <v>31</v>
      </c>
      <c r="E7447">
        <v>40.657389999999999</v>
      </c>
      <c r="F7447">
        <v>-73.959829999999997</v>
      </c>
      <c r="G7447" t="s">
        <v>7</v>
      </c>
      <c r="H7447">
        <v>100</v>
      </c>
      <c r="I7447">
        <v>5</v>
      </c>
      <c r="J7447">
        <v>0</v>
      </c>
      <c r="K7447" s="5">
        <v>43377</v>
      </c>
      <c r="L7447">
        <v>0</v>
      </c>
      <c r="M7447" t="s">
        <v>250</v>
      </c>
    </row>
    <row r="7448" spans="1:13" x14ac:dyDescent="0.3">
      <c r="A7448">
        <v>5546217</v>
      </c>
      <c r="B7448">
        <v>11369454</v>
      </c>
      <c r="C7448" t="s">
        <v>2</v>
      </c>
      <c r="D7448" t="s">
        <v>31</v>
      </c>
      <c r="E7448">
        <v>40.655000000000001</v>
      </c>
      <c r="F7448">
        <v>-73.95975</v>
      </c>
      <c r="G7448" t="s">
        <v>7</v>
      </c>
      <c r="H7448">
        <v>190</v>
      </c>
      <c r="I7448">
        <v>2</v>
      </c>
      <c r="J7448">
        <v>119</v>
      </c>
      <c r="K7448" s="5">
        <v>43633</v>
      </c>
      <c r="L7448">
        <v>243</v>
      </c>
      <c r="M7448" t="s">
        <v>251</v>
      </c>
    </row>
    <row r="7449" spans="1:13" x14ac:dyDescent="0.3">
      <c r="A7449">
        <v>5547081</v>
      </c>
      <c r="B7449">
        <v>6289792</v>
      </c>
      <c r="C7449" t="s">
        <v>2</v>
      </c>
      <c r="D7449" t="s">
        <v>12</v>
      </c>
      <c r="E7449">
        <v>40.689369999999997</v>
      </c>
      <c r="F7449">
        <v>-73.950969999999998</v>
      </c>
      <c r="G7449" t="s">
        <v>7</v>
      </c>
      <c r="H7449">
        <v>298</v>
      </c>
      <c r="I7449">
        <v>3</v>
      </c>
      <c r="J7449">
        <v>17</v>
      </c>
      <c r="K7449" s="5">
        <v>43599</v>
      </c>
      <c r="L7449">
        <v>35</v>
      </c>
      <c r="M7449" t="s">
        <v>215</v>
      </c>
    </row>
    <row r="7450" spans="1:13" x14ac:dyDescent="0.3">
      <c r="A7450">
        <v>5549530</v>
      </c>
      <c r="B7450">
        <v>322697</v>
      </c>
      <c r="C7450" t="s">
        <v>5</v>
      </c>
      <c r="D7450" t="s">
        <v>78</v>
      </c>
      <c r="E7450">
        <v>40.731699999999996</v>
      </c>
      <c r="F7450">
        <v>-73.98272</v>
      </c>
      <c r="G7450" t="s">
        <v>4</v>
      </c>
      <c r="H7450">
        <v>99</v>
      </c>
      <c r="I7450">
        <v>2</v>
      </c>
      <c r="J7450">
        <v>136</v>
      </c>
      <c r="K7450" s="5">
        <v>43649</v>
      </c>
      <c r="L7450">
        <v>33</v>
      </c>
      <c r="M7450" t="s">
        <v>215</v>
      </c>
    </row>
    <row r="7451" spans="1:13" x14ac:dyDescent="0.3">
      <c r="A7451">
        <v>5550377</v>
      </c>
      <c r="B7451">
        <v>13972159</v>
      </c>
      <c r="C7451" t="s">
        <v>5</v>
      </c>
      <c r="D7451" t="s">
        <v>25</v>
      </c>
      <c r="E7451">
        <v>40.72681</v>
      </c>
      <c r="F7451">
        <v>-73.979939999999999</v>
      </c>
      <c r="G7451" t="s">
        <v>7</v>
      </c>
      <c r="H7451">
        <v>250</v>
      </c>
      <c r="I7451">
        <v>2</v>
      </c>
      <c r="J7451">
        <v>12</v>
      </c>
      <c r="K7451" s="5">
        <v>43081</v>
      </c>
      <c r="L7451">
        <v>0</v>
      </c>
      <c r="M7451" t="s">
        <v>250</v>
      </c>
    </row>
    <row r="7452" spans="1:13" x14ac:dyDescent="0.3">
      <c r="A7452">
        <v>5550788</v>
      </c>
      <c r="B7452">
        <v>1982425</v>
      </c>
      <c r="C7452" t="s">
        <v>5</v>
      </c>
      <c r="D7452" t="s">
        <v>13</v>
      </c>
      <c r="E7452">
        <v>40.757019999999997</v>
      </c>
      <c r="F7452">
        <v>-73.994579999999999</v>
      </c>
      <c r="G7452" t="s">
        <v>4</v>
      </c>
      <c r="H7452">
        <v>95</v>
      </c>
      <c r="I7452">
        <v>7</v>
      </c>
      <c r="J7452">
        <v>2</v>
      </c>
      <c r="K7452" s="5">
        <v>43600</v>
      </c>
      <c r="L7452">
        <v>335</v>
      </c>
      <c r="M7452" t="s">
        <v>249</v>
      </c>
    </row>
    <row r="7453" spans="1:13" x14ac:dyDescent="0.3">
      <c r="A7453">
        <v>5556358</v>
      </c>
      <c r="B7453">
        <v>28513635</v>
      </c>
      <c r="C7453" t="s">
        <v>2</v>
      </c>
      <c r="D7453" t="s">
        <v>18</v>
      </c>
      <c r="E7453">
        <v>40.717550000000003</v>
      </c>
      <c r="F7453">
        <v>-73.954369999999997</v>
      </c>
      <c r="G7453" t="s">
        <v>4</v>
      </c>
      <c r="H7453">
        <v>110</v>
      </c>
      <c r="I7453">
        <v>6</v>
      </c>
      <c r="J7453">
        <v>0</v>
      </c>
      <c r="K7453" s="5">
        <v>43377</v>
      </c>
      <c r="L7453">
        <v>0</v>
      </c>
      <c r="M7453" t="s">
        <v>250</v>
      </c>
    </row>
    <row r="7454" spans="1:13" x14ac:dyDescent="0.3">
      <c r="A7454">
        <v>5557097</v>
      </c>
      <c r="B7454">
        <v>3447539</v>
      </c>
      <c r="C7454" t="s">
        <v>5</v>
      </c>
      <c r="D7454" t="s">
        <v>38</v>
      </c>
      <c r="E7454">
        <v>40.848979999999997</v>
      </c>
      <c r="F7454">
        <v>-73.936419999999998</v>
      </c>
      <c r="G7454" t="s">
        <v>4</v>
      </c>
      <c r="H7454">
        <v>59</v>
      </c>
      <c r="I7454">
        <v>4</v>
      </c>
      <c r="J7454">
        <v>109</v>
      </c>
      <c r="K7454" s="5">
        <v>43643</v>
      </c>
      <c r="L7454">
        <v>284</v>
      </c>
      <c r="M7454" t="s">
        <v>249</v>
      </c>
    </row>
    <row r="7455" spans="1:13" x14ac:dyDescent="0.3">
      <c r="A7455">
        <v>5557135</v>
      </c>
      <c r="B7455">
        <v>28809821</v>
      </c>
      <c r="C7455" t="s">
        <v>5</v>
      </c>
      <c r="D7455" t="s">
        <v>11</v>
      </c>
      <c r="E7455">
        <v>40.744439999999997</v>
      </c>
      <c r="F7455">
        <v>-73.971739999999997</v>
      </c>
      <c r="G7455" t="s">
        <v>30</v>
      </c>
      <c r="H7455">
        <v>115</v>
      </c>
      <c r="I7455">
        <v>1</v>
      </c>
      <c r="J7455">
        <v>7</v>
      </c>
      <c r="K7455" s="5">
        <v>42680</v>
      </c>
      <c r="L7455">
        <v>0</v>
      </c>
      <c r="M7455" t="s">
        <v>250</v>
      </c>
    </row>
    <row r="7456" spans="1:13" x14ac:dyDescent="0.3">
      <c r="A7456">
        <v>5557536</v>
      </c>
      <c r="B7456">
        <v>28812204</v>
      </c>
      <c r="C7456" t="s">
        <v>32</v>
      </c>
      <c r="D7456" t="s">
        <v>54</v>
      </c>
      <c r="E7456">
        <v>40.704630000000002</v>
      </c>
      <c r="F7456">
        <v>-73.912719999999993</v>
      </c>
      <c r="G7456" t="s">
        <v>7</v>
      </c>
      <c r="H7456">
        <v>200</v>
      </c>
      <c r="I7456">
        <v>2</v>
      </c>
      <c r="J7456">
        <v>6</v>
      </c>
      <c r="K7456" s="5">
        <v>43582</v>
      </c>
      <c r="L7456">
        <v>349</v>
      </c>
      <c r="M7456" t="s">
        <v>249</v>
      </c>
    </row>
    <row r="7457" spans="1:13" x14ac:dyDescent="0.3">
      <c r="A7457">
        <v>5557684</v>
      </c>
      <c r="B7457">
        <v>9035762</v>
      </c>
      <c r="C7457" t="s">
        <v>2</v>
      </c>
      <c r="D7457" t="s">
        <v>27</v>
      </c>
      <c r="E7457">
        <v>40.690989999999999</v>
      </c>
      <c r="F7457">
        <v>-73.916650000000004</v>
      </c>
      <c r="G7457" t="s">
        <v>4</v>
      </c>
      <c r="H7457">
        <v>75</v>
      </c>
      <c r="I7457">
        <v>1</v>
      </c>
      <c r="J7457">
        <v>8</v>
      </c>
      <c r="K7457" s="5">
        <v>42736</v>
      </c>
      <c r="L7457">
        <v>281</v>
      </c>
      <c r="M7457" t="s">
        <v>249</v>
      </c>
    </row>
    <row r="7458" spans="1:13" x14ac:dyDescent="0.3">
      <c r="A7458">
        <v>5558242</v>
      </c>
      <c r="B7458">
        <v>16548032</v>
      </c>
      <c r="C7458" t="s">
        <v>2</v>
      </c>
      <c r="D7458" t="s">
        <v>22</v>
      </c>
      <c r="E7458">
        <v>40.669069999999998</v>
      </c>
      <c r="F7458">
        <v>-73.976089999999999</v>
      </c>
      <c r="G7458" t="s">
        <v>7</v>
      </c>
      <c r="H7458">
        <v>115</v>
      </c>
      <c r="I7458">
        <v>5</v>
      </c>
      <c r="J7458">
        <v>4</v>
      </c>
      <c r="K7458" s="5">
        <v>42909</v>
      </c>
      <c r="L7458">
        <v>0</v>
      </c>
      <c r="M7458" t="s">
        <v>250</v>
      </c>
    </row>
    <row r="7459" spans="1:13" x14ac:dyDescent="0.3">
      <c r="A7459">
        <v>5558596</v>
      </c>
      <c r="B7459">
        <v>28473177</v>
      </c>
      <c r="C7459" t="s">
        <v>5</v>
      </c>
      <c r="D7459" t="s">
        <v>14</v>
      </c>
      <c r="E7459">
        <v>40.77122</v>
      </c>
      <c r="F7459">
        <v>-73.981350000000006</v>
      </c>
      <c r="G7459" t="s">
        <v>7</v>
      </c>
      <c r="H7459">
        <v>146</v>
      </c>
      <c r="I7459">
        <v>3</v>
      </c>
      <c r="J7459">
        <v>45</v>
      </c>
      <c r="K7459" s="5">
        <v>43647</v>
      </c>
      <c r="L7459">
        <v>211</v>
      </c>
      <c r="M7459" t="s">
        <v>251</v>
      </c>
    </row>
    <row r="7460" spans="1:13" x14ac:dyDescent="0.3">
      <c r="A7460">
        <v>5561355</v>
      </c>
      <c r="B7460">
        <v>640117</v>
      </c>
      <c r="C7460" t="s">
        <v>2</v>
      </c>
      <c r="D7460" t="s">
        <v>18</v>
      </c>
      <c r="E7460">
        <v>40.711930000000002</v>
      </c>
      <c r="F7460">
        <v>-73.956050000000005</v>
      </c>
      <c r="G7460" t="s">
        <v>4</v>
      </c>
      <c r="H7460">
        <v>110</v>
      </c>
      <c r="I7460">
        <v>3</v>
      </c>
      <c r="J7460">
        <v>4</v>
      </c>
      <c r="K7460" s="5">
        <v>42981</v>
      </c>
      <c r="L7460">
        <v>0</v>
      </c>
      <c r="M7460" t="s">
        <v>250</v>
      </c>
    </row>
    <row r="7461" spans="1:13" x14ac:dyDescent="0.3">
      <c r="A7461">
        <v>5562394</v>
      </c>
      <c r="B7461">
        <v>17548709</v>
      </c>
      <c r="C7461" t="s">
        <v>2</v>
      </c>
      <c r="D7461" t="s">
        <v>21</v>
      </c>
      <c r="E7461">
        <v>40.671509999999998</v>
      </c>
      <c r="F7461">
        <v>-73.957890000000006</v>
      </c>
      <c r="G7461" t="s">
        <v>4</v>
      </c>
      <c r="H7461">
        <v>60</v>
      </c>
      <c r="I7461">
        <v>1</v>
      </c>
      <c r="J7461">
        <v>0</v>
      </c>
      <c r="K7461" s="5">
        <v>43377</v>
      </c>
      <c r="L7461">
        <v>0</v>
      </c>
      <c r="M7461" t="s">
        <v>250</v>
      </c>
    </row>
    <row r="7462" spans="1:13" x14ac:dyDescent="0.3">
      <c r="A7462">
        <v>5562420</v>
      </c>
      <c r="B7462">
        <v>1693243</v>
      </c>
      <c r="C7462" t="s">
        <v>2</v>
      </c>
      <c r="D7462" t="s">
        <v>18</v>
      </c>
      <c r="E7462">
        <v>40.715440000000001</v>
      </c>
      <c r="F7462">
        <v>-73.947710000000001</v>
      </c>
      <c r="G7462" t="s">
        <v>7</v>
      </c>
      <c r="H7462">
        <v>450</v>
      </c>
      <c r="I7462">
        <v>5</v>
      </c>
      <c r="J7462">
        <v>137</v>
      </c>
      <c r="K7462" s="5">
        <v>43637</v>
      </c>
      <c r="L7462">
        <v>226</v>
      </c>
      <c r="M7462" t="s">
        <v>251</v>
      </c>
    </row>
    <row r="7463" spans="1:13" x14ac:dyDescent="0.3">
      <c r="A7463">
        <v>5562710</v>
      </c>
      <c r="B7463">
        <v>16155254</v>
      </c>
      <c r="C7463" t="s">
        <v>5</v>
      </c>
      <c r="D7463" t="s">
        <v>25</v>
      </c>
      <c r="E7463">
        <v>40.730969999999999</v>
      </c>
      <c r="F7463">
        <v>-73.981780000000001</v>
      </c>
      <c r="G7463" t="s">
        <v>7</v>
      </c>
      <c r="H7463">
        <v>160</v>
      </c>
      <c r="I7463">
        <v>1</v>
      </c>
      <c r="J7463">
        <v>169</v>
      </c>
      <c r="K7463" s="5">
        <v>43637</v>
      </c>
      <c r="L7463">
        <v>238</v>
      </c>
      <c r="M7463" t="s">
        <v>251</v>
      </c>
    </row>
    <row r="7464" spans="1:13" x14ac:dyDescent="0.3">
      <c r="A7464">
        <v>5562962</v>
      </c>
      <c r="B7464">
        <v>1389487</v>
      </c>
      <c r="C7464" t="s">
        <v>5</v>
      </c>
      <c r="D7464" t="s">
        <v>36</v>
      </c>
      <c r="E7464">
        <v>40.773989999999998</v>
      </c>
      <c r="F7464">
        <v>-73.951009999999997</v>
      </c>
      <c r="G7464" t="s">
        <v>7</v>
      </c>
      <c r="H7464">
        <v>149</v>
      </c>
      <c r="I7464">
        <v>2</v>
      </c>
      <c r="J7464">
        <v>15</v>
      </c>
      <c r="K7464" s="5">
        <v>42908</v>
      </c>
      <c r="L7464">
        <v>0</v>
      </c>
      <c r="M7464" t="s">
        <v>250</v>
      </c>
    </row>
    <row r="7465" spans="1:13" x14ac:dyDescent="0.3">
      <c r="A7465">
        <v>5567220</v>
      </c>
      <c r="B7465">
        <v>27201435</v>
      </c>
      <c r="C7465" t="s">
        <v>5</v>
      </c>
      <c r="D7465" t="s">
        <v>10</v>
      </c>
      <c r="E7465">
        <v>40.800150000000002</v>
      </c>
      <c r="F7465">
        <v>-73.940430000000006</v>
      </c>
      <c r="G7465" t="s">
        <v>7</v>
      </c>
      <c r="H7465">
        <v>100</v>
      </c>
      <c r="I7465">
        <v>2</v>
      </c>
      <c r="J7465">
        <v>32</v>
      </c>
      <c r="K7465" s="5">
        <v>42515</v>
      </c>
      <c r="L7465">
        <v>0</v>
      </c>
      <c r="M7465" t="s">
        <v>250</v>
      </c>
    </row>
    <row r="7466" spans="1:13" x14ac:dyDescent="0.3">
      <c r="A7466">
        <v>5567278</v>
      </c>
      <c r="B7466">
        <v>2306485</v>
      </c>
      <c r="C7466" t="s">
        <v>5</v>
      </c>
      <c r="D7466" t="s">
        <v>17</v>
      </c>
      <c r="E7466">
        <v>40.732959999999999</v>
      </c>
      <c r="F7466">
        <v>-74.002350000000007</v>
      </c>
      <c r="G7466" t="s">
        <v>7</v>
      </c>
      <c r="H7466">
        <v>220</v>
      </c>
      <c r="I7466">
        <v>3</v>
      </c>
      <c r="J7466">
        <v>118</v>
      </c>
      <c r="K7466" s="5">
        <v>43605</v>
      </c>
      <c r="L7466">
        <v>180</v>
      </c>
      <c r="M7466" t="s">
        <v>251</v>
      </c>
    </row>
    <row r="7467" spans="1:13" x14ac:dyDescent="0.3">
      <c r="A7467">
        <v>5567361</v>
      </c>
      <c r="B7467">
        <v>7797690</v>
      </c>
      <c r="C7467" t="s">
        <v>2</v>
      </c>
      <c r="D7467" t="s">
        <v>31</v>
      </c>
      <c r="E7467">
        <v>40.655070000000002</v>
      </c>
      <c r="F7467">
        <v>-73.958240000000004</v>
      </c>
      <c r="G7467" t="s">
        <v>7</v>
      </c>
      <c r="H7467">
        <v>120</v>
      </c>
      <c r="I7467">
        <v>1</v>
      </c>
      <c r="J7467">
        <v>282</v>
      </c>
      <c r="K7467" s="5">
        <v>43653</v>
      </c>
      <c r="L7467">
        <v>187</v>
      </c>
      <c r="M7467" t="s">
        <v>251</v>
      </c>
    </row>
    <row r="7468" spans="1:13" x14ac:dyDescent="0.3">
      <c r="A7468">
        <v>5567401</v>
      </c>
      <c r="B7468">
        <v>134936</v>
      </c>
      <c r="C7468" t="s">
        <v>2</v>
      </c>
      <c r="D7468" t="s">
        <v>18</v>
      </c>
      <c r="E7468">
        <v>40.708930000000002</v>
      </c>
      <c r="F7468">
        <v>-73.948319999999995</v>
      </c>
      <c r="G7468" t="s">
        <v>7</v>
      </c>
      <c r="H7468">
        <v>99</v>
      </c>
      <c r="I7468">
        <v>25</v>
      </c>
      <c r="J7468">
        <v>24</v>
      </c>
      <c r="K7468" s="5">
        <v>42819</v>
      </c>
      <c r="L7468">
        <v>0</v>
      </c>
      <c r="M7468" t="s">
        <v>250</v>
      </c>
    </row>
    <row r="7469" spans="1:13" x14ac:dyDescent="0.3">
      <c r="A7469">
        <v>5568799</v>
      </c>
      <c r="B7469">
        <v>13299977</v>
      </c>
      <c r="C7469" t="s">
        <v>5</v>
      </c>
      <c r="D7469" t="s">
        <v>8</v>
      </c>
      <c r="E7469">
        <v>40.816079999999999</v>
      </c>
      <c r="F7469">
        <v>-73.939700000000002</v>
      </c>
      <c r="G7469" t="s">
        <v>4</v>
      </c>
      <c r="H7469">
        <v>65</v>
      </c>
      <c r="I7469">
        <v>1</v>
      </c>
      <c r="J7469">
        <v>27</v>
      </c>
      <c r="K7469" s="5">
        <v>43416</v>
      </c>
      <c r="L7469">
        <v>1</v>
      </c>
      <c r="M7469" t="s">
        <v>215</v>
      </c>
    </row>
    <row r="7470" spans="1:13" x14ac:dyDescent="0.3">
      <c r="A7470">
        <v>5569167</v>
      </c>
      <c r="B7470">
        <v>13728275</v>
      </c>
      <c r="C7470" t="s">
        <v>32</v>
      </c>
      <c r="D7470" t="s">
        <v>66</v>
      </c>
      <c r="E7470">
        <v>40.762720000000002</v>
      </c>
      <c r="F7470">
        <v>-73.92004</v>
      </c>
      <c r="G7470" t="s">
        <v>4</v>
      </c>
      <c r="H7470">
        <v>50</v>
      </c>
      <c r="I7470">
        <v>4</v>
      </c>
      <c r="J7470">
        <v>1</v>
      </c>
      <c r="K7470" s="5">
        <v>42079</v>
      </c>
      <c r="L7470">
        <v>0</v>
      </c>
      <c r="M7470" t="s">
        <v>250</v>
      </c>
    </row>
    <row r="7471" spans="1:13" x14ac:dyDescent="0.3">
      <c r="A7471">
        <v>5569302</v>
      </c>
      <c r="B7471">
        <v>5074343</v>
      </c>
      <c r="C7471" t="s">
        <v>2</v>
      </c>
      <c r="D7471" t="s">
        <v>27</v>
      </c>
      <c r="E7471">
        <v>40.703360000000004</v>
      </c>
      <c r="F7471">
        <v>-73.924160000000001</v>
      </c>
      <c r="G7471" t="s">
        <v>7</v>
      </c>
      <c r="H7471">
        <v>65</v>
      </c>
      <c r="I7471">
        <v>5</v>
      </c>
      <c r="J7471">
        <v>0</v>
      </c>
      <c r="K7471" s="5">
        <v>43377</v>
      </c>
      <c r="L7471">
        <v>0</v>
      </c>
      <c r="M7471" t="s">
        <v>250</v>
      </c>
    </row>
    <row r="7472" spans="1:13" x14ac:dyDescent="0.3">
      <c r="A7472">
        <v>5569464</v>
      </c>
      <c r="B7472">
        <v>2729850</v>
      </c>
      <c r="C7472" t="s">
        <v>2</v>
      </c>
      <c r="D7472" t="s">
        <v>26</v>
      </c>
      <c r="E7472">
        <v>40.726579999999998</v>
      </c>
      <c r="F7472">
        <v>-73.940309999999997</v>
      </c>
      <c r="G7472" t="s">
        <v>7</v>
      </c>
      <c r="H7472">
        <v>125</v>
      </c>
      <c r="I7472">
        <v>1</v>
      </c>
      <c r="J7472">
        <v>0</v>
      </c>
      <c r="K7472" s="5">
        <v>43377</v>
      </c>
      <c r="L7472">
        <v>0</v>
      </c>
      <c r="M7472" t="s">
        <v>250</v>
      </c>
    </row>
    <row r="7473" spans="1:13" x14ac:dyDescent="0.3">
      <c r="A7473">
        <v>5571405</v>
      </c>
      <c r="B7473">
        <v>20559017</v>
      </c>
      <c r="C7473" t="s">
        <v>5</v>
      </c>
      <c r="D7473" t="s">
        <v>36</v>
      </c>
      <c r="E7473">
        <v>40.763240000000003</v>
      </c>
      <c r="F7473">
        <v>-73.962509999999995</v>
      </c>
      <c r="G7473" t="s">
        <v>4</v>
      </c>
      <c r="H7473">
        <v>75</v>
      </c>
      <c r="I7473">
        <v>30</v>
      </c>
      <c r="J7473">
        <v>8</v>
      </c>
      <c r="K7473" s="5">
        <v>43364</v>
      </c>
      <c r="L7473">
        <v>303</v>
      </c>
      <c r="M7473" t="s">
        <v>249</v>
      </c>
    </row>
    <row r="7474" spans="1:13" x14ac:dyDescent="0.3">
      <c r="A7474">
        <v>5572393</v>
      </c>
      <c r="B7474">
        <v>28891151</v>
      </c>
      <c r="C7474" t="s">
        <v>2</v>
      </c>
      <c r="D7474" t="s">
        <v>80</v>
      </c>
      <c r="E7474">
        <v>40.669049999999999</v>
      </c>
      <c r="F7474">
        <v>-73.889759999999995</v>
      </c>
      <c r="G7474" t="s">
        <v>4</v>
      </c>
      <c r="H7474">
        <v>85</v>
      </c>
      <c r="I7474">
        <v>2</v>
      </c>
      <c r="J7474">
        <v>3</v>
      </c>
      <c r="K7474" s="5">
        <v>43625</v>
      </c>
      <c r="L7474">
        <v>353</v>
      </c>
      <c r="M7474" t="s">
        <v>249</v>
      </c>
    </row>
    <row r="7475" spans="1:13" x14ac:dyDescent="0.3">
      <c r="A7475">
        <v>5578843</v>
      </c>
      <c r="B7475">
        <v>26098783</v>
      </c>
      <c r="C7475" t="s">
        <v>2</v>
      </c>
      <c r="D7475" t="s">
        <v>89</v>
      </c>
      <c r="E7475">
        <v>40.65137</v>
      </c>
      <c r="F7475">
        <v>-74.006659999999997</v>
      </c>
      <c r="G7475" t="s">
        <v>4</v>
      </c>
      <c r="H7475">
        <v>2000</v>
      </c>
      <c r="I7475">
        <v>40</v>
      </c>
      <c r="J7475">
        <v>28</v>
      </c>
      <c r="K7475" s="5">
        <v>42344</v>
      </c>
      <c r="L7475">
        <v>0</v>
      </c>
      <c r="M7475" t="s">
        <v>250</v>
      </c>
    </row>
    <row r="7476" spans="1:13" x14ac:dyDescent="0.3">
      <c r="A7476">
        <v>5579147</v>
      </c>
      <c r="B7476">
        <v>10054163</v>
      </c>
      <c r="C7476" t="s">
        <v>2</v>
      </c>
      <c r="D7476" t="s">
        <v>16</v>
      </c>
      <c r="E7476">
        <v>40.664200000000001</v>
      </c>
      <c r="F7476">
        <v>-73.984350000000006</v>
      </c>
      <c r="G7476" t="s">
        <v>7</v>
      </c>
      <c r="H7476">
        <v>149</v>
      </c>
      <c r="I7476">
        <v>2</v>
      </c>
      <c r="J7476">
        <v>1</v>
      </c>
      <c r="K7476" s="5">
        <v>42103</v>
      </c>
      <c r="L7476">
        <v>0</v>
      </c>
      <c r="M7476" t="s">
        <v>250</v>
      </c>
    </row>
    <row r="7477" spans="1:13" x14ac:dyDescent="0.3">
      <c r="A7477">
        <v>5579629</v>
      </c>
      <c r="B7477">
        <v>329917</v>
      </c>
      <c r="C7477" t="s">
        <v>2</v>
      </c>
      <c r="D7477" t="s">
        <v>26</v>
      </c>
      <c r="E7477">
        <v>40.729050000000001</v>
      </c>
      <c r="F7477">
        <v>-73.957549999999998</v>
      </c>
      <c r="G7477" t="s">
        <v>4</v>
      </c>
      <c r="H7477">
        <v>53</v>
      </c>
      <c r="I7477">
        <v>2</v>
      </c>
      <c r="J7477">
        <v>5</v>
      </c>
      <c r="K7477" s="5">
        <v>42664</v>
      </c>
      <c r="L7477">
        <v>0</v>
      </c>
      <c r="M7477" t="s">
        <v>250</v>
      </c>
    </row>
    <row r="7478" spans="1:13" x14ac:dyDescent="0.3">
      <c r="A7478">
        <v>5580236</v>
      </c>
      <c r="B7478">
        <v>19512999</v>
      </c>
      <c r="C7478" t="s">
        <v>5</v>
      </c>
      <c r="D7478" t="s">
        <v>14</v>
      </c>
      <c r="E7478">
        <v>40.802509999999998</v>
      </c>
      <c r="F7478">
        <v>-73.965320000000006</v>
      </c>
      <c r="G7478" t="s">
        <v>7</v>
      </c>
      <c r="H7478">
        <v>325</v>
      </c>
      <c r="I7478">
        <v>3</v>
      </c>
      <c r="J7478">
        <v>2</v>
      </c>
      <c r="K7478" s="5">
        <v>42261</v>
      </c>
      <c r="L7478">
        <v>0</v>
      </c>
      <c r="M7478" t="s">
        <v>250</v>
      </c>
    </row>
    <row r="7479" spans="1:13" x14ac:dyDescent="0.3">
      <c r="A7479">
        <v>5580648</v>
      </c>
      <c r="B7479">
        <v>21497854</v>
      </c>
      <c r="C7479" t="s">
        <v>2</v>
      </c>
      <c r="D7479" t="s">
        <v>27</v>
      </c>
      <c r="E7479">
        <v>40.701239999999999</v>
      </c>
      <c r="F7479">
        <v>-73.922179999999997</v>
      </c>
      <c r="G7479" t="s">
        <v>4</v>
      </c>
      <c r="H7479">
        <v>45</v>
      </c>
      <c r="I7479">
        <v>2</v>
      </c>
      <c r="J7479">
        <v>13</v>
      </c>
      <c r="K7479" s="5">
        <v>42233</v>
      </c>
      <c r="L7479">
        <v>0</v>
      </c>
      <c r="M7479" t="s">
        <v>250</v>
      </c>
    </row>
    <row r="7480" spans="1:13" x14ac:dyDescent="0.3">
      <c r="A7480">
        <v>5581272</v>
      </c>
      <c r="B7480">
        <v>26377263</v>
      </c>
      <c r="C7480" t="s">
        <v>32</v>
      </c>
      <c r="D7480" t="s">
        <v>170</v>
      </c>
      <c r="E7480">
        <v>40.595350000000003</v>
      </c>
      <c r="F7480">
        <v>-73.754409999999993</v>
      </c>
      <c r="G7480" t="s">
        <v>4</v>
      </c>
      <c r="H7480">
        <v>38</v>
      </c>
      <c r="I7480">
        <v>30</v>
      </c>
      <c r="J7480">
        <v>4</v>
      </c>
      <c r="K7480" s="5">
        <v>43407</v>
      </c>
      <c r="L7480">
        <v>222</v>
      </c>
      <c r="M7480" t="s">
        <v>251</v>
      </c>
    </row>
    <row r="7481" spans="1:13" x14ac:dyDescent="0.3">
      <c r="A7481">
        <v>5581273</v>
      </c>
      <c r="B7481">
        <v>28937325</v>
      </c>
      <c r="C7481" t="s">
        <v>5</v>
      </c>
      <c r="D7481" t="s">
        <v>38</v>
      </c>
      <c r="E7481">
        <v>40.857689999999998</v>
      </c>
      <c r="F7481">
        <v>-73.93374</v>
      </c>
      <c r="G7481" t="s">
        <v>30</v>
      </c>
      <c r="H7481">
        <v>120</v>
      </c>
      <c r="I7481">
        <v>3</v>
      </c>
      <c r="J7481">
        <v>38</v>
      </c>
      <c r="K7481" s="5">
        <v>42616</v>
      </c>
      <c r="L7481">
        <v>178</v>
      </c>
      <c r="M7481" t="s">
        <v>251</v>
      </c>
    </row>
    <row r="7482" spans="1:13" x14ac:dyDescent="0.3">
      <c r="A7482">
        <v>5581442</v>
      </c>
      <c r="B7482">
        <v>26377263</v>
      </c>
      <c r="C7482" t="s">
        <v>32</v>
      </c>
      <c r="D7482" t="s">
        <v>170</v>
      </c>
      <c r="E7482">
        <v>40.595939999999999</v>
      </c>
      <c r="F7482">
        <v>-73.754919999999998</v>
      </c>
      <c r="G7482" t="s">
        <v>4</v>
      </c>
      <c r="H7482">
        <v>38</v>
      </c>
      <c r="I7482">
        <v>30</v>
      </c>
      <c r="J7482">
        <v>5</v>
      </c>
      <c r="K7482" s="5">
        <v>42868</v>
      </c>
      <c r="L7482">
        <v>312</v>
      </c>
      <c r="M7482" t="s">
        <v>249</v>
      </c>
    </row>
    <row r="7483" spans="1:13" x14ac:dyDescent="0.3">
      <c r="A7483">
        <v>5582283</v>
      </c>
      <c r="B7483">
        <v>26098783</v>
      </c>
      <c r="C7483" t="s">
        <v>2</v>
      </c>
      <c r="D7483" t="s">
        <v>89</v>
      </c>
      <c r="E7483">
        <v>40.651179999999997</v>
      </c>
      <c r="F7483">
        <v>-74.008420000000001</v>
      </c>
      <c r="G7483" t="s">
        <v>4</v>
      </c>
      <c r="H7483">
        <v>2000</v>
      </c>
      <c r="I7483">
        <v>2</v>
      </c>
      <c r="J7483">
        <v>0</v>
      </c>
      <c r="K7483" s="5">
        <v>43377</v>
      </c>
      <c r="L7483">
        <v>365</v>
      </c>
      <c r="M7483" t="s">
        <v>249</v>
      </c>
    </row>
    <row r="7484" spans="1:13" x14ac:dyDescent="0.3">
      <c r="A7484">
        <v>5588253</v>
      </c>
      <c r="B7484">
        <v>28974263</v>
      </c>
      <c r="C7484" t="s">
        <v>2</v>
      </c>
      <c r="D7484" t="s">
        <v>18</v>
      </c>
      <c r="E7484">
        <v>40.709449999999997</v>
      </c>
      <c r="F7484">
        <v>-73.954909999999998</v>
      </c>
      <c r="G7484" t="s">
        <v>4</v>
      </c>
      <c r="H7484">
        <v>60</v>
      </c>
      <c r="I7484">
        <v>3</v>
      </c>
      <c r="J7484">
        <v>31</v>
      </c>
      <c r="K7484" s="5">
        <v>43642</v>
      </c>
      <c r="L7484">
        <v>147</v>
      </c>
      <c r="M7484" t="s">
        <v>251</v>
      </c>
    </row>
    <row r="7485" spans="1:13" x14ac:dyDescent="0.3">
      <c r="A7485">
        <v>5588684</v>
      </c>
      <c r="B7485">
        <v>489950</v>
      </c>
      <c r="C7485" t="s">
        <v>2</v>
      </c>
      <c r="D7485" t="s">
        <v>26</v>
      </c>
      <c r="E7485">
        <v>40.731110000000001</v>
      </c>
      <c r="F7485">
        <v>-73.955920000000006</v>
      </c>
      <c r="G7485" t="s">
        <v>7</v>
      </c>
      <c r="H7485">
        <v>190</v>
      </c>
      <c r="I7485">
        <v>3</v>
      </c>
      <c r="J7485">
        <v>16</v>
      </c>
      <c r="K7485" s="5">
        <v>43386</v>
      </c>
      <c r="L7485">
        <v>0</v>
      </c>
      <c r="M7485" t="s">
        <v>250</v>
      </c>
    </row>
    <row r="7486" spans="1:13" x14ac:dyDescent="0.3">
      <c r="A7486">
        <v>5590387</v>
      </c>
      <c r="B7486">
        <v>20573060</v>
      </c>
      <c r="C7486" t="s">
        <v>5</v>
      </c>
      <c r="D7486" t="s">
        <v>25</v>
      </c>
      <c r="E7486">
        <v>40.725659999999998</v>
      </c>
      <c r="F7486">
        <v>-73.980320000000006</v>
      </c>
      <c r="G7486" t="s">
        <v>4</v>
      </c>
      <c r="H7486">
        <v>125</v>
      </c>
      <c r="I7486">
        <v>2</v>
      </c>
      <c r="J7486">
        <v>16</v>
      </c>
      <c r="K7486" s="5">
        <v>43618</v>
      </c>
      <c r="L7486">
        <v>18</v>
      </c>
      <c r="M7486" t="s">
        <v>215</v>
      </c>
    </row>
    <row r="7487" spans="1:13" x14ac:dyDescent="0.3">
      <c r="A7487">
        <v>5590400</v>
      </c>
      <c r="B7487">
        <v>28984530</v>
      </c>
      <c r="C7487" t="s">
        <v>5</v>
      </c>
      <c r="D7487" t="s">
        <v>8</v>
      </c>
      <c r="E7487">
        <v>40.812510000000003</v>
      </c>
      <c r="F7487">
        <v>-73.95102</v>
      </c>
      <c r="G7487" t="s">
        <v>7</v>
      </c>
      <c r="H7487">
        <v>100</v>
      </c>
      <c r="I7487">
        <v>6</v>
      </c>
      <c r="J7487">
        <v>0</v>
      </c>
      <c r="K7487" s="5">
        <v>43377</v>
      </c>
      <c r="L7487">
        <v>0</v>
      </c>
      <c r="M7487" t="s">
        <v>250</v>
      </c>
    </row>
    <row r="7488" spans="1:13" x14ac:dyDescent="0.3">
      <c r="A7488">
        <v>5590966</v>
      </c>
      <c r="B7488">
        <v>28723165</v>
      </c>
      <c r="C7488" t="s">
        <v>5</v>
      </c>
      <c r="D7488" t="s">
        <v>8</v>
      </c>
      <c r="E7488">
        <v>40.827779999999997</v>
      </c>
      <c r="F7488">
        <v>-73.948840000000004</v>
      </c>
      <c r="G7488" t="s">
        <v>4</v>
      </c>
      <c r="H7488">
        <v>70</v>
      </c>
      <c r="I7488">
        <v>1</v>
      </c>
      <c r="J7488">
        <v>131</v>
      </c>
      <c r="K7488" s="5">
        <v>43120</v>
      </c>
      <c r="L7488">
        <v>0</v>
      </c>
      <c r="M7488" t="s">
        <v>250</v>
      </c>
    </row>
    <row r="7489" spans="1:13" x14ac:dyDescent="0.3">
      <c r="A7489">
        <v>5591612</v>
      </c>
      <c r="B7489">
        <v>7434416</v>
      </c>
      <c r="C7489" t="s">
        <v>2</v>
      </c>
      <c r="D7489" t="s">
        <v>28</v>
      </c>
      <c r="E7489">
        <v>40.64913</v>
      </c>
      <c r="F7489">
        <v>-73.963790000000003</v>
      </c>
      <c r="G7489" t="s">
        <v>7</v>
      </c>
      <c r="H7489">
        <v>130</v>
      </c>
      <c r="I7489">
        <v>1</v>
      </c>
      <c r="J7489">
        <v>45</v>
      </c>
      <c r="K7489" s="5">
        <v>43639</v>
      </c>
      <c r="L7489">
        <v>7</v>
      </c>
      <c r="M7489" t="s">
        <v>215</v>
      </c>
    </row>
    <row r="7490" spans="1:13" x14ac:dyDescent="0.3">
      <c r="A7490">
        <v>5593205</v>
      </c>
      <c r="B7490">
        <v>20083880</v>
      </c>
      <c r="C7490" t="s">
        <v>2</v>
      </c>
      <c r="D7490" t="s">
        <v>19</v>
      </c>
      <c r="E7490">
        <v>40.697009999999999</v>
      </c>
      <c r="F7490">
        <v>-73.973529999999997</v>
      </c>
      <c r="G7490" t="s">
        <v>4</v>
      </c>
      <c r="H7490">
        <v>45</v>
      </c>
      <c r="I7490">
        <v>1</v>
      </c>
      <c r="J7490">
        <v>1</v>
      </c>
      <c r="K7490" s="5">
        <v>42370</v>
      </c>
      <c r="L7490">
        <v>0</v>
      </c>
      <c r="M7490" t="s">
        <v>250</v>
      </c>
    </row>
    <row r="7491" spans="1:13" x14ac:dyDescent="0.3">
      <c r="A7491">
        <v>5593679</v>
      </c>
      <c r="B7491">
        <v>5855080</v>
      </c>
      <c r="C7491" t="s">
        <v>5</v>
      </c>
      <c r="D7491" t="s">
        <v>14</v>
      </c>
      <c r="E7491">
        <v>40.789650000000002</v>
      </c>
      <c r="F7491">
        <v>-73.968699999999998</v>
      </c>
      <c r="G7491" t="s">
        <v>7</v>
      </c>
      <c r="H7491">
        <v>110</v>
      </c>
      <c r="I7491">
        <v>30</v>
      </c>
      <c r="J7491">
        <v>7</v>
      </c>
      <c r="K7491" s="5">
        <v>43585</v>
      </c>
      <c r="L7491">
        <v>67</v>
      </c>
      <c r="M7491" t="s">
        <v>215</v>
      </c>
    </row>
    <row r="7492" spans="1:13" x14ac:dyDescent="0.3">
      <c r="A7492">
        <v>5593725</v>
      </c>
      <c r="B7492">
        <v>29003805</v>
      </c>
      <c r="C7492" t="s">
        <v>5</v>
      </c>
      <c r="D7492" t="s">
        <v>8</v>
      </c>
      <c r="E7492">
        <v>40.827530000000003</v>
      </c>
      <c r="F7492">
        <v>-73.946020000000004</v>
      </c>
      <c r="G7492" t="s">
        <v>4</v>
      </c>
      <c r="H7492">
        <v>60</v>
      </c>
      <c r="I7492">
        <v>3</v>
      </c>
      <c r="J7492">
        <v>18</v>
      </c>
      <c r="K7492" s="5">
        <v>43647</v>
      </c>
      <c r="L7492">
        <v>0</v>
      </c>
      <c r="M7492" t="s">
        <v>250</v>
      </c>
    </row>
    <row r="7493" spans="1:13" x14ac:dyDescent="0.3">
      <c r="A7493">
        <v>5593975</v>
      </c>
      <c r="B7493">
        <v>29005043</v>
      </c>
      <c r="C7493" t="s">
        <v>2</v>
      </c>
      <c r="D7493" t="s">
        <v>12</v>
      </c>
      <c r="E7493">
        <v>40.678609999999999</v>
      </c>
      <c r="F7493">
        <v>-73.945300000000003</v>
      </c>
      <c r="G7493" t="s">
        <v>4</v>
      </c>
      <c r="H7493">
        <v>125</v>
      </c>
      <c r="I7493">
        <v>14</v>
      </c>
      <c r="J7493">
        <v>7</v>
      </c>
      <c r="K7493" s="5">
        <v>42646</v>
      </c>
      <c r="L7493">
        <v>179</v>
      </c>
      <c r="M7493" t="s">
        <v>251</v>
      </c>
    </row>
    <row r="7494" spans="1:13" x14ac:dyDescent="0.3">
      <c r="A7494">
        <v>5594865</v>
      </c>
      <c r="B7494">
        <v>1342014</v>
      </c>
      <c r="C7494" t="s">
        <v>5</v>
      </c>
      <c r="D7494" t="s">
        <v>29</v>
      </c>
      <c r="E7494">
        <v>40.71369</v>
      </c>
      <c r="F7494">
        <v>-73.988280000000003</v>
      </c>
      <c r="G7494" t="s">
        <v>4</v>
      </c>
      <c r="H7494">
        <v>81</v>
      </c>
      <c r="I7494">
        <v>1</v>
      </c>
      <c r="J7494">
        <v>3</v>
      </c>
      <c r="K7494" s="5">
        <v>43579</v>
      </c>
      <c r="L7494">
        <v>0</v>
      </c>
      <c r="M7494" t="s">
        <v>250</v>
      </c>
    </row>
    <row r="7495" spans="1:13" x14ac:dyDescent="0.3">
      <c r="A7495">
        <v>5594883</v>
      </c>
      <c r="B7495">
        <v>29011140</v>
      </c>
      <c r="C7495" t="s">
        <v>5</v>
      </c>
      <c r="D7495" t="s">
        <v>8</v>
      </c>
      <c r="E7495">
        <v>40.806719999999999</v>
      </c>
      <c r="F7495">
        <v>-73.954040000000006</v>
      </c>
      <c r="G7495" t="s">
        <v>4</v>
      </c>
      <c r="H7495">
        <v>80</v>
      </c>
      <c r="I7495">
        <v>5</v>
      </c>
      <c r="J7495">
        <v>0</v>
      </c>
      <c r="K7495" s="5">
        <v>43377</v>
      </c>
      <c r="L7495">
        <v>0</v>
      </c>
      <c r="M7495" t="s">
        <v>250</v>
      </c>
    </row>
    <row r="7496" spans="1:13" x14ac:dyDescent="0.3">
      <c r="A7496">
        <v>5598465</v>
      </c>
      <c r="B7496">
        <v>18941320</v>
      </c>
      <c r="C7496" t="s">
        <v>32</v>
      </c>
      <c r="D7496" t="s">
        <v>66</v>
      </c>
      <c r="E7496">
        <v>40.763269999999999</v>
      </c>
      <c r="F7496">
        <v>-73.924570000000003</v>
      </c>
      <c r="G7496" t="s">
        <v>7</v>
      </c>
      <c r="H7496">
        <v>105</v>
      </c>
      <c r="I7496">
        <v>1</v>
      </c>
      <c r="J7496">
        <v>7</v>
      </c>
      <c r="K7496" s="5">
        <v>43030</v>
      </c>
      <c r="L7496">
        <v>0</v>
      </c>
      <c r="M7496" t="s">
        <v>250</v>
      </c>
    </row>
    <row r="7497" spans="1:13" x14ac:dyDescent="0.3">
      <c r="A7497">
        <v>5600260</v>
      </c>
      <c r="B7497">
        <v>29034854</v>
      </c>
      <c r="C7497" t="s">
        <v>5</v>
      </c>
      <c r="D7497" t="s">
        <v>62</v>
      </c>
      <c r="E7497">
        <v>40.729179999999999</v>
      </c>
      <c r="F7497">
        <v>-73.998819999999995</v>
      </c>
      <c r="G7497" t="s">
        <v>7</v>
      </c>
      <c r="H7497">
        <v>200</v>
      </c>
      <c r="I7497">
        <v>7</v>
      </c>
      <c r="J7497">
        <v>1</v>
      </c>
      <c r="K7497" s="5">
        <v>42583</v>
      </c>
      <c r="L7497">
        <v>23</v>
      </c>
      <c r="M7497" t="s">
        <v>215</v>
      </c>
    </row>
    <row r="7498" spans="1:13" x14ac:dyDescent="0.3">
      <c r="A7498">
        <v>5601147</v>
      </c>
      <c r="B7498">
        <v>11658596</v>
      </c>
      <c r="C7498" t="s">
        <v>5</v>
      </c>
      <c r="D7498" t="s">
        <v>55</v>
      </c>
      <c r="E7498">
        <v>40.804690000000001</v>
      </c>
      <c r="F7498">
        <v>-73.963809999999995</v>
      </c>
      <c r="G7498" t="s">
        <v>7</v>
      </c>
      <c r="H7498">
        <v>100</v>
      </c>
      <c r="I7498">
        <v>1</v>
      </c>
      <c r="J7498">
        <v>0</v>
      </c>
      <c r="K7498" s="5">
        <v>43377</v>
      </c>
      <c r="L7498">
        <v>0</v>
      </c>
      <c r="M7498" t="s">
        <v>250</v>
      </c>
    </row>
    <row r="7499" spans="1:13" x14ac:dyDescent="0.3">
      <c r="A7499">
        <v>5602027</v>
      </c>
      <c r="B7499">
        <v>7798111</v>
      </c>
      <c r="C7499" t="s">
        <v>2</v>
      </c>
      <c r="D7499" t="s">
        <v>18</v>
      </c>
      <c r="E7499">
        <v>40.708269999999999</v>
      </c>
      <c r="F7499">
        <v>-73.952290000000005</v>
      </c>
      <c r="G7499" t="s">
        <v>4</v>
      </c>
      <c r="H7499">
        <v>100</v>
      </c>
      <c r="I7499">
        <v>2</v>
      </c>
      <c r="J7499">
        <v>0</v>
      </c>
      <c r="K7499" s="5">
        <v>43377</v>
      </c>
      <c r="L7499">
        <v>61</v>
      </c>
      <c r="M7499" t="s">
        <v>215</v>
      </c>
    </row>
    <row r="7500" spans="1:13" x14ac:dyDescent="0.3">
      <c r="A7500">
        <v>5602200</v>
      </c>
      <c r="B7500">
        <v>24665235</v>
      </c>
      <c r="C7500" t="s">
        <v>2</v>
      </c>
      <c r="D7500" t="s">
        <v>12</v>
      </c>
      <c r="E7500">
        <v>40.684170000000002</v>
      </c>
      <c r="F7500">
        <v>-73.949770000000001</v>
      </c>
      <c r="G7500" t="s">
        <v>7</v>
      </c>
      <c r="H7500">
        <v>75</v>
      </c>
      <c r="I7500">
        <v>2</v>
      </c>
      <c r="J7500">
        <v>9</v>
      </c>
      <c r="K7500" s="5">
        <v>42479</v>
      </c>
      <c r="L7500">
        <v>0</v>
      </c>
      <c r="M7500" t="s">
        <v>250</v>
      </c>
    </row>
    <row r="7501" spans="1:13" x14ac:dyDescent="0.3">
      <c r="A7501">
        <v>5602369</v>
      </c>
      <c r="B7501">
        <v>1407325</v>
      </c>
      <c r="C7501" t="s">
        <v>2</v>
      </c>
      <c r="D7501" t="s">
        <v>37</v>
      </c>
      <c r="E7501">
        <v>40.679090000000002</v>
      </c>
      <c r="F7501">
        <v>-73.973150000000004</v>
      </c>
      <c r="G7501" t="s">
        <v>7</v>
      </c>
      <c r="H7501">
        <v>250</v>
      </c>
      <c r="I7501">
        <v>5</v>
      </c>
      <c r="J7501">
        <v>17</v>
      </c>
      <c r="K7501" s="5">
        <v>43465</v>
      </c>
      <c r="L7501">
        <v>36</v>
      </c>
      <c r="M7501" t="s">
        <v>215</v>
      </c>
    </row>
    <row r="7502" spans="1:13" x14ac:dyDescent="0.3">
      <c r="A7502">
        <v>5604005</v>
      </c>
      <c r="B7502">
        <v>3852579</v>
      </c>
      <c r="C7502" t="s">
        <v>5</v>
      </c>
      <c r="D7502" t="s">
        <v>74</v>
      </c>
      <c r="E7502">
        <v>40.72092</v>
      </c>
      <c r="F7502">
        <v>-73.993859999999998</v>
      </c>
      <c r="G7502" t="s">
        <v>7</v>
      </c>
      <c r="H7502">
        <v>400</v>
      </c>
      <c r="I7502">
        <v>2</v>
      </c>
      <c r="J7502">
        <v>101</v>
      </c>
      <c r="K7502" s="5">
        <v>43645</v>
      </c>
      <c r="L7502">
        <v>258</v>
      </c>
      <c r="M7502" t="s">
        <v>249</v>
      </c>
    </row>
    <row r="7503" spans="1:13" x14ac:dyDescent="0.3">
      <c r="A7503">
        <v>5604704</v>
      </c>
      <c r="B7503">
        <v>19523446</v>
      </c>
      <c r="C7503" t="s">
        <v>2</v>
      </c>
      <c r="D7503" t="s">
        <v>21</v>
      </c>
      <c r="E7503">
        <v>40.676439999999999</v>
      </c>
      <c r="F7503">
        <v>-73.959909999999994</v>
      </c>
      <c r="G7503" t="s">
        <v>7</v>
      </c>
      <c r="H7503">
        <v>160</v>
      </c>
      <c r="I7503">
        <v>3</v>
      </c>
      <c r="J7503">
        <v>134</v>
      </c>
      <c r="K7503" s="5">
        <v>43648</v>
      </c>
      <c r="L7503">
        <v>338</v>
      </c>
      <c r="M7503" t="s">
        <v>249</v>
      </c>
    </row>
    <row r="7504" spans="1:13" x14ac:dyDescent="0.3">
      <c r="A7504">
        <v>5605209</v>
      </c>
      <c r="B7504">
        <v>28576665</v>
      </c>
      <c r="C7504" t="s">
        <v>5</v>
      </c>
      <c r="D7504" t="s">
        <v>15</v>
      </c>
      <c r="E7504">
        <v>40.717500000000001</v>
      </c>
      <c r="F7504">
        <v>-73.992639999999994</v>
      </c>
      <c r="G7504" t="s">
        <v>4</v>
      </c>
      <c r="H7504">
        <v>110</v>
      </c>
      <c r="I7504">
        <v>1</v>
      </c>
      <c r="J7504">
        <v>175</v>
      </c>
      <c r="K7504" s="5">
        <v>43640</v>
      </c>
      <c r="L7504">
        <v>43</v>
      </c>
      <c r="M7504" t="s">
        <v>215</v>
      </c>
    </row>
    <row r="7505" spans="1:13" x14ac:dyDescent="0.3">
      <c r="A7505">
        <v>5605790</v>
      </c>
      <c r="B7505">
        <v>28690907</v>
      </c>
      <c r="C7505" t="s">
        <v>2</v>
      </c>
      <c r="D7505" t="s">
        <v>27</v>
      </c>
      <c r="E7505">
        <v>40.693629999999999</v>
      </c>
      <c r="F7505">
        <v>-73.913290000000003</v>
      </c>
      <c r="G7505" t="s">
        <v>7</v>
      </c>
      <c r="H7505">
        <v>220</v>
      </c>
      <c r="I7505">
        <v>1</v>
      </c>
      <c r="J7505">
        <v>76</v>
      </c>
      <c r="K7505" s="5">
        <v>43649</v>
      </c>
      <c r="L7505">
        <v>81</v>
      </c>
      <c r="M7505" t="s">
        <v>215</v>
      </c>
    </row>
    <row r="7506" spans="1:13" x14ac:dyDescent="0.3">
      <c r="A7506">
        <v>5605822</v>
      </c>
      <c r="B7506">
        <v>517966</v>
      </c>
      <c r="C7506" t="s">
        <v>2</v>
      </c>
      <c r="D7506" t="s">
        <v>12</v>
      </c>
      <c r="E7506">
        <v>40.681750000000001</v>
      </c>
      <c r="F7506">
        <v>-73.938860000000005</v>
      </c>
      <c r="G7506" t="s">
        <v>7</v>
      </c>
      <c r="H7506">
        <v>135</v>
      </c>
      <c r="I7506">
        <v>3</v>
      </c>
      <c r="J7506">
        <v>148</v>
      </c>
      <c r="K7506" s="5">
        <v>43637</v>
      </c>
      <c r="L7506">
        <v>134</v>
      </c>
      <c r="M7506" t="s">
        <v>251</v>
      </c>
    </row>
    <row r="7507" spans="1:13" x14ac:dyDescent="0.3">
      <c r="A7507">
        <v>5606308</v>
      </c>
      <c r="B7507">
        <v>4514390</v>
      </c>
      <c r="C7507" t="s">
        <v>2</v>
      </c>
      <c r="D7507" t="s">
        <v>18</v>
      </c>
      <c r="E7507">
        <v>40.710610000000003</v>
      </c>
      <c r="F7507">
        <v>-73.967640000000003</v>
      </c>
      <c r="G7507" t="s">
        <v>4</v>
      </c>
      <c r="H7507">
        <v>99</v>
      </c>
      <c r="I7507">
        <v>2</v>
      </c>
      <c r="J7507">
        <v>41</v>
      </c>
      <c r="K7507" s="5">
        <v>43638</v>
      </c>
      <c r="L7507">
        <v>143</v>
      </c>
      <c r="M7507" t="s">
        <v>251</v>
      </c>
    </row>
    <row r="7508" spans="1:13" x14ac:dyDescent="0.3">
      <c r="A7508">
        <v>5611893</v>
      </c>
      <c r="B7508">
        <v>5934575</v>
      </c>
      <c r="C7508" t="s">
        <v>5</v>
      </c>
      <c r="D7508" t="s">
        <v>25</v>
      </c>
      <c r="E7508">
        <v>40.72795</v>
      </c>
      <c r="F7508">
        <v>-73.985389999999995</v>
      </c>
      <c r="G7508" t="s">
        <v>4</v>
      </c>
      <c r="H7508">
        <v>89</v>
      </c>
      <c r="I7508">
        <v>4</v>
      </c>
      <c r="J7508">
        <v>6</v>
      </c>
      <c r="K7508" s="5">
        <v>43640</v>
      </c>
      <c r="L7508">
        <v>35</v>
      </c>
      <c r="M7508" t="s">
        <v>215</v>
      </c>
    </row>
    <row r="7509" spans="1:13" x14ac:dyDescent="0.3">
      <c r="A7509">
        <v>5613334</v>
      </c>
      <c r="B7509">
        <v>7322898</v>
      </c>
      <c r="C7509" t="s">
        <v>2</v>
      </c>
      <c r="D7509" t="s">
        <v>37</v>
      </c>
      <c r="E7509">
        <v>40.679279999999999</v>
      </c>
      <c r="F7509">
        <v>-73.970129999999997</v>
      </c>
      <c r="G7509" t="s">
        <v>4</v>
      </c>
      <c r="H7509">
        <v>110</v>
      </c>
      <c r="I7509">
        <v>7</v>
      </c>
      <c r="J7509">
        <v>0</v>
      </c>
      <c r="K7509" s="5">
        <v>43377</v>
      </c>
      <c r="L7509">
        <v>0</v>
      </c>
      <c r="M7509" t="s">
        <v>250</v>
      </c>
    </row>
    <row r="7510" spans="1:13" x14ac:dyDescent="0.3">
      <c r="A7510">
        <v>5615835</v>
      </c>
      <c r="B7510">
        <v>29106164</v>
      </c>
      <c r="C7510" t="s">
        <v>5</v>
      </c>
      <c r="D7510" t="s">
        <v>25</v>
      </c>
      <c r="E7510">
        <v>40.728050000000003</v>
      </c>
      <c r="F7510">
        <v>-73.98415</v>
      </c>
      <c r="G7510" t="s">
        <v>4</v>
      </c>
      <c r="H7510">
        <v>75</v>
      </c>
      <c r="I7510">
        <v>3</v>
      </c>
      <c r="J7510">
        <v>32</v>
      </c>
      <c r="K7510" s="5">
        <v>43609</v>
      </c>
      <c r="L7510">
        <v>72</v>
      </c>
      <c r="M7510" t="s">
        <v>215</v>
      </c>
    </row>
    <row r="7511" spans="1:13" x14ac:dyDescent="0.3">
      <c r="A7511">
        <v>5616298</v>
      </c>
      <c r="B7511">
        <v>836168</v>
      </c>
      <c r="C7511" t="s">
        <v>5</v>
      </c>
      <c r="D7511" t="s">
        <v>14</v>
      </c>
      <c r="E7511">
        <v>40.774700000000003</v>
      </c>
      <c r="F7511">
        <v>-73.987080000000006</v>
      </c>
      <c r="G7511" t="s">
        <v>7</v>
      </c>
      <c r="H7511">
        <v>2000</v>
      </c>
      <c r="I7511">
        <v>30</v>
      </c>
      <c r="J7511">
        <v>9</v>
      </c>
      <c r="K7511" s="5">
        <v>42397</v>
      </c>
      <c r="L7511">
        <v>364</v>
      </c>
      <c r="M7511" t="s">
        <v>249</v>
      </c>
    </row>
    <row r="7512" spans="1:13" x14ac:dyDescent="0.3">
      <c r="A7512">
        <v>5618341</v>
      </c>
      <c r="B7512">
        <v>11904076</v>
      </c>
      <c r="C7512" t="s">
        <v>2</v>
      </c>
      <c r="D7512" t="s">
        <v>26</v>
      </c>
      <c r="E7512">
        <v>40.730460000000001</v>
      </c>
      <c r="F7512">
        <v>-73.952110000000005</v>
      </c>
      <c r="G7512" t="s">
        <v>7</v>
      </c>
      <c r="H7512">
        <v>160</v>
      </c>
      <c r="I7512">
        <v>1</v>
      </c>
      <c r="J7512">
        <v>0</v>
      </c>
      <c r="K7512" s="5">
        <v>43377</v>
      </c>
      <c r="L7512">
        <v>0</v>
      </c>
      <c r="M7512" t="s">
        <v>250</v>
      </c>
    </row>
    <row r="7513" spans="1:13" x14ac:dyDescent="0.3">
      <c r="A7513">
        <v>5619149</v>
      </c>
      <c r="B7513">
        <v>3868692</v>
      </c>
      <c r="C7513" t="s">
        <v>5</v>
      </c>
      <c r="D7513" t="s">
        <v>53</v>
      </c>
      <c r="E7513">
        <v>40.704619999999998</v>
      </c>
      <c r="F7513">
        <v>-74.009860000000003</v>
      </c>
      <c r="G7513" t="s">
        <v>7</v>
      </c>
      <c r="H7513">
        <v>475</v>
      </c>
      <c r="I7513">
        <v>2</v>
      </c>
      <c r="J7513">
        <v>57</v>
      </c>
      <c r="K7513" s="5">
        <v>43525</v>
      </c>
      <c r="L7513">
        <v>141</v>
      </c>
      <c r="M7513" t="s">
        <v>251</v>
      </c>
    </row>
    <row r="7514" spans="1:13" x14ac:dyDescent="0.3">
      <c r="A7514">
        <v>5621141</v>
      </c>
      <c r="B7514">
        <v>23747060</v>
      </c>
      <c r="C7514" t="s">
        <v>5</v>
      </c>
      <c r="D7514" t="s">
        <v>20</v>
      </c>
      <c r="E7514">
        <v>40.744059999999998</v>
      </c>
      <c r="F7514">
        <v>-73.995509999999996</v>
      </c>
      <c r="G7514" t="s">
        <v>7</v>
      </c>
      <c r="H7514">
        <v>230</v>
      </c>
      <c r="I7514">
        <v>4</v>
      </c>
      <c r="J7514">
        <v>41</v>
      </c>
      <c r="K7514" s="5">
        <v>43646</v>
      </c>
      <c r="L7514">
        <v>236</v>
      </c>
      <c r="M7514" t="s">
        <v>251</v>
      </c>
    </row>
    <row r="7515" spans="1:13" x14ac:dyDescent="0.3">
      <c r="A7515">
        <v>5623799</v>
      </c>
      <c r="B7515">
        <v>9311147</v>
      </c>
      <c r="C7515" t="s">
        <v>5</v>
      </c>
      <c r="D7515" t="s">
        <v>8</v>
      </c>
      <c r="E7515">
        <v>40.824170000000002</v>
      </c>
      <c r="F7515">
        <v>-73.944959999999995</v>
      </c>
      <c r="G7515" t="s">
        <v>4</v>
      </c>
      <c r="H7515">
        <v>49</v>
      </c>
      <c r="I7515">
        <v>1</v>
      </c>
      <c r="J7515">
        <v>0</v>
      </c>
      <c r="K7515" s="5">
        <v>43377</v>
      </c>
      <c r="L7515">
        <v>0</v>
      </c>
      <c r="M7515" t="s">
        <v>250</v>
      </c>
    </row>
    <row r="7516" spans="1:13" x14ac:dyDescent="0.3">
      <c r="A7516">
        <v>5624616</v>
      </c>
      <c r="B7516">
        <v>20469855</v>
      </c>
      <c r="C7516" t="s">
        <v>5</v>
      </c>
      <c r="D7516" t="s">
        <v>14</v>
      </c>
      <c r="E7516">
        <v>40.78913</v>
      </c>
      <c r="F7516">
        <v>-73.970209999999994</v>
      </c>
      <c r="G7516" t="s">
        <v>4</v>
      </c>
      <c r="H7516">
        <v>125</v>
      </c>
      <c r="I7516">
        <v>2</v>
      </c>
      <c r="J7516">
        <v>7</v>
      </c>
      <c r="K7516" s="5">
        <v>42507</v>
      </c>
      <c r="L7516">
        <v>248</v>
      </c>
      <c r="M7516" t="s">
        <v>249</v>
      </c>
    </row>
    <row r="7517" spans="1:13" x14ac:dyDescent="0.3">
      <c r="A7517">
        <v>5624807</v>
      </c>
      <c r="B7517">
        <v>15775091</v>
      </c>
      <c r="C7517" t="s">
        <v>2</v>
      </c>
      <c r="D7517" t="s">
        <v>21</v>
      </c>
      <c r="E7517">
        <v>40.67051</v>
      </c>
      <c r="F7517">
        <v>-73.958510000000004</v>
      </c>
      <c r="G7517" t="s">
        <v>7</v>
      </c>
      <c r="H7517">
        <v>180</v>
      </c>
      <c r="I7517">
        <v>2</v>
      </c>
      <c r="J7517">
        <v>2</v>
      </c>
      <c r="K7517" s="5">
        <v>42897</v>
      </c>
      <c r="L7517">
        <v>0</v>
      </c>
      <c r="M7517" t="s">
        <v>250</v>
      </c>
    </row>
    <row r="7518" spans="1:13" x14ac:dyDescent="0.3">
      <c r="A7518">
        <v>5625386</v>
      </c>
      <c r="B7518">
        <v>6372947</v>
      </c>
      <c r="C7518" t="s">
        <v>2</v>
      </c>
      <c r="D7518" t="s">
        <v>28</v>
      </c>
      <c r="E7518">
        <v>40.65305</v>
      </c>
      <c r="F7518">
        <v>-73.958179999999999</v>
      </c>
      <c r="G7518" t="s">
        <v>7</v>
      </c>
      <c r="H7518">
        <v>80</v>
      </c>
      <c r="I7518">
        <v>5</v>
      </c>
      <c r="J7518">
        <v>1</v>
      </c>
      <c r="K7518" s="5">
        <v>42262</v>
      </c>
      <c r="L7518">
        <v>0</v>
      </c>
      <c r="M7518" t="s">
        <v>250</v>
      </c>
    </row>
    <row r="7519" spans="1:13" x14ac:dyDescent="0.3">
      <c r="A7519">
        <v>5626601</v>
      </c>
      <c r="B7519">
        <v>29161738</v>
      </c>
      <c r="C7519" t="s">
        <v>5</v>
      </c>
      <c r="D7519" t="s">
        <v>8</v>
      </c>
      <c r="E7519">
        <v>40.82855</v>
      </c>
      <c r="F7519">
        <v>-73.947450000000003</v>
      </c>
      <c r="G7519" t="s">
        <v>4</v>
      </c>
      <c r="H7519">
        <v>55</v>
      </c>
      <c r="I7519">
        <v>1</v>
      </c>
      <c r="J7519">
        <v>7</v>
      </c>
      <c r="K7519" s="5">
        <v>42533</v>
      </c>
      <c r="L7519">
        <v>0</v>
      </c>
      <c r="M7519" t="s">
        <v>250</v>
      </c>
    </row>
    <row r="7520" spans="1:13" x14ac:dyDescent="0.3">
      <c r="A7520">
        <v>5627418</v>
      </c>
      <c r="B7520">
        <v>13451939</v>
      </c>
      <c r="C7520" t="s">
        <v>2</v>
      </c>
      <c r="D7520" t="s">
        <v>12</v>
      </c>
      <c r="E7520">
        <v>40.681530000000002</v>
      </c>
      <c r="F7520">
        <v>-73.938249999999996</v>
      </c>
      <c r="G7520" t="s">
        <v>7</v>
      </c>
      <c r="H7520">
        <v>135</v>
      </c>
      <c r="I7520">
        <v>3</v>
      </c>
      <c r="J7520">
        <v>140</v>
      </c>
      <c r="K7520" s="5">
        <v>43648</v>
      </c>
      <c r="L7520">
        <v>197</v>
      </c>
      <c r="M7520" t="s">
        <v>251</v>
      </c>
    </row>
    <row r="7521" spans="1:13" x14ac:dyDescent="0.3">
      <c r="A7521">
        <v>5627944</v>
      </c>
      <c r="B7521">
        <v>29167335</v>
      </c>
      <c r="C7521" t="s">
        <v>5</v>
      </c>
      <c r="D7521" t="s">
        <v>6</v>
      </c>
      <c r="E7521">
        <v>40.755499999999998</v>
      </c>
      <c r="F7521">
        <v>-73.968260000000001</v>
      </c>
      <c r="G7521" t="s">
        <v>7</v>
      </c>
      <c r="H7521">
        <v>182</v>
      </c>
      <c r="I7521">
        <v>4</v>
      </c>
      <c r="J7521">
        <v>56</v>
      </c>
      <c r="K7521" s="5">
        <v>43630</v>
      </c>
      <c r="L7521">
        <v>148</v>
      </c>
      <c r="M7521" t="s">
        <v>251</v>
      </c>
    </row>
    <row r="7522" spans="1:13" x14ac:dyDescent="0.3">
      <c r="A7522">
        <v>5628539</v>
      </c>
      <c r="B7522">
        <v>24715671</v>
      </c>
      <c r="C7522" t="s">
        <v>5</v>
      </c>
      <c r="D7522" t="s">
        <v>6</v>
      </c>
      <c r="E7522">
        <v>40.741970000000002</v>
      </c>
      <c r="F7522">
        <v>-73.983729999999994</v>
      </c>
      <c r="G7522" t="s">
        <v>7</v>
      </c>
      <c r="H7522">
        <v>209</v>
      </c>
      <c r="I7522">
        <v>30</v>
      </c>
      <c r="J7522">
        <v>14</v>
      </c>
      <c r="K7522" s="5">
        <v>43261</v>
      </c>
      <c r="L7522">
        <v>0</v>
      </c>
      <c r="M7522" t="s">
        <v>250</v>
      </c>
    </row>
    <row r="7523" spans="1:13" x14ac:dyDescent="0.3">
      <c r="A7523">
        <v>5629953</v>
      </c>
      <c r="B7523">
        <v>23863437</v>
      </c>
      <c r="C7523" t="s">
        <v>5</v>
      </c>
      <c r="D7523" t="s">
        <v>8</v>
      </c>
      <c r="E7523">
        <v>40.829549999999998</v>
      </c>
      <c r="F7523">
        <v>-73.947699999999998</v>
      </c>
      <c r="G7523" t="s">
        <v>4</v>
      </c>
      <c r="H7523">
        <v>78</v>
      </c>
      <c r="I7523">
        <v>7</v>
      </c>
      <c r="J7523">
        <v>26</v>
      </c>
      <c r="K7523" s="5">
        <v>42965</v>
      </c>
      <c r="L7523">
        <v>0</v>
      </c>
      <c r="M7523" t="s">
        <v>250</v>
      </c>
    </row>
    <row r="7524" spans="1:13" x14ac:dyDescent="0.3">
      <c r="A7524">
        <v>5631916</v>
      </c>
      <c r="B7524">
        <v>14358525</v>
      </c>
      <c r="C7524" t="s">
        <v>5</v>
      </c>
      <c r="D7524" t="s">
        <v>36</v>
      </c>
      <c r="E7524">
        <v>40.768729999999998</v>
      </c>
      <c r="F7524">
        <v>-73.95487</v>
      </c>
      <c r="G7524" t="s">
        <v>7</v>
      </c>
      <c r="H7524">
        <v>202</v>
      </c>
      <c r="I7524">
        <v>1</v>
      </c>
      <c r="J7524">
        <v>0</v>
      </c>
      <c r="K7524" s="5">
        <v>43377</v>
      </c>
      <c r="L7524">
        <v>0</v>
      </c>
      <c r="M7524" t="s">
        <v>250</v>
      </c>
    </row>
    <row r="7525" spans="1:13" x14ac:dyDescent="0.3">
      <c r="A7525">
        <v>5632551</v>
      </c>
      <c r="B7525">
        <v>26377263</v>
      </c>
      <c r="C7525" t="s">
        <v>2</v>
      </c>
      <c r="D7525" t="s">
        <v>27</v>
      </c>
      <c r="E7525">
        <v>40.704059999999998</v>
      </c>
      <c r="F7525">
        <v>-73.918109999999999</v>
      </c>
      <c r="G7525" t="s">
        <v>4</v>
      </c>
      <c r="H7525">
        <v>48</v>
      </c>
      <c r="I7525">
        <v>30</v>
      </c>
      <c r="J7525">
        <v>3</v>
      </c>
      <c r="K7525" s="5">
        <v>43526</v>
      </c>
      <c r="L7525">
        <v>224</v>
      </c>
      <c r="M7525" t="s">
        <v>251</v>
      </c>
    </row>
    <row r="7526" spans="1:13" x14ac:dyDescent="0.3">
      <c r="A7526">
        <v>5636395</v>
      </c>
      <c r="B7526">
        <v>11363708</v>
      </c>
      <c r="C7526" t="s">
        <v>2</v>
      </c>
      <c r="D7526" t="s">
        <v>12</v>
      </c>
      <c r="E7526">
        <v>40.700209999999998</v>
      </c>
      <c r="F7526">
        <v>-73.944699999999997</v>
      </c>
      <c r="G7526" t="s">
        <v>4</v>
      </c>
      <c r="H7526">
        <v>81</v>
      </c>
      <c r="I7526">
        <v>4</v>
      </c>
      <c r="J7526">
        <v>165</v>
      </c>
      <c r="K7526" s="5">
        <v>43637</v>
      </c>
      <c r="L7526">
        <v>15</v>
      </c>
      <c r="M7526" t="s">
        <v>215</v>
      </c>
    </row>
    <row r="7527" spans="1:13" x14ac:dyDescent="0.3">
      <c r="A7527">
        <v>5638270</v>
      </c>
      <c r="B7527">
        <v>20694703</v>
      </c>
      <c r="C7527" t="s">
        <v>5</v>
      </c>
      <c r="D7527" t="s">
        <v>29</v>
      </c>
      <c r="E7527">
        <v>40.712859999999999</v>
      </c>
      <c r="F7527">
        <v>-73.988489999999999</v>
      </c>
      <c r="G7527" t="s">
        <v>30</v>
      </c>
      <c r="H7527">
        <v>80</v>
      </c>
      <c r="I7527">
        <v>2</v>
      </c>
      <c r="J7527">
        <v>12</v>
      </c>
      <c r="K7527" s="5">
        <v>43646</v>
      </c>
      <c r="L7527">
        <v>89</v>
      </c>
      <c r="M7527" t="s">
        <v>215</v>
      </c>
    </row>
    <row r="7528" spans="1:13" x14ac:dyDescent="0.3">
      <c r="A7528">
        <v>5638792</v>
      </c>
      <c r="B7528">
        <v>3128437</v>
      </c>
      <c r="C7528" t="s">
        <v>32</v>
      </c>
      <c r="D7528" t="s">
        <v>66</v>
      </c>
      <c r="E7528">
        <v>40.757599999999996</v>
      </c>
      <c r="F7528">
        <v>-73.921340000000001</v>
      </c>
      <c r="G7528" t="s">
        <v>4</v>
      </c>
      <c r="H7528">
        <v>60</v>
      </c>
      <c r="I7528">
        <v>1</v>
      </c>
      <c r="J7528">
        <v>0</v>
      </c>
      <c r="K7528" s="5">
        <v>43377</v>
      </c>
      <c r="L7528">
        <v>89</v>
      </c>
      <c r="M7528" t="s">
        <v>215</v>
      </c>
    </row>
    <row r="7529" spans="1:13" x14ac:dyDescent="0.3">
      <c r="A7529">
        <v>5638917</v>
      </c>
      <c r="B7529">
        <v>7503643</v>
      </c>
      <c r="C7529" t="s">
        <v>2</v>
      </c>
      <c r="D7529" t="s">
        <v>26</v>
      </c>
      <c r="E7529">
        <v>40.727510000000002</v>
      </c>
      <c r="F7529">
        <v>-73.940780000000004</v>
      </c>
      <c r="G7529" t="s">
        <v>7</v>
      </c>
      <c r="H7529">
        <v>129</v>
      </c>
      <c r="I7529">
        <v>30</v>
      </c>
      <c r="J7529">
        <v>5</v>
      </c>
      <c r="K7529" s="5">
        <v>43638</v>
      </c>
      <c r="L7529">
        <v>342</v>
      </c>
      <c r="M7529" t="s">
        <v>249</v>
      </c>
    </row>
    <row r="7530" spans="1:13" x14ac:dyDescent="0.3">
      <c r="A7530">
        <v>5640394</v>
      </c>
      <c r="B7530">
        <v>240584</v>
      </c>
      <c r="C7530" t="s">
        <v>2</v>
      </c>
      <c r="D7530" t="s">
        <v>27</v>
      </c>
      <c r="E7530">
        <v>40.700099999999999</v>
      </c>
      <c r="F7530">
        <v>-73.936019999999999</v>
      </c>
      <c r="G7530" t="s">
        <v>7</v>
      </c>
      <c r="H7530">
        <v>100</v>
      </c>
      <c r="I7530">
        <v>3</v>
      </c>
      <c r="J7530">
        <v>28</v>
      </c>
      <c r="K7530" s="5">
        <v>43452</v>
      </c>
      <c r="L7530">
        <v>0</v>
      </c>
      <c r="M7530" t="s">
        <v>250</v>
      </c>
    </row>
    <row r="7531" spans="1:13" x14ac:dyDescent="0.3">
      <c r="A7531">
        <v>5641644</v>
      </c>
      <c r="B7531">
        <v>25354313</v>
      </c>
      <c r="C7531" t="s">
        <v>2</v>
      </c>
      <c r="D7531" t="s">
        <v>21</v>
      </c>
      <c r="E7531">
        <v>40.674129999999998</v>
      </c>
      <c r="F7531">
        <v>-73.959159999999997</v>
      </c>
      <c r="G7531" t="s">
        <v>4</v>
      </c>
      <c r="H7531">
        <v>35</v>
      </c>
      <c r="I7531">
        <v>3</v>
      </c>
      <c r="J7531">
        <v>54</v>
      </c>
      <c r="K7531" s="5">
        <v>43492</v>
      </c>
      <c r="L7531">
        <v>0</v>
      </c>
      <c r="M7531" t="s">
        <v>250</v>
      </c>
    </row>
    <row r="7532" spans="1:13" x14ac:dyDescent="0.3">
      <c r="A7532">
        <v>5641857</v>
      </c>
      <c r="B7532">
        <v>8000315</v>
      </c>
      <c r="C7532" t="s">
        <v>5</v>
      </c>
      <c r="D7532" t="s">
        <v>8</v>
      </c>
      <c r="E7532">
        <v>40.8215</v>
      </c>
      <c r="F7532">
        <v>-73.950059999999993</v>
      </c>
      <c r="G7532" t="s">
        <v>7</v>
      </c>
      <c r="H7532">
        <v>100</v>
      </c>
      <c r="I7532">
        <v>2</v>
      </c>
      <c r="J7532">
        <v>243</v>
      </c>
      <c r="K7532" s="5">
        <v>43644</v>
      </c>
      <c r="L7532">
        <v>250</v>
      </c>
      <c r="M7532" t="s">
        <v>249</v>
      </c>
    </row>
    <row r="7533" spans="1:13" x14ac:dyDescent="0.3">
      <c r="A7533">
        <v>5642982</v>
      </c>
      <c r="B7533">
        <v>26080167</v>
      </c>
      <c r="C7533" t="s">
        <v>5</v>
      </c>
      <c r="D7533" t="s">
        <v>38</v>
      </c>
      <c r="E7533">
        <v>40.834809999999997</v>
      </c>
      <c r="F7533">
        <v>-73.943169999999995</v>
      </c>
      <c r="G7533" t="s">
        <v>4</v>
      </c>
      <c r="H7533">
        <v>82</v>
      </c>
      <c r="I7533">
        <v>2</v>
      </c>
      <c r="J7533">
        <v>11</v>
      </c>
      <c r="K7533" s="5">
        <v>43616</v>
      </c>
      <c r="L7533">
        <v>364</v>
      </c>
      <c r="M7533" t="s">
        <v>249</v>
      </c>
    </row>
    <row r="7534" spans="1:13" x14ac:dyDescent="0.3">
      <c r="A7534">
        <v>5646613</v>
      </c>
      <c r="B7534">
        <v>9503725</v>
      </c>
      <c r="C7534" t="s">
        <v>32</v>
      </c>
      <c r="D7534" t="s">
        <v>66</v>
      </c>
      <c r="E7534">
        <v>40.762239999999998</v>
      </c>
      <c r="F7534">
        <v>-73.920230000000004</v>
      </c>
      <c r="G7534" t="s">
        <v>4</v>
      </c>
      <c r="H7534">
        <v>80</v>
      </c>
      <c r="I7534">
        <v>7</v>
      </c>
      <c r="J7534">
        <v>0</v>
      </c>
      <c r="K7534" s="5">
        <v>43377</v>
      </c>
      <c r="L7534">
        <v>0</v>
      </c>
      <c r="M7534" t="s">
        <v>250</v>
      </c>
    </row>
    <row r="7535" spans="1:13" x14ac:dyDescent="0.3">
      <c r="A7535">
        <v>5647213</v>
      </c>
      <c r="B7535">
        <v>16482147</v>
      </c>
      <c r="C7535" t="s">
        <v>2</v>
      </c>
      <c r="D7535" t="s">
        <v>12</v>
      </c>
      <c r="E7535">
        <v>40.682940000000002</v>
      </c>
      <c r="F7535">
        <v>-73.926720000000003</v>
      </c>
      <c r="G7535" t="s">
        <v>7</v>
      </c>
      <c r="H7535">
        <v>128</v>
      </c>
      <c r="I7535">
        <v>4</v>
      </c>
      <c r="J7535">
        <v>44</v>
      </c>
      <c r="K7535" s="5">
        <v>43636</v>
      </c>
      <c r="L7535">
        <v>88</v>
      </c>
      <c r="M7535" t="s">
        <v>215</v>
      </c>
    </row>
    <row r="7536" spans="1:13" x14ac:dyDescent="0.3">
      <c r="A7536">
        <v>5647416</v>
      </c>
      <c r="B7536">
        <v>2458750</v>
      </c>
      <c r="C7536" t="s">
        <v>5</v>
      </c>
      <c r="D7536" t="s">
        <v>36</v>
      </c>
      <c r="E7536">
        <v>40.76923</v>
      </c>
      <c r="F7536">
        <v>-73.950339999999997</v>
      </c>
      <c r="G7536" t="s">
        <v>7</v>
      </c>
      <c r="H7536">
        <v>159</v>
      </c>
      <c r="I7536">
        <v>30</v>
      </c>
      <c r="J7536">
        <v>14</v>
      </c>
      <c r="K7536" s="5">
        <v>43608</v>
      </c>
      <c r="L7536">
        <v>265</v>
      </c>
      <c r="M7536" t="s">
        <v>249</v>
      </c>
    </row>
    <row r="7537" spans="1:13" x14ac:dyDescent="0.3">
      <c r="A7537">
        <v>5649163</v>
      </c>
      <c r="B7537">
        <v>643512</v>
      </c>
      <c r="C7537" t="s">
        <v>2</v>
      </c>
      <c r="D7537" t="s">
        <v>12</v>
      </c>
      <c r="E7537">
        <v>40.683729999999997</v>
      </c>
      <c r="F7537">
        <v>-73.950159999999997</v>
      </c>
      <c r="G7537" t="s">
        <v>7</v>
      </c>
      <c r="H7537">
        <v>101</v>
      </c>
      <c r="I7537">
        <v>7</v>
      </c>
      <c r="J7537">
        <v>4</v>
      </c>
      <c r="K7537" s="5">
        <v>43611</v>
      </c>
      <c r="L7537">
        <v>365</v>
      </c>
      <c r="M7537" t="s">
        <v>249</v>
      </c>
    </row>
    <row r="7538" spans="1:13" x14ac:dyDescent="0.3">
      <c r="A7538">
        <v>5649580</v>
      </c>
      <c r="B7538">
        <v>29278028</v>
      </c>
      <c r="C7538" t="s">
        <v>5</v>
      </c>
      <c r="D7538" t="s">
        <v>36</v>
      </c>
      <c r="E7538">
        <v>40.776179999999997</v>
      </c>
      <c r="F7538">
        <v>-73.956270000000004</v>
      </c>
      <c r="G7538" t="s">
        <v>4</v>
      </c>
      <c r="H7538">
        <v>195</v>
      </c>
      <c r="I7538">
        <v>5</v>
      </c>
      <c r="J7538">
        <v>56</v>
      </c>
      <c r="K7538" s="5">
        <v>43527</v>
      </c>
      <c r="L7538">
        <v>145</v>
      </c>
      <c r="M7538" t="s">
        <v>251</v>
      </c>
    </row>
    <row r="7539" spans="1:13" x14ac:dyDescent="0.3">
      <c r="A7539">
        <v>5649623</v>
      </c>
      <c r="B7539">
        <v>836168</v>
      </c>
      <c r="C7539" t="s">
        <v>5</v>
      </c>
      <c r="D7539" t="s">
        <v>14</v>
      </c>
      <c r="E7539">
        <v>40.773060000000001</v>
      </c>
      <c r="F7539">
        <v>-73.986369999999994</v>
      </c>
      <c r="G7539" t="s">
        <v>7</v>
      </c>
      <c r="H7539">
        <v>2000</v>
      </c>
      <c r="I7539">
        <v>30</v>
      </c>
      <c r="J7539">
        <v>9</v>
      </c>
      <c r="K7539" s="5">
        <v>42296</v>
      </c>
      <c r="L7539">
        <v>364</v>
      </c>
      <c r="M7539" t="s">
        <v>249</v>
      </c>
    </row>
    <row r="7540" spans="1:13" x14ac:dyDescent="0.3">
      <c r="A7540">
        <v>5651523</v>
      </c>
      <c r="B7540">
        <v>9680175</v>
      </c>
      <c r="C7540" t="s">
        <v>5</v>
      </c>
      <c r="D7540" t="s">
        <v>10</v>
      </c>
      <c r="E7540">
        <v>40.793309999999998</v>
      </c>
      <c r="F7540">
        <v>-73.940799999999996</v>
      </c>
      <c r="G7540" t="s">
        <v>7</v>
      </c>
      <c r="H7540">
        <v>160</v>
      </c>
      <c r="I7540">
        <v>2</v>
      </c>
      <c r="J7540">
        <v>57</v>
      </c>
      <c r="K7540" s="5">
        <v>43653</v>
      </c>
      <c r="L7540">
        <v>129</v>
      </c>
      <c r="M7540" t="s">
        <v>251</v>
      </c>
    </row>
    <row r="7541" spans="1:13" x14ac:dyDescent="0.3">
      <c r="A7541">
        <v>5651679</v>
      </c>
      <c r="B7541">
        <v>6165258</v>
      </c>
      <c r="C7541" t="s">
        <v>5</v>
      </c>
      <c r="D7541" t="s">
        <v>8</v>
      </c>
      <c r="E7541">
        <v>40.803019999999997</v>
      </c>
      <c r="F7541">
        <v>-73.944770000000005</v>
      </c>
      <c r="G7541" t="s">
        <v>4</v>
      </c>
      <c r="H7541">
        <v>100</v>
      </c>
      <c r="I7541">
        <v>7</v>
      </c>
      <c r="J7541">
        <v>0</v>
      </c>
      <c r="K7541" s="5">
        <v>43377</v>
      </c>
      <c r="L7541">
        <v>365</v>
      </c>
      <c r="M7541" t="s">
        <v>249</v>
      </c>
    </row>
    <row r="7542" spans="1:13" x14ac:dyDescent="0.3">
      <c r="A7542">
        <v>5651944</v>
      </c>
      <c r="B7542">
        <v>29278028</v>
      </c>
      <c r="C7542" t="s">
        <v>5</v>
      </c>
      <c r="D7542" t="s">
        <v>36</v>
      </c>
      <c r="E7542">
        <v>40.777889999999999</v>
      </c>
      <c r="F7542">
        <v>-73.957310000000007</v>
      </c>
      <c r="G7542" t="s">
        <v>4</v>
      </c>
      <c r="H7542">
        <v>195</v>
      </c>
      <c r="I7542">
        <v>5</v>
      </c>
      <c r="J7542">
        <v>62</v>
      </c>
      <c r="K7542" s="5">
        <v>43515</v>
      </c>
      <c r="L7542">
        <v>84</v>
      </c>
      <c r="M7542" t="s">
        <v>215</v>
      </c>
    </row>
    <row r="7543" spans="1:13" x14ac:dyDescent="0.3">
      <c r="A7543">
        <v>5652403</v>
      </c>
      <c r="B7543">
        <v>3999695</v>
      </c>
      <c r="C7543" t="s">
        <v>2</v>
      </c>
      <c r="D7543" t="s">
        <v>12</v>
      </c>
      <c r="E7543">
        <v>40.695610000000002</v>
      </c>
      <c r="F7543">
        <v>-73.936030000000002</v>
      </c>
      <c r="G7543" t="s">
        <v>4</v>
      </c>
      <c r="H7543">
        <v>475</v>
      </c>
      <c r="I7543">
        <v>3</v>
      </c>
      <c r="J7543">
        <v>1</v>
      </c>
      <c r="K7543" s="5">
        <v>42273</v>
      </c>
      <c r="L7543">
        <v>0</v>
      </c>
      <c r="M7543" t="s">
        <v>250</v>
      </c>
    </row>
    <row r="7544" spans="1:13" x14ac:dyDescent="0.3">
      <c r="A7544">
        <v>5652542</v>
      </c>
      <c r="B7544">
        <v>29279330</v>
      </c>
      <c r="C7544" t="s">
        <v>5</v>
      </c>
      <c r="D7544" t="s">
        <v>24</v>
      </c>
      <c r="E7544">
        <v>40.859909999999999</v>
      </c>
      <c r="F7544">
        <v>-73.931929999999994</v>
      </c>
      <c r="G7544" t="s">
        <v>7</v>
      </c>
      <c r="H7544">
        <v>122</v>
      </c>
      <c r="I7544">
        <v>3</v>
      </c>
      <c r="J7544">
        <v>34</v>
      </c>
      <c r="K7544" s="5">
        <v>42914</v>
      </c>
      <c r="L7544">
        <v>0</v>
      </c>
      <c r="M7544" t="s">
        <v>250</v>
      </c>
    </row>
    <row r="7545" spans="1:13" x14ac:dyDescent="0.3">
      <c r="A7545">
        <v>5652946</v>
      </c>
      <c r="B7545">
        <v>19233353</v>
      </c>
      <c r="C7545" t="s">
        <v>2</v>
      </c>
      <c r="D7545" t="s">
        <v>31</v>
      </c>
      <c r="E7545">
        <v>40.657580000000003</v>
      </c>
      <c r="F7545">
        <v>-73.958659999999995</v>
      </c>
      <c r="G7545" t="s">
        <v>4</v>
      </c>
      <c r="H7545">
        <v>45</v>
      </c>
      <c r="I7545">
        <v>14</v>
      </c>
      <c r="J7545">
        <v>6</v>
      </c>
      <c r="K7545" s="5">
        <v>43388</v>
      </c>
      <c r="L7545">
        <v>0</v>
      </c>
      <c r="M7545" t="s">
        <v>250</v>
      </c>
    </row>
    <row r="7546" spans="1:13" x14ac:dyDescent="0.3">
      <c r="A7546">
        <v>5656458</v>
      </c>
      <c r="B7546">
        <v>16091512</v>
      </c>
      <c r="C7546" t="s">
        <v>2</v>
      </c>
      <c r="D7546" t="s">
        <v>44</v>
      </c>
      <c r="E7546">
        <v>40.685339999999997</v>
      </c>
      <c r="F7546">
        <v>-73.994709999999998</v>
      </c>
      <c r="G7546" t="s">
        <v>7</v>
      </c>
      <c r="H7546">
        <v>235</v>
      </c>
      <c r="I7546">
        <v>5</v>
      </c>
      <c r="J7546">
        <v>10</v>
      </c>
      <c r="K7546" s="5">
        <v>42425</v>
      </c>
      <c r="L7546">
        <v>0</v>
      </c>
      <c r="M7546" t="s">
        <v>250</v>
      </c>
    </row>
    <row r="7547" spans="1:13" x14ac:dyDescent="0.3">
      <c r="A7547">
        <v>5656639</v>
      </c>
      <c r="B7547">
        <v>5790236</v>
      </c>
      <c r="C7547" t="s">
        <v>5</v>
      </c>
      <c r="D7547" t="s">
        <v>14</v>
      </c>
      <c r="E7547">
        <v>40.789740000000002</v>
      </c>
      <c r="F7547">
        <v>-73.970179999999999</v>
      </c>
      <c r="G7547" t="s">
        <v>7</v>
      </c>
      <c r="H7547">
        <v>275</v>
      </c>
      <c r="I7547">
        <v>7</v>
      </c>
      <c r="J7547">
        <v>15</v>
      </c>
      <c r="K7547" s="5">
        <v>43609</v>
      </c>
      <c r="L7547">
        <v>45</v>
      </c>
      <c r="M7547" t="s">
        <v>215</v>
      </c>
    </row>
    <row r="7548" spans="1:13" x14ac:dyDescent="0.3">
      <c r="A7548">
        <v>5659180</v>
      </c>
      <c r="B7548">
        <v>1394543</v>
      </c>
      <c r="C7548" t="s">
        <v>2</v>
      </c>
      <c r="D7548" t="s">
        <v>28</v>
      </c>
      <c r="E7548">
        <v>40.650440000000003</v>
      </c>
      <c r="F7548">
        <v>-73.963269999999994</v>
      </c>
      <c r="G7548" t="s">
        <v>7</v>
      </c>
      <c r="H7548">
        <v>99</v>
      </c>
      <c r="I7548">
        <v>2</v>
      </c>
      <c r="J7548">
        <v>35</v>
      </c>
      <c r="K7548" s="5">
        <v>43583</v>
      </c>
      <c r="L7548">
        <v>15</v>
      </c>
      <c r="M7548" t="s">
        <v>215</v>
      </c>
    </row>
    <row r="7549" spans="1:13" x14ac:dyDescent="0.3">
      <c r="A7549">
        <v>5659204</v>
      </c>
      <c r="B7549">
        <v>26080167</v>
      </c>
      <c r="C7549" t="s">
        <v>5</v>
      </c>
      <c r="D7549" t="s">
        <v>38</v>
      </c>
      <c r="E7549">
        <v>40.835140000000003</v>
      </c>
      <c r="F7549">
        <v>-73.943340000000006</v>
      </c>
      <c r="G7549" t="s">
        <v>4</v>
      </c>
      <c r="H7549">
        <v>78</v>
      </c>
      <c r="I7549">
        <v>5</v>
      </c>
      <c r="J7549">
        <v>0</v>
      </c>
      <c r="K7549" s="5">
        <v>43377</v>
      </c>
      <c r="L7549">
        <v>364</v>
      </c>
      <c r="M7549" t="s">
        <v>249</v>
      </c>
    </row>
    <row r="7550" spans="1:13" x14ac:dyDescent="0.3">
      <c r="A7550">
        <v>5659417</v>
      </c>
      <c r="B7550">
        <v>29332408</v>
      </c>
      <c r="C7550" t="s">
        <v>5</v>
      </c>
      <c r="D7550" t="s">
        <v>25</v>
      </c>
      <c r="E7550">
        <v>40.728659999999998</v>
      </c>
      <c r="F7550">
        <v>-73.980599999999995</v>
      </c>
      <c r="G7550" t="s">
        <v>7</v>
      </c>
      <c r="H7550">
        <v>125</v>
      </c>
      <c r="I7550">
        <v>3</v>
      </c>
      <c r="J7550">
        <v>51</v>
      </c>
      <c r="K7550" s="5">
        <v>43629</v>
      </c>
      <c r="L7550">
        <v>67</v>
      </c>
      <c r="M7550" t="s">
        <v>215</v>
      </c>
    </row>
    <row r="7551" spans="1:13" x14ac:dyDescent="0.3">
      <c r="A7551">
        <v>5659666</v>
      </c>
      <c r="B7551">
        <v>29336125</v>
      </c>
      <c r="C7551" t="s">
        <v>2</v>
      </c>
      <c r="D7551" t="s">
        <v>12</v>
      </c>
      <c r="E7551">
        <v>40.68309</v>
      </c>
      <c r="F7551">
        <v>-73.929090000000002</v>
      </c>
      <c r="G7551" t="s">
        <v>7</v>
      </c>
      <c r="H7551">
        <v>125</v>
      </c>
      <c r="I7551">
        <v>3</v>
      </c>
      <c r="J7551">
        <v>64</v>
      </c>
      <c r="K7551" s="5">
        <v>43615</v>
      </c>
      <c r="L7551">
        <v>132</v>
      </c>
      <c r="M7551" t="s">
        <v>251</v>
      </c>
    </row>
    <row r="7552" spans="1:13" x14ac:dyDescent="0.3">
      <c r="A7552">
        <v>5660972</v>
      </c>
      <c r="B7552">
        <v>4653182</v>
      </c>
      <c r="C7552" t="s">
        <v>2</v>
      </c>
      <c r="D7552" t="s">
        <v>46</v>
      </c>
      <c r="E7552">
        <v>40.68282</v>
      </c>
      <c r="F7552">
        <v>-73.981120000000004</v>
      </c>
      <c r="G7552" t="s">
        <v>7</v>
      </c>
      <c r="H7552">
        <v>170</v>
      </c>
      <c r="I7552">
        <v>1</v>
      </c>
      <c r="J7552">
        <v>0</v>
      </c>
      <c r="K7552" s="5">
        <v>43377</v>
      </c>
      <c r="L7552">
        <v>0</v>
      </c>
      <c r="M7552" t="s">
        <v>250</v>
      </c>
    </row>
    <row r="7553" spans="1:13" x14ac:dyDescent="0.3">
      <c r="A7553">
        <v>5661080</v>
      </c>
      <c r="B7553">
        <v>29345363</v>
      </c>
      <c r="C7553" t="s">
        <v>5</v>
      </c>
      <c r="D7553" t="s">
        <v>20</v>
      </c>
      <c r="E7553">
        <v>40.74924</v>
      </c>
      <c r="F7553">
        <v>-73.997839999999997</v>
      </c>
      <c r="G7553" t="s">
        <v>7</v>
      </c>
      <c r="H7553">
        <v>165</v>
      </c>
      <c r="I7553">
        <v>3</v>
      </c>
      <c r="J7553">
        <v>58</v>
      </c>
      <c r="K7553" s="5">
        <v>43636</v>
      </c>
      <c r="L7553">
        <v>138</v>
      </c>
      <c r="M7553" t="s">
        <v>251</v>
      </c>
    </row>
    <row r="7554" spans="1:13" x14ac:dyDescent="0.3">
      <c r="A7554">
        <v>5661276</v>
      </c>
      <c r="B7554">
        <v>21503931</v>
      </c>
      <c r="C7554" t="s">
        <v>5</v>
      </c>
      <c r="D7554" t="s">
        <v>13</v>
      </c>
      <c r="E7554">
        <v>40.765610000000002</v>
      </c>
      <c r="F7554">
        <v>-73.994389999999996</v>
      </c>
      <c r="G7554" t="s">
        <v>7</v>
      </c>
      <c r="H7554">
        <v>129</v>
      </c>
      <c r="I7554">
        <v>1</v>
      </c>
      <c r="J7554">
        <v>178</v>
      </c>
      <c r="K7554" s="5">
        <v>43647</v>
      </c>
      <c r="L7554">
        <v>272</v>
      </c>
      <c r="M7554" t="s">
        <v>249</v>
      </c>
    </row>
    <row r="7555" spans="1:13" x14ac:dyDescent="0.3">
      <c r="A7555">
        <v>5661603</v>
      </c>
      <c r="B7555">
        <v>27755788</v>
      </c>
      <c r="C7555" t="s">
        <v>2</v>
      </c>
      <c r="D7555" t="s">
        <v>22</v>
      </c>
      <c r="E7555">
        <v>40.67812</v>
      </c>
      <c r="F7555">
        <v>-73.973529999999997</v>
      </c>
      <c r="G7555" t="s">
        <v>7</v>
      </c>
      <c r="H7555">
        <v>150</v>
      </c>
      <c r="I7555">
        <v>6</v>
      </c>
      <c r="J7555">
        <v>1</v>
      </c>
      <c r="K7555" s="5">
        <v>43338</v>
      </c>
      <c r="L7555">
        <v>209</v>
      </c>
      <c r="M7555" t="s">
        <v>251</v>
      </c>
    </row>
    <row r="7556" spans="1:13" x14ac:dyDescent="0.3">
      <c r="A7556">
        <v>5661631</v>
      </c>
      <c r="B7556">
        <v>26377263</v>
      </c>
      <c r="C7556" t="s">
        <v>2</v>
      </c>
      <c r="D7556" t="s">
        <v>21</v>
      </c>
      <c r="E7556">
        <v>40.677</v>
      </c>
      <c r="F7556">
        <v>-73.937629999999999</v>
      </c>
      <c r="G7556" t="s">
        <v>4</v>
      </c>
      <c r="H7556">
        <v>45</v>
      </c>
      <c r="I7556">
        <v>30</v>
      </c>
      <c r="J7556">
        <v>0</v>
      </c>
      <c r="K7556" s="5">
        <v>43377</v>
      </c>
      <c r="L7556">
        <v>303</v>
      </c>
      <c r="M7556" t="s">
        <v>249</v>
      </c>
    </row>
    <row r="7557" spans="1:13" x14ac:dyDescent="0.3">
      <c r="A7557">
        <v>5663222</v>
      </c>
      <c r="B7557">
        <v>29358602</v>
      </c>
      <c r="C7557" t="s">
        <v>5</v>
      </c>
      <c r="D7557" t="s">
        <v>8</v>
      </c>
      <c r="E7557">
        <v>40.806629999999998</v>
      </c>
      <c r="F7557">
        <v>-73.949910000000003</v>
      </c>
      <c r="G7557" t="s">
        <v>4</v>
      </c>
      <c r="H7557">
        <v>90</v>
      </c>
      <c r="I7557">
        <v>1</v>
      </c>
      <c r="J7557">
        <v>151</v>
      </c>
      <c r="K7557" s="5">
        <v>43646</v>
      </c>
      <c r="L7557">
        <v>129</v>
      </c>
      <c r="M7557" t="s">
        <v>251</v>
      </c>
    </row>
    <row r="7558" spans="1:13" x14ac:dyDescent="0.3">
      <c r="A7558">
        <v>5670038</v>
      </c>
      <c r="B7558">
        <v>10807892</v>
      </c>
      <c r="C7558" t="s">
        <v>5</v>
      </c>
      <c r="D7558" t="s">
        <v>25</v>
      </c>
      <c r="E7558">
        <v>40.723999999999997</v>
      </c>
      <c r="F7558">
        <v>-73.989050000000006</v>
      </c>
      <c r="G7558" t="s">
        <v>4</v>
      </c>
      <c r="H7558">
        <v>175</v>
      </c>
      <c r="I7558">
        <v>3</v>
      </c>
      <c r="J7558">
        <v>85</v>
      </c>
      <c r="K7558" s="5">
        <v>43435</v>
      </c>
      <c r="L7558">
        <v>0</v>
      </c>
      <c r="M7558" t="s">
        <v>250</v>
      </c>
    </row>
    <row r="7559" spans="1:13" x14ac:dyDescent="0.3">
      <c r="A7559">
        <v>5670672</v>
      </c>
      <c r="B7559">
        <v>5515591</v>
      </c>
      <c r="C7559" t="s">
        <v>2</v>
      </c>
      <c r="D7559" t="s">
        <v>9</v>
      </c>
      <c r="E7559">
        <v>40.686990000000002</v>
      </c>
      <c r="F7559">
        <v>-73.960489999999993</v>
      </c>
      <c r="G7559" t="s">
        <v>7</v>
      </c>
      <c r="H7559">
        <v>188</v>
      </c>
      <c r="I7559">
        <v>3</v>
      </c>
      <c r="J7559">
        <v>146</v>
      </c>
      <c r="K7559" s="5">
        <v>43637</v>
      </c>
      <c r="L7559">
        <v>135</v>
      </c>
      <c r="M7559" t="s">
        <v>251</v>
      </c>
    </row>
    <row r="7560" spans="1:13" x14ac:dyDescent="0.3">
      <c r="A7560">
        <v>5671103</v>
      </c>
      <c r="B7560">
        <v>1686834</v>
      </c>
      <c r="C7560" t="s">
        <v>32</v>
      </c>
      <c r="D7560" t="s">
        <v>66</v>
      </c>
      <c r="E7560">
        <v>40.76632</v>
      </c>
      <c r="F7560">
        <v>-73.918729999999996</v>
      </c>
      <c r="G7560" t="s">
        <v>4</v>
      </c>
      <c r="H7560">
        <v>80</v>
      </c>
      <c r="I7560">
        <v>3</v>
      </c>
      <c r="J7560">
        <v>11</v>
      </c>
      <c r="K7560" s="5">
        <v>42681</v>
      </c>
      <c r="L7560">
        <v>0</v>
      </c>
      <c r="M7560" t="s">
        <v>250</v>
      </c>
    </row>
    <row r="7561" spans="1:13" x14ac:dyDescent="0.3">
      <c r="A7561">
        <v>5671922</v>
      </c>
      <c r="B7561">
        <v>1434654</v>
      </c>
      <c r="C7561" t="s">
        <v>32</v>
      </c>
      <c r="D7561" t="s">
        <v>54</v>
      </c>
      <c r="E7561">
        <v>40.707299999999996</v>
      </c>
      <c r="F7561">
        <v>-73.917749999999998</v>
      </c>
      <c r="G7561" t="s">
        <v>7</v>
      </c>
      <c r="H7561">
        <v>160</v>
      </c>
      <c r="I7561">
        <v>7</v>
      </c>
      <c r="J7561">
        <v>3</v>
      </c>
      <c r="K7561" s="5">
        <v>42595</v>
      </c>
      <c r="L7561">
        <v>15</v>
      </c>
      <c r="M7561" t="s">
        <v>215</v>
      </c>
    </row>
    <row r="7562" spans="1:13" x14ac:dyDescent="0.3">
      <c r="A7562">
        <v>5672196</v>
      </c>
      <c r="B7562">
        <v>29408218</v>
      </c>
      <c r="C7562" t="s">
        <v>2</v>
      </c>
      <c r="D7562" t="s">
        <v>21</v>
      </c>
      <c r="E7562">
        <v>40.670920000000002</v>
      </c>
      <c r="F7562">
        <v>-73.953010000000006</v>
      </c>
      <c r="G7562" t="s">
        <v>4</v>
      </c>
      <c r="H7562">
        <v>50</v>
      </c>
      <c r="I7562">
        <v>1</v>
      </c>
      <c r="J7562">
        <v>0</v>
      </c>
      <c r="K7562" s="5">
        <v>43377</v>
      </c>
      <c r="L7562">
        <v>0</v>
      </c>
      <c r="M7562" t="s">
        <v>250</v>
      </c>
    </row>
    <row r="7563" spans="1:13" x14ac:dyDescent="0.3">
      <c r="A7563">
        <v>5672288</v>
      </c>
      <c r="B7563">
        <v>15586243</v>
      </c>
      <c r="C7563" t="s">
        <v>2</v>
      </c>
      <c r="D7563" t="s">
        <v>18</v>
      </c>
      <c r="E7563">
        <v>40.709499999999998</v>
      </c>
      <c r="F7563">
        <v>-73.949330000000003</v>
      </c>
      <c r="G7563" t="s">
        <v>7</v>
      </c>
      <c r="H7563">
        <v>100</v>
      </c>
      <c r="I7563">
        <v>3</v>
      </c>
      <c r="J7563">
        <v>1</v>
      </c>
      <c r="K7563" s="5">
        <v>42121</v>
      </c>
      <c r="L7563">
        <v>0</v>
      </c>
      <c r="M7563" t="s">
        <v>250</v>
      </c>
    </row>
    <row r="7564" spans="1:13" x14ac:dyDescent="0.3">
      <c r="A7564">
        <v>5672471</v>
      </c>
      <c r="B7564">
        <v>142695</v>
      </c>
      <c r="C7564" t="s">
        <v>2</v>
      </c>
      <c r="D7564" t="s">
        <v>12</v>
      </c>
      <c r="E7564">
        <v>40.6813</v>
      </c>
      <c r="F7564">
        <v>-73.947599999999994</v>
      </c>
      <c r="G7564" t="s">
        <v>4</v>
      </c>
      <c r="H7564">
        <v>65</v>
      </c>
      <c r="I7564">
        <v>1</v>
      </c>
      <c r="J7564">
        <v>0</v>
      </c>
      <c r="K7564" s="5">
        <v>43377</v>
      </c>
      <c r="L7564">
        <v>0</v>
      </c>
      <c r="M7564" t="s">
        <v>250</v>
      </c>
    </row>
    <row r="7565" spans="1:13" x14ac:dyDescent="0.3">
      <c r="A7565">
        <v>5672615</v>
      </c>
      <c r="B7565">
        <v>2423554</v>
      </c>
      <c r="C7565" t="s">
        <v>2</v>
      </c>
      <c r="D7565" t="s">
        <v>21</v>
      </c>
      <c r="E7565">
        <v>40.675310000000003</v>
      </c>
      <c r="F7565">
        <v>-73.949669999999998</v>
      </c>
      <c r="G7565" t="s">
        <v>4</v>
      </c>
      <c r="H7565">
        <v>50</v>
      </c>
      <c r="I7565">
        <v>4</v>
      </c>
      <c r="J7565">
        <v>15</v>
      </c>
      <c r="K7565" s="5">
        <v>43609</v>
      </c>
      <c r="L7565">
        <v>324</v>
      </c>
      <c r="M7565" t="s">
        <v>249</v>
      </c>
    </row>
    <row r="7566" spans="1:13" x14ac:dyDescent="0.3">
      <c r="A7566">
        <v>5672704</v>
      </c>
      <c r="B7566">
        <v>6003891</v>
      </c>
      <c r="C7566" t="s">
        <v>5</v>
      </c>
      <c r="D7566" t="s">
        <v>13</v>
      </c>
      <c r="E7566">
        <v>40.761960000000002</v>
      </c>
      <c r="F7566">
        <v>-73.99194</v>
      </c>
      <c r="G7566" t="s">
        <v>4</v>
      </c>
      <c r="H7566">
        <v>70</v>
      </c>
      <c r="I7566">
        <v>3</v>
      </c>
      <c r="J7566">
        <v>3</v>
      </c>
      <c r="K7566" s="5">
        <v>42482</v>
      </c>
      <c r="L7566">
        <v>0</v>
      </c>
      <c r="M7566" t="s">
        <v>250</v>
      </c>
    </row>
    <row r="7567" spans="1:13" x14ac:dyDescent="0.3">
      <c r="A7567">
        <v>5678143</v>
      </c>
      <c r="B7567">
        <v>93781</v>
      </c>
      <c r="C7567" t="s">
        <v>2</v>
      </c>
      <c r="D7567" t="s">
        <v>19</v>
      </c>
      <c r="E7567">
        <v>40.691800000000001</v>
      </c>
      <c r="F7567">
        <v>-73.972899999999996</v>
      </c>
      <c r="G7567" t="s">
        <v>7</v>
      </c>
      <c r="H7567">
        <v>130</v>
      </c>
      <c r="I7567">
        <v>7</v>
      </c>
      <c r="J7567">
        <v>83</v>
      </c>
      <c r="K7567" s="5">
        <v>43637</v>
      </c>
      <c r="L7567">
        <v>67</v>
      </c>
      <c r="M7567" t="s">
        <v>215</v>
      </c>
    </row>
    <row r="7568" spans="1:13" x14ac:dyDescent="0.3">
      <c r="A7568">
        <v>5679129</v>
      </c>
      <c r="B7568">
        <v>2671902</v>
      </c>
      <c r="C7568" t="s">
        <v>2</v>
      </c>
      <c r="D7568" t="s">
        <v>12</v>
      </c>
      <c r="E7568">
        <v>40.680239999999998</v>
      </c>
      <c r="F7568">
        <v>-73.939869999999999</v>
      </c>
      <c r="G7568" t="s">
        <v>7</v>
      </c>
      <c r="H7568">
        <v>60</v>
      </c>
      <c r="I7568">
        <v>14</v>
      </c>
      <c r="J7568">
        <v>0</v>
      </c>
      <c r="K7568" s="5">
        <v>43377</v>
      </c>
      <c r="L7568">
        <v>59</v>
      </c>
      <c r="M7568" t="s">
        <v>215</v>
      </c>
    </row>
    <row r="7569" spans="1:13" x14ac:dyDescent="0.3">
      <c r="A7569">
        <v>5679557</v>
      </c>
      <c r="B7569">
        <v>14513121</v>
      </c>
      <c r="C7569" t="s">
        <v>2</v>
      </c>
      <c r="D7569" t="s">
        <v>22</v>
      </c>
      <c r="E7569">
        <v>40.677309999999999</v>
      </c>
      <c r="F7569">
        <v>-73.97475</v>
      </c>
      <c r="G7569" t="s">
        <v>7</v>
      </c>
      <c r="H7569">
        <v>180</v>
      </c>
      <c r="I7569">
        <v>3</v>
      </c>
      <c r="J7569">
        <v>21</v>
      </c>
      <c r="K7569" s="5">
        <v>43653</v>
      </c>
      <c r="L7569">
        <v>125</v>
      </c>
      <c r="M7569" t="s">
        <v>251</v>
      </c>
    </row>
    <row r="7570" spans="1:13" x14ac:dyDescent="0.3">
      <c r="A7570">
        <v>5679938</v>
      </c>
      <c r="B7570">
        <v>1303542</v>
      </c>
      <c r="C7570" t="s">
        <v>5</v>
      </c>
      <c r="D7570" t="s">
        <v>53</v>
      </c>
      <c r="E7570">
        <v>40.709090000000003</v>
      </c>
      <c r="F7570">
        <v>-74.005790000000005</v>
      </c>
      <c r="G7570" t="s">
        <v>7</v>
      </c>
      <c r="H7570">
        <v>150</v>
      </c>
      <c r="I7570">
        <v>90</v>
      </c>
      <c r="J7570">
        <v>3</v>
      </c>
      <c r="K7570" s="5">
        <v>42649</v>
      </c>
      <c r="L7570">
        <v>86</v>
      </c>
      <c r="M7570" t="s">
        <v>215</v>
      </c>
    </row>
    <row r="7571" spans="1:13" x14ac:dyDescent="0.3">
      <c r="A7571">
        <v>5681611</v>
      </c>
      <c r="B7571">
        <v>16514175</v>
      </c>
      <c r="C7571" t="s">
        <v>32</v>
      </c>
      <c r="D7571" t="s">
        <v>91</v>
      </c>
      <c r="E7571">
        <v>40.745950000000001</v>
      </c>
      <c r="F7571">
        <v>-73.88691</v>
      </c>
      <c r="G7571" t="s">
        <v>4</v>
      </c>
      <c r="H7571">
        <v>69</v>
      </c>
      <c r="I7571">
        <v>1</v>
      </c>
      <c r="J7571">
        <v>20</v>
      </c>
      <c r="K7571" s="5">
        <v>43399</v>
      </c>
      <c r="L7571">
        <v>65</v>
      </c>
      <c r="M7571" t="s">
        <v>215</v>
      </c>
    </row>
    <row r="7572" spans="1:13" x14ac:dyDescent="0.3">
      <c r="A7572">
        <v>5681742</v>
      </c>
      <c r="B7572">
        <v>4029415</v>
      </c>
      <c r="C7572" t="s">
        <v>5</v>
      </c>
      <c r="D7572" t="s">
        <v>8</v>
      </c>
      <c r="E7572">
        <v>40.816450000000003</v>
      </c>
      <c r="F7572">
        <v>-73.944829999999996</v>
      </c>
      <c r="G7572" t="s">
        <v>4</v>
      </c>
      <c r="H7572">
        <v>62</v>
      </c>
      <c r="I7572">
        <v>5</v>
      </c>
      <c r="J7572">
        <v>47</v>
      </c>
      <c r="K7572" s="5">
        <v>43608</v>
      </c>
      <c r="L7572">
        <v>89</v>
      </c>
      <c r="M7572" t="s">
        <v>215</v>
      </c>
    </row>
    <row r="7573" spans="1:13" x14ac:dyDescent="0.3">
      <c r="A7573">
        <v>5681745</v>
      </c>
      <c r="B7573">
        <v>29456424</v>
      </c>
      <c r="C7573" t="s">
        <v>2</v>
      </c>
      <c r="D7573" t="s">
        <v>26</v>
      </c>
      <c r="E7573">
        <v>40.731250000000003</v>
      </c>
      <c r="F7573">
        <v>-73.959050000000005</v>
      </c>
      <c r="G7573" t="s">
        <v>7</v>
      </c>
      <c r="H7573">
        <v>150</v>
      </c>
      <c r="I7573">
        <v>2</v>
      </c>
      <c r="J7573">
        <v>8</v>
      </c>
      <c r="K7573" s="5">
        <v>42317</v>
      </c>
      <c r="L7573">
        <v>0</v>
      </c>
      <c r="M7573" t="s">
        <v>250</v>
      </c>
    </row>
    <row r="7574" spans="1:13" x14ac:dyDescent="0.3">
      <c r="A7574">
        <v>5684147</v>
      </c>
      <c r="B7574">
        <v>1606397</v>
      </c>
      <c r="C7574" t="s">
        <v>2</v>
      </c>
      <c r="D7574" t="s">
        <v>31</v>
      </c>
      <c r="E7574">
        <v>40.658900000000003</v>
      </c>
      <c r="F7574">
        <v>-73.959689999999995</v>
      </c>
      <c r="G7574" t="s">
        <v>7</v>
      </c>
      <c r="H7574">
        <v>118</v>
      </c>
      <c r="I7574">
        <v>5</v>
      </c>
      <c r="J7574">
        <v>1</v>
      </c>
      <c r="K7574" s="5">
        <v>42150</v>
      </c>
      <c r="L7574">
        <v>0</v>
      </c>
      <c r="M7574" t="s">
        <v>250</v>
      </c>
    </row>
    <row r="7575" spans="1:13" x14ac:dyDescent="0.3">
      <c r="A7575">
        <v>5684940</v>
      </c>
      <c r="B7575">
        <v>470675</v>
      </c>
      <c r="C7575" t="s">
        <v>5</v>
      </c>
      <c r="D7575" t="s">
        <v>25</v>
      </c>
      <c r="E7575">
        <v>40.723219999999998</v>
      </c>
      <c r="F7575">
        <v>-73.982830000000007</v>
      </c>
      <c r="G7575" t="s">
        <v>7</v>
      </c>
      <c r="H7575">
        <v>195</v>
      </c>
      <c r="I7575">
        <v>12</v>
      </c>
      <c r="J7575">
        <v>10</v>
      </c>
      <c r="K7575" s="5">
        <v>42911</v>
      </c>
      <c r="L7575">
        <v>64</v>
      </c>
      <c r="M7575" t="s">
        <v>215</v>
      </c>
    </row>
    <row r="7576" spans="1:13" x14ac:dyDescent="0.3">
      <c r="A7576">
        <v>5690007</v>
      </c>
      <c r="B7576">
        <v>22020703</v>
      </c>
      <c r="C7576" t="s">
        <v>5</v>
      </c>
      <c r="D7576" t="s">
        <v>38</v>
      </c>
      <c r="E7576">
        <v>40.854939999999999</v>
      </c>
      <c r="F7576">
        <v>-73.931790000000007</v>
      </c>
      <c r="G7576" t="s">
        <v>4</v>
      </c>
      <c r="H7576">
        <v>75</v>
      </c>
      <c r="I7576">
        <v>1</v>
      </c>
      <c r="J7576">
        <v>155</v>
      </c>
      <c r="K7576" s="5">
        <v>43653</v>
      </c>
      <c r="L7576">
        <v>314</v>
      </c>
      <c r="M7576" t="s">
        <v>249</v>
      </c>
    </row>
    <row r="7577" spans="1:13" x14ac:dyDescent="0.3">
      <c r="A7577">
        <v>5691347</v>
      </c>
      <c r="B7577">
        <v>26264587</v>
      </c>
      <c r="C7577" t="s">
        <v>2</v>
      </c>
      <c r="D7577" t="s">
        <v>9</v>
      </c>
      <c r="E7577">
        <v>40.683190000000003</v>
      </c>
      <c r="F7577">
        <v>-73.967659999999995</v>
      </c>
      <c r="G7577" t="s">
        <v>7</v>
      </c>
      <c r="H7577">
        <v>135</v>
      </c>
      <c r="I7577">
        <v>14</v>
      </c>
      <c r="J7577">
        <v>20</v>
      </c>
      <c r="K7577" s="5">
        <v>43629</v>
      </c>
      <c r="L7577">
        <v>41</v>
      </c>
      <c r="M7577" t="s">
        <v>215</v>
      </c>
    </row>
    <row r="7578" spans="1:13" x14ac:dyDescent="0.3">
      <c r="A7578">
        <v>5691755</v>
      </c>
      <c r="B7578">
        <v>24575626</v>
      </c>
      <c r="C7578" t="s">
        <v>5</v>
      </c>
      <c r="D7578" t="s">
        <v>17</v>
      </c>
      <c r="E7578">
        <v>40.733980000000003</v>
      </c>
      <c r="F7578">
        <v>-74.003690000000006</v>
      </c>
      <c r="G7578" t="s">
        <v>7</v>
      </c>
      <c r="H7578">
        <v>450</v>
      </c>
      <c r="I7578">
        <v>2</v>
      </c>
      <c r="J7578">
        <v>3</v>
      </c>
      <c r="K7578" s="5">
        <v>43288</v>
      </c>
      <c r="L7578">
        <v>260</v>
      </c>
      <c r="M7578" t="s">
        <v>249</v>
      </c>
    </row>
    <row r="7579" spans="1:13" x14ac:dyDescent="0.3">
      <c r="A7579">
        <v>5692492</v>
      </c>
      <c r="B7579">
        <v>3148473</v>
      </c>
      <c r="C7579" t="s">
        <v>5</v>
      </c>
      <c r="D7579" t="s">
        <v>38</v>
      </c>
      <c r="E7579">
        <v>40.838909999999998</v>
      </c>
      <c r="F7579">
        <v>-73.937579999999997</v>
      </c>
      <c r="G7579" t="s">
        <v>4</v>
      </c>
      <c r="H7579">
        <v>45</v>
      </c>
      <c r="I7579">
        <v>1</v>
      </c>
      <c r="J7579">
        <v>10</v>
      </c>
      <c r="K7579" s="5">
        <v>42617</v>
      </c>
      <c r="L7579">
        <v>0</v>
      </c>
      <c r="M7579" t="s">
        <v>250</v>
      </c>
    </row>
    <row r="7580" spans="1:13" x14ac:dyDescent="0.3">
      <c r="A7580">
        <v>5692807</v>
      </c>
      <c r="B7580">
        <v>1803036</v>
      </c>
      <c r="C7580" t="s">
        <v>5</v>
      </c>
      <c r="D7580" t="s">
        <v>20</v>
      </c>
      <c r="E7580">
        <v>40.744050000000001</v>
      </c>
      <c r="F7580">
        <v>-73.99915</v>
      </c>
      <c r="G7580" t="s">
        <v>7</v>
      </c>
      <c r="H7580">
        <v>250</v>
      </c>
      <c r="I7580">
        <v>3</v>
      </c>
      <c r="J7580">
        <v>164</v>
      </c>
      <c r="K7580" s="5">
        <v>43633</v>
      </c>
      <c r="L7580">
        <v>71</v>
      </c>
      <c r="M7580" t="s">
        <v>215</v>
      </c>
    </row>
    <row r="7581" spans="1:13" x14ac:dyDescent="0.3">
      <c r="A7581">
        <v>5692870</v>
      </c>
      <c r="B7581">
        <v>4471002</v>
      </c>
      <c r="C7581" t="s">
        <v>2</v>
      </c>
      <c r="D7581" t="s">
        <v>26</v>
      </c>
      <c r="E7581">
        <v>40.727049999999998</v>
      </c>
      <c r="F7581">
        <v>-73.955039999999997</v>
      </c>
      <c r="G7581" t="s">
        <v>4</v>
      </c>
      <c r="H7581">
        <v>70</v>
      </c>
      <c r="I7581">
        <v>5</v>
      </c>
      <c r="J7581">
        <v>0</v>
      </c>
      <c r="K7581" s="5">
        <v>43377</v>
      </c>
      <c r="L7581">
        <v>0</v>
      </c>
      <c r="M7581" t="s">
        <v>250</v>
      </c>
    </row>
    <row r="7582" spans="1:13" x14ac:dyDescent="0.3">
      <c r="A7582">
        <v>5693978</v>
      </c>
      <c r="B7582">
        <v>29518961</v>
      </c>
      <c r="C7582" t="s">
        <v>5</v>
      </c>
      <c r="D7582" t="s">
        <v>14</v>
      </c>
      <c r="E7582">
        <v>40.77937</v>
      </c>
      <c r="F7582">
        <v>-73.978049999999996</v>
      </c>
      <c r="G7582" t="s">
        <v>7</v>
      </c>
      <c r="H7582">
        <v>120</v>
      </c>
      <c r="I7582">
        <v>1</v>
      </c>
      <c r="J7582">
        <v>1</v>
      </c>
      <c r="K7582" s="5">
        <v>42085</v>
      </c>
      <c r="L7582">
        <v>0</v>
      </c>
      <c r="M7582" t="s">
        <v>250</v>
      </c>
    </row>
    <row r="7583" spans="1:13" x14ac:dyDescent="0.3">
      <c r="A7583">
        <v>5694862</v>
      </c>
      <c r="B7583">
        <v>12419033</v>
      </c>
      <c r="C7583" t="s">
        <v>2</v>
      </c>
      <c r="D7583" t="s">
        <v>42</v>
      </c>
      <c r="E7583">
        <v>40.682020000000001</v>
      </c>
      <c r="F7583">
        <v>-73.98151</v>
      </c>
      <c r="G7583" t="s">
        <v>4</v>
      </c>
      <c r="H7583">
        <v>125</v>
      </c>
      <c r="I7583">
        <v>2</v>
      </c>
      <c r="J7583">
        <v>40</v>
      </c>
      <c r="K7583" s="5">
        <v>43629</v>
      </c>
      <c r="L7583">
        <v>295</v>
      </c>
      <c r="M7583" t="s">
        <v>249</v>
      </c>
    </row>
    <row r="7584" spans="1:13" x14ac:dyDescent="0.3">
      <c r="A7584">
        <v>5695055</v>
      </c>
      <c r="B7584">
        <v>13347167</v>
      </c>
      <c r="C7584" t="s">
        <v>5</v>
      </c>
      <c r="D7584" t="s">
        <v>36</v>
      </c>
      <c r="E7584">
        <v>40.771099999999997</v>
      </c>
      <c r="F7584">
        <v>-73.956270000000004</v>
      </c>
      <c r="G7584" t="s">
        <v>7</v>
      </c>
      <c r="H7584">
        <v>118</v>
      </c>
      <c r="I7584">
        <v>30</v>
      </c>
      <c r="J7584">
        <v>4</v>
      </c>
      <c r="K7584" s="5">
        <v>43309</v>
      </c>
      <c r="L7584">
        <v>283</v>
      </c>
      <c r="M7584" t="s">
        <v>249</v>
      </c>
    </row>
    <row r="7585" spans="1:13" x14ac:dyDescent="0.3">
      <c r="A7585">
        <v>5695509</v>
      </c>
      <c r="B7585">
        <v>15897880</v>
      </c>
      <c r="C7585" t="s">
        <v>32</v>
      </c>
      <c r="D7585" t="s">
        <v>54</v>
      </c>
      <c r="E7585">
        <v>40.700659999999999</v>
      </c>
      <c r="F7585">
        <v>-73.909639999999996</v>
      </c>
      <c r="G7585" t="s">
        <v>4</v>
      </c>
      <c r="H7585">
        <v>50</v>
      </c>
      <c r="I7585">
        <v>1</v>
      </c>
      <c r="J7585">
        <v>0</v>
      </c>
      <c r="K7585" s="5">
        <v>43377</v>
      </c>
      <c r="L7585">
        <v>0</v>
      </c>
      <c r="M7585" t="s">
        <v>250</v>
      </c>
    </row>
    <row r="7586" spans="1:13" x14ac:dyDescent="0.3">
      <c r="A7586">
        <v>5695523</v>
      </c>
      <c r="B7586">
        <v>36841</v>
      </c>
      <c r="C7586" t="s">
        <v>2</v>
      </c>
      <c r="D7586" t="s">
        <v>12</v>
      </c>
      <c r="E7586">
        <v>40.68421</v>
      </c>
      <c r="F7586">
        <v>-73.926079999999999</v>
      </c>
      <c r="G7586" t="s">
        <v>7</v>
      </c>
      <c r="H7586">
        <v>100</v>
      </c>
      <c r="I7586">
        <v>2</v>
      </c>
      <c r="J7586">
        <v>107</v>
      </c>
      <c r="K7586" s="5">
        <v>43649</v>
      </c>
      <c r="L7586">
        <v>41</v>
      </c>
      <c r="M7586" t="s">
        <v>215</v>
      </c>
    </row>
    <row r="7587" spans="1:13" x14ac:dyDescent="0.3">
      <c r="A7587">
        <v>5695566</v>
      </c>
      <c r="B7587">
        <v>29528182</v>
      </c>
      <c r="C7587" t="s">
        <v>2</v>
      </c>
      <c r="D7587" t="s">
        <v>12</v>
      </c>
      <c r="E7587">
        <v>40.679200000000002</v>
      </c>
      <c r="F7587">
        <v>-73.953580000000002</v>
      </c>
      <c r="G7587" t="s">
        <v>4</v>
      </c>
      <c r="H7587">
        <v>40</v>
      </c>
      <c r="I7587">
        <v>10</v>
      </c>
      <c r="J7587">
        <v>2</v>
      </c>
      <c r="K7587" s="5">
        <v>42102</v>
      </c>
      <c r="L7587">
        <v>0</v>
      </c>
      <c r="M7587" t="s">
        <v>250</v>
      </c>
    </row>
    <row r="7588" spans="1:13" x14ac:dyDescent="0.3">
      <c r="A7588">
        <v>5697062</v>
      </c>
      <c r="B7588">
        <v>29537636</v>
      </c>
      <c r="C7588" t="s">
        <v>5</v>
      </c>
      <c r="D7588" t="s">
        <v>53</v>
      </c>
      <c r="E7588">
        <v>40.709099999999999</v>
      </c>
      <c r="F7588">
        <v>-74.012860000000003</v>
      </c>
      <c r="G7588" t="s">
        <v>7</v>
      </c>
      <c r="H7588">
        <v>225</v>
      </c>
      <c r="I7588">
        <v>1</v>
      </c>
      <c r="J7588">
        <v>3</v>
      </c>
      <c r="K7588" s="5">
        <v>42301</v>
      </c>
      <c r="L7588">
        <v>0</v>
      </c>
      <c r="M7588" t="s">
        <v>250</v>
      </c>
    </row>
    <row r="7589" spans="1:13" x14ac:dyDescent="0.3">
      <c r="A7589">
        <v>5697237</v>
      </c>
      <c r="B7589">
        <v>2119276</v>
      </c>
      <c r="C7589" t="s">
        <v>5</v>
      </c>
      <c r="D7589" t="s">
        <v>13</v>
      </c>
      <c r="E7589">
        <v>40.766460000000002</v>
      </c>
      <c r="F7589">
        <v>-73.988050000000001</v>
      </c>
      <c r="G7589" t="s">
        <v>7</v>
      </c>
      <c r="H7589">
        <v>185</v>
      </c>
      <c r="I7589">
        <v>30</v>
      </c>
      <c r="J7589">
        <v>6</v>
      </c>
      <c r="K7589" s="5">
        <v>43243</v>
      </c>
      <c r="L7589">
        <v>281</v>
      </c>
      <c r="M7589" t="s">
        <v>249</v>
      </c>
    </row>
    <row r="7590" spans="1:13" x14ac:dyDescent="0.3">
      <c r="A7590">
        <v>5697517</v>
      </c>
      <c r="B7590">
        <v>93779</v>
      </c>
      <c r="C7590" t="s">
        <v>5</v>
      </c>
      <c r="D7590" t="s">
        <v>17</v>
      </c>
      <c r="E7590">
        <v>40.74033</v>
      </c>
      <c r="F7590">
        <v>-74.008719999999997</v>
      </c>
      <c r="G7590" t="s">
        <v>4</v>
      </c>
      <c r="H7590">
        <v>225</v>
      </c>
      <c r="I7590">
        <v>1</v>
      </c>
      <c r="J7590">
        <v>17</v>
      </c>
      <c r="K7590" s="5">
        <v>43006</v>
      </c>
      <c r="L7590">
        <v>365</v>
      </c>
      <c r="M7590" t="s">
        <v>249</v>
      </c>
    </row>
    <row r="7591" spans="1:13" x14ac:dyDescent="0.3">
      <c r="A7591">
        <v>5697556</v>
      </c>
      <c r="B7591">
        <v>946943</v>
      </c>
      <c r="C7591" t="s">
        <v>2</v>
      </c>
      <c r="D7591" t="s">
        <v>18</v>
      </c>
      <c r="E7591">
        <v>40.712119999999999</v>
      </c>
      <c r="F7591">
        <v>-73.949650000000005</v>
      </c>
      <c r="G7591" t="s">
        <v>7</v>
      </c>
      <c r="H7591">
        <v>155</v>
      </c>
      <c r="I7591">
        <v>4</v>
      </c>
      <c r="J7591">
        <v>58</v>
      </c>
      <c r="K7591" s="5">
        <v>43644</v>
      </c>
      <c r="L7591">
        <v>3</v>
      </c>
      <c r="M7591" t="s">
        <v>215</v>
      </c>
    </row>
    <row r="7592" spans="1:13" x14ac:dyDescent="0.3">
      <c r="A7592">
        <v>5699348</v>
      </c>
      <c r="B7592">
        <v>8686625</v>
      </c>
      <c r="C7592" t="s">
        <v>5</v>
      </c>
      <c r="D7592" t="s">
        <v>36</v>
      </c>
      <c r="E7592">
        <v>40.783009999999997</v>
      </c>
      <c r="F7592">
        <v>-73.950850000000003</v>
      </c>
      <c r="G7592" t="s">
        <v>7</v>
      </c>
      <c r="H7592">
        <v>165</v>
      </c>
      <c r="I7592">
        <v>1</v>
      </c>
      <c r="J7592">
        <v>166</v>
      </c>
      <c r="K7592" s="5">
        <v>43639</v>
      </c>
      <c r="L7592">
        <v>210</v>
      </c>
      <c r="M7592" t="s">
        <v>251</v>
      </c>
    </row>
    <row r="7593" spans="1:13" x14ac:dyDescent="0.3">
      <c r="A7593">
        <v>5705775</v>
      </c>
      <c r="B7593">
        <v>16437254</v>
      </c>
      <c r="C7593" t="s">
        <v>2</v>
      </c>
      <c r="D7593" t="s">
        <v>46</v>
      </c>
      <c r="E7593">
        <v>40.688969999999998</v>
      </c>
      <c r="F7593">
        <v>-73.986339999999998</v>
      </c>
      <c r="G7593" t="s">
        <v>7</v>
      </c>
      <c r="H7593">
        <v>165</v>
      </c>
      <c r="I7593">
        <v>30</v>
      </c>
      <c r="J7593">
        <v>3</v>
      </c>
      <c r="K7593" s="5">
        <v>43516</v>
      </c>
      <c r="L7593">
        <v>339</v>
      </c>
      <c r="M7593" t="s">
        <v>249</v>
      </c>
    </row>
    <row r="7594" spans="1:13" x14ac:dyDescent="0.3">
      <c r="A7594">
        <v>5706202</v>
      </c>
      <c r="B7594">
        <v>7503643</v>
      </c>
      <c r="C7594" t="s">
        <v>2</v>
      </c>
      <c r="D7594" t="s">
        <v>26</v>
      </c>
      <c r="E7594">
        <v>40.725729999999999</v>
      </c>
      <c r="F7594">
        <v>-73.940709999999996</v>
      </c>
      <c r="G7594" t="s">
        <v>7</v>
      </c>
      <c r="H7594">
        <v>149</v>
      </c>
      <c r="I7594">
        <v>30</v>
      </c>
      <c r="J7594">
        <v>1</v>
      </c>
      <c r="K7594" s="5">
        <v>43023</v>
      </c>
      <c r="L7594">
        <v>357</v>
      </c>
      <c r="M7594" t="s">
        <v>249</v>
      </c>
    </row>
    <row r="7595" spans="1:13" x14ac:dyDescent="0.3">
      <c r="A7595">
        <v>5706280</v>
      </c>
      <c r="B7595">
        <v>13347167</v>
      </c>
      <c r="C7595" t="s">
        <v>5</v>
      </c>
      <c r="D7595" t="s">
        <v>36</v>
      </c>
      <c r="E7595">
        <v>40.772759999999998</v>
      </c>
      <c r="F7595">
        <v>-73.955569999999994</v>
      </c>
      <c r="G7595" t="s">
        <v>7</v>
      </c>
      <c r="H7595">
        <v>142</v>
      </c>
      <c r="I7595">
        <v>30</v>
      </c>
      <c r="J7595">
        <v>3</v>
      </c>
      <c r="K7595" s="5">
        <v>43322</v>
      </c>
      <c r="L7595">
        <v>315</v>
      </c>
      <c r="M7595" t="s">
        <v>249</v>
      </c>
    </row>
    <row r="7596" spans="1:13" x14ac:dyDescent="0.3">
      <c r="A7596">
        <v>5707711</v>
      </c>
      <c r="B7596">
        <v>29592244</v>
      </c>
      <c r="C7596" t="s">
        <v>32</v>
      </c>
      <c r="D7596" t="s">
        <v>73</v>
      </c>
      <c r="E7596">
        <v>40.718110000000003</v>
      </c>
      <c r="F7596">
        <v>-73.833680000000001</v>
      </c>
      <c r="G7596" t="s">
        <v>4</v>
      </c>
      <c r="H7596">
        <v>59</v>
      </c>
      <c r="I7596">
        <v>4</v>
      </c>
      <c r="J7596">
        <v>138</v>
      </c>
      <c r="K7596" s="5">
        <v>43634</v>
      </c>
      <c r="L7596">
        <v>35</v>
      </c>
      <c r="M7596" t="s">
        <v>215</v>
      </c>
    </row>
    <row r="7597" spans="1:13" x14ac:dyDescent="0.3">
      <c r="A7597">
        <v>5707888</v>
      </c>
      <c r="B7597">
        <v>3780975</v>
      </c>
      <c r="C7597" t="s">
        <v>5</v>
      </c>
      <c r="D7597" t="s">
        <v>8</v>
      </c>
      <c r="E7597">
        <v>40.804029999999997</v>
      </c>
      <c r="F7597">
        <v>-73.956149999999994</v>
      </c>
      <c r="G7597" t="s">
        <v>7</v>
      </c>
      <c r="H7597">
        <v>200</v>
      </c>
      <c r="I7597">
        <v>2</v>
      </c>
      <c r="J7597">
        <v>6</v>
      </c>
      <c r="K7597" s="5">
        <v>42372</v>
      </c>
      <c r="L7597">
        <v>0</v>
      </c>
      <c r="M7597" t="s">
        <v>250</v>
      </c>
    </row>
    <row r="7598" spans="1:13" x14ac:dyDescent="0.3">
      <c r="A7598">
        <v>5708360</v>
      </c>
      <c r="B7598">
        <v>2946319</v>
      </c>
      <c r="C7598" t="s">
        <v>2</v>
      </c>
      <c r="D7598" t="s">
        <v>37</v>
      </c>
      <c r="E7598">
        <v>40.677579999999999</v>
      </c>
      <c r="F7598">
        <v>-73.964519999999993</v>
      </c>
      <c r="G7598" t="s">
        <v>7</v>
      </c>
      <c r="H7598">
        <v>125</v>
      </c>
      <c r="I7598">
        <v>7</v>
      </c>
      <c r="J7598">
        <v>1</v>
      </c>
      <c r="K7598" s="5">
        <v>42766</v>
      </c>
      <c r="L7598">
        <v>0</v>
      </c>
      <c r="M7598" t="s">
        <v>250</v>
      </c>
    </row>
    <row r="7599" spans="1:13" x14ac:dyDescent="0.3">
      <c r="A7599">
        <v>5715049</v>
      </c>
      <c r="B7599">
        <v>29628369</v>
      </c>
      <c r="C7599" t="s">
        <v>2</v>
      </c>
      <c r="D7599" t="s">
        <v>22</v>
      </c>
      <c r="E7599">
        <v>40.665680000000002</v>
      </c>
      <c r="F7599">
        <v>-73.977400000000003</v>
      </c>
      <c r="G7599" t="s">
        <v>7</v>
      </c>
      <c r="H7599">
        <v>181</v>
      </c>
      <c r="I7599">
        <v>2</v>
      </c>
      <c r="J7599">
        <v>238</v>
      </c>
      <c r="K7599" s="5">
        <v>43639</v>
      </c>
      <c r="L7599">
        <v>302</v>
      </c>
      <c r="M7599" t="s">
        <v>249</v>
      </c>
    </row>
    <row r="7600" spans="1:13" x14ac:dyDescent="0.3">
      <c r="A7600">
        <v>5717355</v>
      </c>
      <c r="B7600">
        <v>29641189</v>
      </c>
      <c r="C7600" t="s">
        <v>2</v>
      </c>
      <c r="D7600" t="s">
        <v>18</v>
      </c>
      <c r="E7600">
        <v>40.703139999999998</v>
      </c>
      <c r="F7600">
        <v>-73.93656</v>
      </c>
      <c r="G7600" t="s">
        <v>4</v>
      </c>
      <c r="H7600">
        <v>90</v>
      </c>
      <c r="I7600">
        <v>2</v>
      </c>
      <c r="J7600">
        <v>3</v>
      </c>
      <c r="K7600" s="5">
        <v>43618</v>
      </c>
      <c r="L7600">
        <v>18</v>
      </c>
      <c r="M7600" t="s">
        <v>215</v>
      </c>
    </row>
    <row r="7601" spans="1:13" x14ac:dyDescent="0.3">
      <c r="A7601">
        <v>5717674</v>
      </c>
      <c r="B7601">
        <v>29642992</v>
      </c>
      <c r="C7601" t="s">
        <v>2</v>
      </c>
      <c r="D7601" t="s">
        <v>3</v>
      </c>
      <c r="E7601">
        <v>40.636940000000003</v>
      </c>
      <c r="F7601">
        <v>-73.974869999999996</v>
      </c>
      <c r="G7601" t="s">
        <v>4</v>
      </c>
      <c r="H7601">
        <v>70</v>
      </c>
      <c r="I7601">
        <v>3</v>
      </c>
      <c r="J7601">
        <v>8</v>
      </c>
      <c r="K7601" s="5">
        <v>42661</v>
      </c>
      <c r="L7601">
        <v>0</v>
      </c>
      <c r="M7601" t="s">
        <v>250</v>
      </c>
    </row>
    <row r="7602" spans="1:13" x14ac:dyDescent="0.3">
      <c r="A7602">
        <v>5718494</v>
      </c>
      <c r="B7602">
        <v>11559667</v>
      </c>
      <c r="C7602" t="s">
        <v>5</v>
      </c>
      <c r="D7602" t="s">
        <v>29</v>
      </c>
      <c r="E7602">
        <v>40.720190000000002</v>
      </c>
      <c r="F7602">
        <v>-73.99297</v>
      </c>
      <c r="G7602" t="s">
        <v>7</v>
      </c>
      <c r="H7602">
        <v>150</v>
      </c>
      <c r="I7602">
        <v>2</v>
      </c>
      <c r="J7602">
        <v>3</v>
      </c>
      <c r="K7602" s="5">
        <v>42993</v>
      </c>
      <c r="L7602">
        <v>0</v>
      </c>
      <c r="M7602" t="s">
        <v>250</v>
      </c>
    </row>
    <row r="7603" spans="1:13" x14ac:dyDescent="0.3">
      <c r="A7603">
        <v>5718935</v>
      </c>
      <c r="B7603">
        <v>29651191</v>
      </c>
      <c r="C7603" t="s">
        <v>5</v>
      </c>
      <c r="D7603" t="s">
        <v>14</v>
      </c>
      <c r="E7603">
        <v>40.79589</v>
      </c>
      <c r="F7603">
        <v>-73.961870000000005</v>
      </c>
      <c r="G7603" t="s">
        <v>7</v>
      </c>
      <c r="H7603">
        <v>225</v>
      </c>
      <c r="I7603">
        <v>3</v>
      </c>
      <c r="J7603">
        <v>13</v>
      </c>
      <c r="K7603" s="5">
        <v>43102</v>
      </c>
      <c r="L7603">
        <v>0</v>
      </c>
      <c r="M7603" t="s">
        <v>250</v>
      </c>
    </row>
    <row r="7604" spans="1:13" x14ac:dyDescent="0.3">
      <c r="A7604">
        <v>5719742</v>
      </c>
      <c r="B7604">
        <v>87105</v>
      </c>
      <c r="C7604" t="s">
        <v>5</v>
      </c>
      <c r="D7604" t="s">
        <v>14</v>
      </c>
      <c r="E7604">
        <v>40.777369999999998</v>
      </c>
      <c r="F7604">
        <v>-73.983549999999994</v>
      </c>
      <c r="G7604" t="s">
        <v>7</v>
      </c>
      <c r="H7604">
        <v>240</v>
      </c>
      <c r="I7604">
        <v>7</v>
      </c>
      <c r="J7604">
        <v>8</v>
      </c>
      <c r="K7604" s="5">
        <v>43620</v>
      </c>
      <c r="L7604">
        <v>38</v>
      </c>
      <c r="M7604" t="s">
        <v>215</v>
      </c>
    </row>
    <row r="7605" spans="1:13" x14ac:dyDescent="0.3">
      <c r="A7605">
        <v>5720133</v>
      </c>
      <c r="B7605">
        <v>5735779</v>
      </c>
      <c r="C7605" t="s">
        <v>2</v>
      </c>
      <c r="D7605" t="s">
        <v>31</v>
      </c>
      <c r="E7605">
        <v>40.660119999999999</v>
      </c>
      <c r="F7605">
        <v>-73.96078</v>
      </c>
      <c r="G7605" t="s">
        <v>7</v>
      </c>
      <c r="H7605">
        <v>98</v>
      </c>
      <c r="I7605">
        <v>5</v>
      </c>
      <c r="J7605">
        <v>11</v>
      </c>
      <c r="K7605" s="5">
        <v>42819</v>
      </c>
      <c r="L7605">
        <v>0</v>
      </c>
      <c r="M7605" t="s">
        <v>250</v>
      </c>
    </row>
    <row r="7606" spans="1:13" x14ac:dyDescent="0.3">
      <c r="A7606">
        <v>5720569</v>
      </c>
      <c r="B7606">
        <v>29661897</v>
      </c>
      <c r="C7606" t="s">
        <v>5</v>
      </c>
      <c r="D7606" t="s">
        <v>38</v>
      </c>
      <c r="E7606">
        <v>40.855800000000002</v>
      </c>
      <c r="F7606">
        <v>-73.930250000000001</v>
      </c>
      <c r="G7606" t="s">
        <v>7</v>
      </c>
      <c r="H7606">
        <v>100</v>
      </c>
      <c r="I7606">
        <v>5</v>
      </c>
      <c r="J7606">
        <v>15</v>
      </c>
      <c r="K7606" s="5">
        <v>43031</v>
      </c>
      <c r="L7606">
        <v>30</v>
      </c>
      <c r="M7606" t="s">
        <v>215</v>
      </c>
    </row>
    <row r="7607" spans="1:13" x14ac:dyDescent="0.3">
      <c r="A7607">
        <v>5720988</v>
      </c>
      <c r="B7607">
        <v>29664627</v>
      </c>
      <c r="C7607" t="s">
        <v>5</v>
      </c>
      <c r="D7607" t="s">
        <v>17</v>
      </c>
      <c r="E7607">
        <v>40.732709999999997</v>
      </c>
      <c r="F7607">
        <v>-74.005449999999996</v>
      </c>
      <c r="G7607" t="s">
        <v>7</v>
      </c>
      <c r="H7607">
        <v>200</v>
      </c>
      <c r="I7607">
        <v>2</v>
      </c>
      <c r="J7607">
        <v>8</v>
      </c>
      <c r="K7607" s="5">
        <v>42557</v>
      </c>
      <c r="L7607">
        <v>0</v>
      </c>
      <c r="M7607" t="s">
        <v>250</v>
      </c>
    </row>
    <row r="7608" spans="1:13" x14ac:dyDescent="0.3">
      <c r="A7608">
        <v>5725154</v>
      </c>
      <c r="B7608">
        <v>29683852</v>
      </c>
      <c r="C7608" t="s">
        <v>2</v>
      </c>
      <c r="D7608" t="s">
        <v>123</v>
      </c>
      <c r="E7608">
        <v>40.68927</v>
      </c>
      <c r="F7608">
        <v>-73.984229999999997</v>
      </c>
      <c r="G7608" t="s">
        <v>7</v>
      </c>
      <c r="H7608">
        <v>150</v>
      </c>
      <c r="I7608">
        <v>1</v>
      </c>
      <c r="J7608">
        <v>2</v>
      </c>
      <c r="K7608" s="5">
        <v>42106</v>
      </c>
      <c r="L7608">
        <v>0</v>
      </c>
      <c r="M7608" t="s">
        <v>250</v>
      </c>
    </row>
    <row r="7609" spans="1:13" x14ac:dyDescent="0.3">
      <c r="A7609">
        <v>5726139</v>
      </c>
      <c r="B7609">
        <v>14001033</v>
      </c>
      <c r="C7609" t="s">
        <v>2</v>
      </c>
      <c r="D7609" t="s">
        <v>18</v>
      </c>
      <c r="E7609">
        <v>40.712389999999999</v>
      </c>
      <c r="F7609">
        <v>-73.961780000000005</v>
      </c>
      <c r="G7609" t="s">
        <v>4</v>
      </c>
      <c r="H7609">
        <v>65</v>
      </c>
      <c r="I7609">
        <v>5</v>
      </c>
      <c r="J7609">
        <v>0</v>
      </c>
      <c r="K7609" s="5">
        <v>43377</v>
      </c>
      <c r="L7609">
        <v>0</v>
      </c>
      <c r="M7609" t="s">
        <v>250</v>
      </c>
    </row>
    <row r="7610" spans="1:13" x14ac:dyDescent="0.3">
      <c r="A7610">
        <v>5726773</v>
      </c>
      <c r="B7610">
        <v>23570473</v>
      </c>
      <c r="C7610" t="s">
        <v>2</v>
      </c>
      <c r="D7610" t="s">
        <v>21</v>
      </c>
      <c r="E7610">
        <v>40.672190000000001</v>
      </c>
      <c r="F7610">
        <v>-73.954610000000002</v>
      </c>
      <c r="G7610" t="s">
        <v>4</v>
      </c>
      <c r="H7610">
        <v>129</v>
      </c>
      <c r="I7610">
        <v>30</v>
      </c>
      <c r="J7610">
        <v>18</v>
      </c>
      <c r="K7610" s="5">
        <v>42639</v>
      </c>
      <c r="L7610">
        <v>339</v>
      </c>
      <c r="M7610" t="s">
        <v>249</v>
      </c>
    </row>
    <row r="7611" spans="1:13" x14ac:dyDescent="0.3">
      <c r="A7611">
        <v>5727093</v>
      </c>
      <c r="B7611">
        <v>29693386</v>
      </c>
      <c r="C7611" t="s">
        <v>2</v>
      </c>
      <c r="D7611" t="s">
        <v>18</v>
      </c>
      <c r="E7611">
        <v>40.705060000000003</v>
      </c>
      <c r="F7611">
        <v>-73.932010000000005</v>
      </c>
      <c r="G7611" t="s">
        <v>4</v>
      </c>
      <c r="H7611">
        <v>65</v>
      </c>
      <c r="I7611">
        <v>7</v>
      </c>
      <c r="J7611">
        <v>1</v>
      </c>
      <c r="K7611" s="5">
        <v>42102</v>
      </c>
      <c r="L7611">
        <v>0</v>
      </c>
      <c r="M7611" t="s">
        <v>250</v>
      </c>
    </row>
    <row r="7612" spans="1:13" x14ac:dyDescent="0.3">
      <c r="A7612">
        <v>5727850</v>
      </c>
      <c r="B7612">
        <v>29697292</v>
      </c>
      <c r="C7612" t="s">
        <v>5</v>
      </c>
      <c r="D7612" t="s">
        <v>53</v>
      </c>
      <c r="E7612">
        <v>40.708539999999999</v>
      </c>
      <c r="F7612">
        <v>-73.999920000000003</v>
      </c>
      <c r="G7612" t="s">
        <v>4</v>
      </c>
      <c r="H7612">
        <v>70</v>
      </c>
      <c r="I7612">
        <v>7</v>
      </c>
      <c r="J7612">
        <v>12</v>
      </c>
      <c r="K7612" s="5">
        <v>43606</v>
      </c>
      <c r="L7612">
        <v>318</v>
      </c>
      <c r="M7612" t="s">
        <v>249</v>
      </c>
    </row>
    <row r="7613" spans="1:13" x14ac:dyDescent="0.3">
      <c r="A7613">
        <v>5728014</v>
      </c>
      <c r="B7613">
        <v>29698290</v>
      </c>
      <c r="C7613" t="s">
        <v>5</v>
      </c>
      <c r="D7613" t="s">
        <v>14</v>
      </c>
      <c r="E7613">
        <v>40.77655</v>
      </c>
      <c r="F7613">
        <v>-73.980739999999997</v>
      </c>
      <c r="G7613" t="s">
        <v>7</v>
      </c>
      <c r="H7613">
        <v>200</v>
      </c>
      <c r="I7613">
        <v>3</v>
      </c>
      <c r="J7613">
        <v>9</v>
      </c>
      <c r="K7613" s="5">
        <v>43466</v>
      </c>
      <c r="L7613">
        <v>0</v>
      </c>
      <c r="M7613" t="s">
        <v>250</v>
      </c>
    </row>
    <row r="7614" spans="1:13" x14ac:dyDescent="0.3">
      <c r="A7614">
        <v>5728500</v>
      </c>
      <c r="B7614">
        <v>23185328</v>
      </c>
      <c r="C7614" t="s">
        <v>32</v>
      </c>
      <c r="D7614" t="s">
        <v>59</v>
      </c>
      <c r="E7614">
        <v>40.778419999999997</v>
      </c>
      <c r="F7614">
        <v>-73.909940000000006</v>
      </c>
      <c r="G7614" t="s">
        <v>4</v>
      </c>
      <c r="H7614">
        <v>58</v>
      </c>
      <c r="I7614">
        <v>1</v>
      </c>
      <c r="J7614">
        <v>34</v>
      </c>
      <c r="K7614" s="5">
        <v>42758</v>
      </c>
      <c r="L7614">
        <v>129</v>
      </c>
      <c r="M7614" t="s">
        <v>251</v>
      </c>
    </row>
    <row r="7615" spans="1:13" x14ac:dyDescent="0.3">
      <c r="A7615">
        <v>5728502</v>
      </c>
      <c r="B7615">
        <v>26955105</v>
      </c>
      <c r="C7615" t="s">
        <v>2</v>
      </c>
      <c r="D7615" t="s">
        <v>18</v>
      </c>
      <c r="E7615">
        <v>40.708350000000003</v>
      </c>
      <c r="F7615">
        <v>-73.952259999999995</v>
      </c>
      <c r="G7615" t="s">
        <v>7</v>
      </c>
      <c r="H7615">
        <v>180</v>
      </c>
      <c r="I7615">
        <v>4</v>
      </c>
      <c r="J7615">
        <v>67</v>
      </c>
      <c r="K7615" s="5">
        <v>43646</v>
      </c>
      <c r="L7615">
        <v>304</v>
      </c>
      <c r="M7615" t="s">
        <v>249</v>
      </c>
    </row>
    <row r="7616" spans="1:13" x14ac:dyDescent="0.3">
      <c r="A7616">
        <v>5728806</v>
      </c>
      <c r="B7616">
        <v>4271676</v>
      </c>
      <c r="C7616" t="s">
        <v>5</v>
      </c>
      <c r="D7616" t="s">
        <v>74</v>
      </c>
      <c r="E7616">
        <v>40.722169999999998</v>
      </c>
      <c r="F7616">
        <v>-73.994810000000001</v>
      </c>
      <c r="G7616" t="s">
        <v>4</v>
      </c>
      <c r="H7616">
        <v>120</v>
      </c>
      <c r="I7616">
        <v>7</v>
      </c>
      <c r="J7616">
        <v>3</v>
      </c>
      <c r="K7616" s="5">
        <v>42248</v>
      </c>
      <c r="L7616">
        <v>0</v>
      </c>
      <c r="M7616" t="s">
        <v>250</v>
      </c>
    </row>
    <row r="7617" spans="1:13" x14ac:dyDescent="0.3">
      <c r="A7617">
        <v>5729118</v>
      </c>
      <c r="B7617">
        <v>12020405</v>
      </c>
      <c r="C7617" t="s">
        <v>5</v>
      </c>
      <c r="D7617" t="s">
        <v>14</v>
      </c>
      <c r="E7617">
        <v>40.775559999999999</v>
      </c>
      <c r="F7617">
        <v>-73.984160000000003</v>
      </c>
      <c r="G7617" t="s">
        <v>7</v>
      </c>
      <c r="H7617">
        <v>244</v>
      </c>
      <c r="I7617">
        <v>4</v>
      </c>
      <c r="J7617">
        <v>38</v>
      </c>
      <c r="K7617" s="5">
        <v>43628</v>
      </c>
      <c r="L7617">
        <v>222</v>
      </c>
      <c r="M7617" t="s">
        <v>251</v>
      </c>
    </row>
    <row r="7618" spans="1:13" x14ac:dyDescent="0.3">
      <c r="A7618">
        <v>5729222</v>
      </c>
      <c r="B7618">
        <v>27281731</v>
      </c>
      <c r="C7618" t="s">
        <v>2</v>
      </c>
      <c r="D7618" t="s">
        <v>28</v>
      </c>
      <c r="E7618">
        <v>40.642949999999999</v>
      </c>
      <c r="F7618">
        <v>-73.952759999999998</v>
      </c>
      <c r="G7618" t="s">
        <v>4</v>
      </c>
      <c r="H7618">
        <v>40</v>
      </c>
      <c r="I7618">
        <v>3</v>
      </c>
      <c r="J7618">
        <v>20</v>
      </c>
      <c r="K7618" s="5">
        <v>43653</v>
      </c>
      <c r="L7618">
        <v>131</v>
      </c>
      <c r="M7618" t="s">
        <v>251</v>
      </c>
    </row>
    <row r="7619" spans="1:13" x14ac:dyDescent="0.3">
      <c r="A7619">
        <v>5729530</v>
      </c>
      <c r="B7619">
        <v>29707420</v>
      </c>
      <c r="C7619" t="s">
        <v>5</v>
      </c>
      <c r="D7619" t="s">
        <v>36</v>
      </c>
      <c r="E7619">
        <v>40.769390000000001</v>
      </c>
      <c r="F7619">
        <v>-73.950400000000002</v>
      </c>
      <c r="G7619" t="s">
        <v>7</v>
      </c>
      <c r="H7619">
        <v>150</v>
      </c>
      <c r="I7619">
        <v>1</v>
      </c>
      <c r="J7619">
        <v>0</v>
      </c>
      <c r="K7619" s="5">
        <v>43377</v>
      </c>
      <c r="L7619">
        <v>0</v>
      </c>
      <c r="M7619" t="s">
        <v>250</v>
      </c>
    </row>
    <row r="7620" spans="1:13" x14ac:dyDescent="0.3">
      <c r="A7620">
        <v>5735314</v>
      </c>
      <c r="B7620">
        <v>29739883</v>
      </c>
      <c r="C7620" t="s">
        <v>2</v>
      </c>
      <c r="D7620" t="s">
        <v>26</v>
      </c>
      <c r="E7620">
        <v>40.721020000000003</v>
      </c>
      <c r="F7620">
        <v>-73.943820000000002</v>
      </c>
      <c r="G7620" t="s">
        <v>7</v>
      </c>
      <c r="H7620">
        <v>135</v>
      </c>
      <c r="I7620">
        <v>2</v>
      </c>
      <c r="J7620">
        <v>249</v>
      </c>
      <c r="K7620" s="5">
        <v>43650</v>
      </c>
      <c r="L7620">
        <v>248</v>
      </c>
      <c r="M7620" t="s">
        <v>249</v>
      </c>
    </row>
    <row r="7621" spans="1:13" x14ac:dyDescent="0.3">
      <c r="A7621">
        <v>5735323</v>
      </c>
      <c r="B7621">
        <v>29741575</v>
      </c>
      <c r="C7621" t="s">
        <v>5</v>
      </c>
      <c r="D7621" t="s">
        <v>14</v>
      </c>
      <c r="E7621">
        <v>40.78519</v>
      </c>
      <c r="F7621">
        <v>-73.970320000000001</v>
      </c>
      <c r="G7621" t="s">
        <v>7</v>
      </c>
      <c r="H7621">
        <v>150</v>
      </c>
      <c r="I7621">
        <v>5</v>
      </c>
      <c r="J7621">
        <v>0</v>
      </c>
      <c r="K7621" s="5">
        <v>43377</v>
      </c>
      <c r="L7621">
        <v>0</v>
      </c>
      <c r="M7621" t="s">
        <v>250</v>
      </c>
    </row>
    <row r="7622" spans="1:13" x14ac:dyDescent="0.3">
      <c r="A7622">
        <v>5735447</v>
      </c>
      <c r="B7622">
        <v>4471002</v>
      </c>
      <c r="C7622" t="s">
        <v>2</v>
      </c>
      <c r="D7622" t="s">
        <v>19</v>
      </c>
      <c r="E7622">
        <v>40.689140000000002</v>
      </c>
      <c r="F7622">
        <v>-73.974059999999994</v>
      </c>
      <c r="G7622" t="s">
        <v>7</v>
      </c>
      <c r="H7622">
        <v>200</v>
      </c>
      <c r="I7622">
        <v>1</v>
      </c>
      <c r="J7622">
        <v>0</v>
      </c>
      <c r="K7622" s="5">
        <v>43377</v>
      </c>
      <c r="L7622">
        <v>0</v>
      </c>
      <c r="M7622" t="s">
        <v>250</v>
      </c>
    </row>
    <row r="7623" spans="1:13" x14ac:dyDescent="0.3">
      <c r="A7623">
        <v>5736059</v>
      </c>
      <c r="B7623">
        <v>610690</v>
      </c>
      <c r="C7623" t="s">
        <v>2</v>
      </c>
      <c r="D7623" t="s">
        <v>12</v>
      </c>
      <c r="E7623">
        <v>40.680100000000003</v>
      </c>
      <c r="F7623">
        <v>-73.909760000000006</v>
      </c>
      <c r="G7623" t="s">
        <v>4</v>
      </c>
      <c r="H7623">
        <v>65</v>
      </c>
      <c r="I7623">
        <v>1</v>
      </c>
      <c r="J7623">
        <v>24</v>
      </c>
      <c r="K7623" s="5">
        <v>43647</v>
      </c>
      <c r="L7623">
        <v>80</v>
      </c>
      <c r="M7623" t="s">
        <v>215</v>
      </c>
    </row>
    <row r="7624" spans="1:13" x14ac:dyDescent="0.3">
      <c r="A7624">
        <v>5736925</v>
      </c>
      <c r="B7624">
        <v>16621177</v>
      </c>
      <c r="C7624" t="s">
        <v>2</v>
      </c>
      <c r="D7624" t="s">
        <v>22</v>
      </c>
      <c r="E7624">
        <v>40.668120000000002</v>
      </c>
      <c r="F7624">
        <v>-73.983029999999999</v>
      </c>
      <c r="G7624" t="s">
        <v>7</v>
      </c>
      <c r="H7624">
        <v>140</v>
      </c>
      <c r="I7624">
        <v>2</v>
      </c>
      <c r="J7624">
        <v>232</v>
      </c>
      <c r="K7624" s="5">
        <v>43650</v>
      </c>
      <c r="L7624">
        <v>326</v>
      </c>
      <c r="M7624" t="s">
        <v>249</v>
      </c>
    </row>
    <row r="7625" spans="1:13" x14ac:dyDescent="0.3">
      <c r="A7625">
        <v>5737678</v>
      </c>
      <c r="B7625">
        <v>6094516</v>
      </c>
      <c r="C7625" t="s">
        <v>2</v>
      </c>
      <c r="D7625" t="s">
        <v>18</v>
      </c>
      <c r="E7625">
        <v>40.709049999999998</v>
      </c>
      <c r="F7625">
        <v>-73.951520000000002</v>
      </c>
      <c r="G7625" t="s">
        <v>4</v>
      </c>
      <c r="H7625">
        <v>80</v>
      </c>
      <c r="I7625">
        <v>1</v>
      </c>
      <c r="J7625">
        <v>0</v>
      </c>
      <c r="K7625" s="5">
        <v>43377</v>
      </c>
      <c r="L7625">
        <v>0</v>
      </c>
      <c r="M7625" t="s">
        <v>250</v>
      </c>
    </row>
    <row r="7626" spans="1:13" x14ac:dyDescent="0.3">
      <c r="A7626">
        <v>5737759</v>
      </c>
      <c r="B7626">
        <v>7503643</v>
      </c>
      <c r="C7626" t="s">
        <v>2</v>
      </c>
      <c r="D7626" t="s">
        <v>26</v>
      </c>
      <c r="E7626">
        <v>40.7254</v>
      </c>
      <c r="F7626">
        <v>-73.940510000000003</v>
      </c>
      <c r="G7626" t="s">
        <v>7</v>
      </c>
      <c r="H7626">
        <v>129</v>
      </c>
      <c r="I7626">
        <v>30</v>
      </c>
      <c r="J7626">
        <v>1</v>
      </c>
      <c r="K7626" s="5">
        <v>43411</v>
      </c>
      <c r="L7626">
        <v>311</v>
      </c>
      <c r="M7626" t="s">
        <v>249</v>
      </c>
    </row>
    <row r="7627" spans="1:13" x14ac:dyDescent="0.3">
      <c r="A7627">
        <v>5738785</v>
      </c>
      <c r="B7627">
        <v>22557949</v>
      </c>
      <c r="C7627" t="s">
        <v>32</v>
      </c>
      <c r="D7627" t="s">
        <v>113</v>
      </c>
      <c r="E7627">
        <v>40.758299999999998</v>
      </c>
      <c r="F7627">
        <v>-73.87679</v>
      </c>
      <c r="G7627" t="s">
        <v>7</v>
      </c>
      <c r="H7627">
        <v>112</v>
      </c>
      <c r="I7627">
        <v>2</v>
      </c>
      <c r="J7627">
        <v>3</v>
      </c>
      <c r="K7627" s="5">
        <v>43604</v>
      </c>
      <c r="L7627">
        <v>338</v>
      </c>
      <c r="M7627" t="s">
        <v>249</v>
      </c>
    </row>
    <row r="7628" spans="1:13" x14ac:dyDescent="0.3">
      <c r="A7628">
        <v>5739031</v>
      </c>
      <c r="B7628">
        <v>9080758</v>
      </c>
      <c r="C7628" t="s">
        <v>2</v>
      </c>
      <c r="D7628" t="s">
        <v>42</v>
      </c>
      <c r="E7628">
        <v>40.679589999999997</v>
      </c>
      <c r="F7628">
        <v>-73.987129999999993</v>
      </c>
      <c r="G7628" t="s">
        <v>4</v>
      </c>
      <c r="H7628">
        <v>80</v>
      </c>
      <c r="I7628">
        <v>2</v>
      </c>
      <c r="J7628">
        <v>48</v>
      </c>
      <c r="K7628" s="5">
        <v>43310</v>
      </c>
      <c r="L7628">
        <v>0</v>
      </c>
      <c r="M7628" t="s">
        <v>250</v>
      </c>
    </row>
    <row r="7629" spans="1:13" x14ac:dyDescent="0.3">
      <c r="A7629">
        <v>5742615</v>
      </c>
      <c r="B7629">
        <v>29784880</v>
      </c>
      <c r="C7629" t="s">
        <v>5</v>
      </c>
      <c r="D7629" t="s">
        <v>15</v>
      </c>
      <c r="E7629">
        <v>40.714910000000003</v>
      </c>
      <c r="F7629">
        <v>-73.991820000000004</v>
      </c>
      <c r="G7629" t="s">
        <v>7</v>
      </c>
      <c r="H7629">
        <v>149</v>
      </c>
      <c r="I7629">
        <v>7</v>
      </c>
      <c r="J7629">
        <v>6</v>
      </c>
      <c r="K7629" s="5">
        <v>43641</v>
      </c>
      <c r="L7629">
        <v>241</v>
      </c>
      <c r="M7629" t="s">
        <v>251</v>
      </c>
    </row>
    <row r="7630" spans="1:13" x14ac:dyDescent="0.3">
      <c r="A7630">
        <v>5742795</v>
      </c>
      <c r="B7630">
        <v>29786027</v>
      </c>
      <c r="C7630" t="s">
        <v>5</v>
      </c>
      <c r="D7630" t="s">
        <v>13</v>
      </c>
      <c r="E7630">
        <v>40.754370000000002</v>
      </c>
      <c r="F7630">
        <v>-73.993340000000003</v>
      </c>
      <c r="G7630" t="s">
        <v>4</v>
      </c>
      <c r="H7630">
        <v>99</v>
      </c>
      <c r="I7630">
        <v>4</v>
      </c>
      <c r="J7630">
        <v>2</v>
      </c>
      <c r="K7630" s="5">
        <v>42169</v>
      </c>
      <c r="L7630">
        <v>0</v>
      </c>
      <c r="M7630" t="s">
        <v>250</v>
      </c>
    </row>
    <row r="7631" spans="1:13" x14ac:dyDescent="0.3">
      <c r="A7631">
        <v>5743959</v>
      </c>
      <c r="B7631">
        <v>29792577</v>
      </c>
      <c r="C7631" t="s">
        <v>5</v>
      </c>
      <c r="D7631" t="s">
        <v>8</v>
      </c>
      <c r="E7631">
        <v>40.821710000000003</v>
      </c>
      <c r="F7631">
        <v>-73.955150000000003</v>
      </c>
      <c r="G7631" t="s">
        <v>4</v>
      </c>
      <c r="H7631">
        <v>50</v>
      </c>
      <c r="I7631">
        <v>1</v>
      </c>
      <c r="J7631">
        <v>6</v>
      </c>
      <c r="K7631" s="5">
        <v>42598</v>
      </c>
      <c r="L7631">
        <v>0</v>
      </c>
      <c r="M7631" t="s">
        <v>250</v>
      </c>
    </row>
    <row r="7632" spans="1:13" x14ac:dyDescent="0.3">
      <c r="A7632">
        <v>5746781</v>
      </c>
      <c r="B7632">
        <v>22677829</v>
      </c>
      <c r="C7632" t="s">
        <v>2</v>
      </c>
      <c r="D7632" t="s">
        <v>27</v>
      </c>
      <c r="E7632">
        <v>40.692259999999997</v>
      </c>
      <c r="F7632">
        <v>-73.92286</v>
      </c>
      <c r="G7632" t="s">
        <v>7</v>
      </c>
      <c r="H7632">
        <v>190</v>
      </c>
      <c r="I7632">
        <v>2</v>
      </c>
      <c r="J7632">
        <v>34</v>
      </c>
      <c r="K7632" s="5">
        <v>43360</v>
      </c>
      <c r="L7632">
        <v>341</v>
      </c>
      <c r="M7632" t="s">
        <v>249</v>
      </c>
    </row>
    <row r="7633" spans="1:13" x14ac:dyDescent="0.3">
      <c r="A7633">
        <v>5748301</v>
      </c>
      <c r="B7633">
        <v>29817997</v>
      </c>
      <c r="C7633" t="s">
        <v>32</v>
      </c>
      <c r="D7633" t="s">
        <v>97</v>
      </c>
      <c r="E7633">
        <v>40.727989999999998</v>
      </c>
      <c r="F7633">
        <v>-73.855429999999998</v>
      </c>
      <c r="G7633" t="s">
        <v>4</v>
      </c>
      <c r="H7633">
        <v>70</v>
      </c>
      <c r="I7633">
        <v>2</v>
      </c>
      <c r="J7633">
        <v>175</v>
      </c>
      <c r="K7633" s="5">
        <v>43642</v>
      </c>
      <c r="L7633">
        <v>349</v>
      </c>
      <c r="M7633" t="s">
        <v>249</v>
      </c>
    </row>
    <row r="7634" spans="1:13" x14ac:dyDescent="0.3">
      <c r="A7634">
        <v>5749147</v>
      </c>
      <c r="B7634">
        <v>860636</v>
      </c>
      <c r="C7634" t="s">
        <v>51</v>
      </c>
      <c r="D7634" t="s">
        <v>172</v>
      </c>
      <c r="E7634">
        <v>40.840609999999998</v>
      </c>
      <c r="F7634">
        <v>-73.888580000000005</v>
      </c>
      <c r="G7634" t="s">
        <v>4</v>
      </c>
      <c r="H7634">
        <v>30</v>
      </c>
      <c r="I7634">
        <v>3</v>
      </c>
      <c r="J7634">
        <v>11</v>
      </c>
      <c r="K7634" s="5">
        <v>43375</v>
      </c>
      <c r="L7634">
        <v>0</v>
      </c>
      <c r="M7634" t="s">
        <v>250</v>
      </c>
    </row>
    <row r="7635" spans="1:13" x14ac:dyDescent="0.3">
      <c r="A7635">
        <v>5749382</v>
      </c>
      <c r="B7635">
        <v>24911518</v>
      </c>
      <c r="C7635" t="s">
        <v>5</v>
      </c>
      <c r="D7635" t="s">
        <v>10</v>
      </c>
      <c r="E7635">
        <v>40.797330000000002</v>
      </c>
      <c r="F7635">
        <v>-73.936300000000003</v>
      </c>
      <c r="G7635" t="s">
        <v>4</v>
      </c>
      <c r="H7635">
        <v>96</v>
      </c>
      <c r="I7635">
        <v>21</v>
      </c>
      <c r="J7635">
        <v>14</v>
      </c>
      <c r="K7635" s="5">
        <v>43619</v>
      </c>
      <c r="L7635">
        <v>3</v>
      </c>
      <c r="M7635" t="s">
        <v>215</v>
      </c>
    </row>
    <row r="7636" spans="1:13" x14ac:dyDescent="0.3">
      <c r="A7636">
        <v>5749889</v>
      </c>
      <c r="B7636">
        <v>16727332</v>
      </c>
      <c r="C7636" t="s">
        <v>2</v>
      </c>
      <c r="D7636" t="s">
        <v>22</v>
      </c>
      <c r="E7636">
        <v>40.668010000000002</v>
      </c>
      <c r="F7636">
        <v>-73.98142</v>
      </c>
      <c r="G7636" t="s">
        <v>4</v>
      </c>
      <c r="H7636">
        <v>85</v>
      </c>
      <c r="I7636">
        <v>7</v>
      </c>
      <c r="J7636">
        <v>0</v>
      </c>
      <c r="K7636" s="5">
        <v>43377</v>
      </c>
      <c r="L7636">
        <v>0</v>
      </c>
      <c r="M7636" t="s">
        <v>250</v>
      </c>
    </row>
    <row r="7637" spans="1:13" x14ac:dyDescent="0.3">
      <c r="A7637">
        <v>5756241</v>
      </c>
      <c r="B7637">
        <v>11732381</v>
      </c>
      <c r="C7637" t="s">
        <v>5</v>
      </c>
      <c r="D7637" t="s">
        <v>6</v>
      </c>
      <c r="E7637">
        <v>40.758580000000002</v>
      </c>
      <c r="F7637">
        <v>-73.963419999999999</v>
      </c>
      <c r="G7637" t="s">
        <v>7</v>
      </c>
      <c r="H7637">
        <v>200</v>
      </c>
      <c r="I7637">
        <v>2</v>
      </c>
      <c r="J7637">
        <v>0</v>
      </c>
      <c r="K7637" s="5">
        <v>43377</v>
      </c>
      <c r="L7637">
        <v>0</v>
      </c>
      <c r="M7637" t="s">
        <v>250</v>
      </c>
    </row>
    <row r="7638" spans="1:13" x14ac:dyDescent="0.3">
      <c r="A7638">
        <v>5756464</v>
      </c>
      <c r="B7638">
        <v>13347167</v>
      </c>
      <c r="C7638" t="s">
        <v>5</v>
      </c>
      <c r="D7638" t="s">
        <v>36</v>
      </c>
      <c r="E7638">
        <v>40.7729</v>
      </c>
      <c r="F7638">
        <v>-73.955870000000004</v>
      </c>
      <c r="G7638" t="s">
        <v>7</v>
      </c>
      <c r="H7638">
        <v>118</v>
      </c>
      <c r="I7638">
        <v>30</v>
      </c>
      <c r="J7638">
        <v>3</v>
      </c>
      <c r="K7638" s="5">
        <v>43190</v>
      </c>
      <c r="L7638">
        <v>204</v>
      </c>
      <c r="M7638" t="s">
        <v>251</v>
      </c>
    </row>
    <row r="7639" spans="1:13" x14ac:dyDescent="0.3">
      <c r="A7639">
        <v>5756476</v>
      </c>
      <c r="B7639">
        <v>27583102</v>
      </c>
      <c r="C7639" t="s">
        <v>5</v>
      </c>
      <c r="D7639" t="s">
        <v>34</v>
      </c>
      <c r="E7639">
        <v>40.738939999999999</v>
      </c>
      <c r="F7639">
        <v>-73.980490000000003</v>
      </c>
      <c r="G7639" t="s">
        <v>7</v>
      </c>
      <c r="H7639">
        <v>150</v>
      </c>
      <c r="I7639">
        <v>2</v>
      </c>
      <c r="J7639">
        <v>21</v>
      </c>
      <c r="K7639" s="5">
        <v>43633</v>
      </c>
      <c r="L7639">
        <v>191</v>
      </c>
      <c r="M7639" t="s">
        <v>251</v>
      </c>
    </row>
    <row r="7640" spans="1:13" x14ac:dyDescent="0.3">
      <c r="A7640">
        <v>5756643</v>
      </c>
      <c r="B7640">
        <v>4275400</v>
      </c>
      <c r="C7640" t="s">
        <v>5</v>
      </c>
      <c r="D7640" t="s">
        <v>55</v>
      </c>
      <c r="E7640">
        <v>40.803170000000001</v>
      </c>
      <c r="F7640">
        <v>-73.963380000000001</v>
      </c>
      <c r="G7640" t="s">
        <v>4</v>
      </c>
      <c r="H7640">
        <v>50</v>
      </c>
      <c r="I7640">
        <v>20</v>
      </c>
      <c r="J7640">
        <v>0</v>
      </c>
      <c r="K7640" s="5">
        <v>43377</v>
      </c>
      <c r="L7640">
        <v>0</v>
      </c>
      <c r="M7640" t="s">
        <v>250</v>
      </c>
    </row>
    <row r="7641" spans="1:13" x14ac:dyDescent="0.3">
      <c r="A7641">
        <v>5756767</v>
      </c>
      <c r="B7641">
        <v>75815</v>
      </c>
      <c r="C7641" t="s">
        <v>2</v>
      </c>
      <c r="D7641" t="s">
        <v>12</v>
      </c>
      <c r="E7641">
        <v>40.684109999999997</v>
      </c>
      <c r="F7641">
        <v>-73.920789999999997</v>
      </c>
      <c r="G7641" t="s">
        <v>7</v>
      </c>
      <c r="H7641">
        <v>99</v>
      </c>
      <c r="I7641">
        <v>3</v>
      </c>
      <c r="J7641">
        <v>0</v>
      </c>
      <c r="K7641" s="5">
        <v>43377</v>
      </c>
      <c r="L7641">
        <v>0</v>
      </c>
      <c r="M7641" t="s">
        <v>250</v>
      </c>
    </row>
    <row r="7642" spans="1:13" x14ac:dyDescent="0.3">
      <c r="A7642">
        <v>5757333</v>
      </c>
      <c r="B7642">
        <v>1632428</v>
      </c>
      <c r="C7642" t="s">
        <v>5</v>
      </c>
      <c r="D7642" t="s">
        <v>8</v>
      </c>
      <c r="E7642">
        <v>40.820030000000003</v>
      </c>
      <c r="F7642">
        <v>-73.957449999999994</v>
      </c>
      <c r="G7642" t="s">
        <v>7</v>
      </c>
      <c r="H7642">
        <v>350</v>
      </c>
      <c r="I7642">
        <v>1</v>
      </c>
      <c r="J7642">
        <v>4</v>
      </c>
      <c r="K7642" s="5">
        <v>43575</v>
      </c>
      <c r="L7642">
        <v>365</v>
      </c>
      <c r="M7642" t="s">
        <v>249</v>
      </c>
    </row>
    <row r="7643" spans="1:13" x14ac:dyDescent="0.3">
      <c r="A7643">
        <v>5757509</v>
      </c>
      <c r="B7643">
        <v>29867161</v>
      </c>
      <c r="C7643" t="s">
        <v>5</v>
      </c>
      <c r="D7643" t="s">
        <v>11</v>
      </c>
      <c r="E7643">
        <v>40.744149999999998</v>
      </c>
      <c r="F7643">
        <v>-73.973219999999998</v>
      </c>
      <c r="G7643" t="s">
        <v>4</v>
      </c>
      <c r="H7643">
        <v>165</v>
      </c>
      <c r="I7643">
        <v>1</v>
      </c>
      <c r="J7643">
        <v>0</v>
      </c>
      <c r="K7643" s="5">
        <v>43377</v>
      </c>
      <c r="L7643">
        <v>0</v>
      </c>
      <c r="M7643" t="s">
        <v>250</v>
      </c>
    </row>
    <row r="7644" spans="1:13" x14ac:dyDescent="0.3">
      <c r="A7644">
        <v>5758234</v>
      </c>
      <c r="B7644">
        <v>21823</v>
      </c>
      <c r="C7644" t="s">
        <v>2</v>
      </c>
      <c r="D7644" t="s">
        <v>27</v>
      </c>
      <c r="E7644">
        <v>40.687800000000003</v>
      </c>
      <c r="F7644">
        <v>-73.914519999999996</v>
      </c>
      <c r="G7644" t="s">
        <v>7</v>
      </c>
      <c r="H7644">
        <v>225</v>
      </c>
      <c r="I7644">
        <v>3</v>
      </c>
      <c r="J7644">
        <v>82</v>
      </c>
      <c r="K7644" s="5">
        <v>43634</v>
      </c>
      <c r="L7644">
        <v>255</v>
      </c>
      <c r="M7644" t="s">
        <v>249</v>
      </c>
    </row>
    <row r="7645" spans="1:13" x14ac:dyDescent="0.3">
      <c r="A7645">
        <v>5760510</v>
      </c>
      <c r="B7645">
        <v>1613244</v>
      </c>
      <c r="C7645" t="s">
        <v>5</v>
      </c>
      <c r="D7645" t="s">
        <v>29</v>
      </c>
      <c r="E7645">
        <v>40.722920000000002</v>
      </c>
      <c r="F7645">
        <v>-73.992419999999996</v>
      </c>
      <c r="G7645" t="s">
        <v>7</v>
      </c>
      <c r="H7645">
        <v>110</v>
      </c>
      <c r="I7645">
        <v>30</v>
      </c>
      <c r="J7645">
        <v>17</v>
      </c>
      <c r="K7645" s="5">
        <v>43610</v>
      </c>
      <c r="L7645">
        <v>276</v>
      </c>
      <c r="M7645" t="s">
        <v>249</v>
      </c>
    </row>
    <row r="7646" spans="1:13" x14ac:dyDescent="0.3">
      <c r="A7646">
        <v>5760776</v>
      </c>
      <c r="B7646">
        <v>29885916</v>
      </c>
      <c r="C7646" t="s">
        <v>5</v>
      </c>
      <c r="D7646" t="s">
        <v>35</v>
      </c>
      <c r="E7646">
        <v>40.723860000000002</v>
      </c>
      <c r="F7646">
        <v>-74.004620000000003</v>
      </c>
      <c r="G7646" t="s">
        <v>7</v>
      </c>
      <c r="H7646">
        <v>245</v>
      </c>
      <c r="I7646">
        <v>4</v>
      </c>
      <c r="J7646">
        <v>8</v>
      </c>
      <c r="K7646" s="5">
        <v>43467</v>
      </c>
      <c r="L7646">
        <v>52</v>
      </c>
      <c r="M7646" t="s">
        <v>215</v>
      </c>
    </row>
    <row r="7647" spans="1:13" x14ac:dyDescent="0.3">
      <c r="A7647">
        <v>5761032</v>
      </c>
      <c r="B7647">
        <v>29887425</v>
      </c>
      <c r="C7647" t="s">
        <v>5</v>
      </c>
      <c r="D7647" t="s">
        <v>8</v>
      </c>
      <c r="E7647">
        <v>40.817320000000002</v>
      </c>
      <c r="F7647">
        <v>-73.947569999999999</v>
      </c>
      <c r="G7647" t="s">
        <v>4</v>
      </c>
      <c r="H7647">
        <v>65</v>
      </c>
      <c r="I7647">
        <v>2</v>
      </c>
      <c r="J7647">
        <v>58</v>
      </c>
      <c r="K7647" s="5">
        <v>43649</v>
      </c>
      <c r="L7647">
        <v>24</v>
      </c>
      <c r="M7647" t="s">
        <v>215</v>
      </c>
    </row>
    <row r="7648" spans="1:13" x14ac:dyDescent="0.3">
      <c r="A7648">
        <v>5761564</v>
      </c>
      <c r="B7648">
        <v>10532169</v>
      </c>
      <c r="C7648" t="s">
        <v>5</v>
      </c>
      <c r="D7648" t="s">
        <v>25</v>
      </c>
      <c r="E7648">
        <v>40.730649999999997</v>
      </c>
      <c r="F7648">
        <v>-73.984440000000006</v>
      </c>
      <c r="G7648" t="s">
        <v>4</v>
      </c>
      <c r="H7648">
        <v>100</v>
      </c>
      <c r="I7648">
        <v>1</v>
      </c>
      <c r="J7648">
        <v>0</v>
      </c>
      <c r="K7648" s="5">
        <v>43377</v>
      </c>
      <c r="L7648">
        <v>0</v>
      </c>
      <c r="M7648" t="s">
        <v>250</v>
      </c>
    </row>
    <row r="7649" spans="1:13" x14ac:dyDescent="0.3">
      <c r="A7649">
        <v>5762947</v>
      </c>
      <c r="B7649">
        <v>27673980</v>
      </c>
      <c r="C7649" t="s">
        <v>32</v>
      </c>
      <c r="D7649" t="s">
        <v>45</v>
      </c>
      <c r="E7649">
        <v>40.745130000000003</v>
      </c>
      <c r="F7649">
        <v>-73.831389999999999</v>
      </c>
      <c r="G7649" t="s">
        <v>4</v>
      </c>
      <c r="H7649">
        <v>60</v>
      </c>
      <c r="I7649">
        <v>1</v>
      </c>
      <c r="J7649">
        <v>100</v>
      </c>
      <c r="K7649" s="5">
        <v>43612</v>
      </c>
      <c r="L7649">
        <v>76</v>
      </c>
      <c r="M7649" t="s">
        <v>215</v>
      </c>
    </row>
    <row r="7650" spans="1:13" x14ac:dyDescent="0.3">
      <c r="A7650">
        <v>5763191</v>
      </c>
      <c r="B7650">
        <v>29901463</v>
      </c>
      <c r="C7650" t="s">
        <v>5</v>
      </c>
      <c r="D7650" t="s">
        <v>14</v>
      </c>
      <c r="E7650">
        <v>40.772599999999997</v>
      </c>
      <c r="F7650">
        <v>-73.979280000000003</v>
      </c>
      <c r="G7650" t="s">
        <v>30</v>
      </c>
      <c r="H7650">
        <v>68</v>
      </c>
      <c r="I7650">
        <v>3</v>
      </c>
      <c r="J7650">
        <v>105</v>
      </c>
      <c r="K7650" s="5">
        <v>43639</v>
      </c>
      <c r="L7650">
        <v>302</v>
      </c>
      <c r="M7650" t="s">
        <v>249</v>
      </c>
    </row>
    <row r="7651" spans="1:13" x14ac:dyDescent="0.3">
      <c r="A7651">
        <v>5766499</v>
      </c>
      <c r="B7651">
        <v>19735540</v>
      </c>
      <c r="C7651" t="s">
        <v>2</v>
      </c>
      <c r="D7651" t="s">
        <v>27</v>
      </c>
      <c r="E7651">
        <v>40.707540000000002</v>
      </c>
      <c r="F7651">
        <v>-73.921379999999999</v>
      </c>
      <c r="G7651" t="s">
        <v>4</v>
      </c>
      <c r="H7651">
        <v>55</v>
      </c>
      <c r="I7651">
        <v>2</v>
      </c>
      <c r="J7651">
        <v>0</v>
      </c>
      <c r="K7651" s="5">
        <v>43377</v>
      </c>
      <c r="L7651">
        <v>0</v>
      </c>
      <c r="M7651" t="s">
        <v>250</v>
      </c>
    </row>
    <row r="7652" spans="1:13" x14ac:dyDescent="0.3">
      <c r="A7652">
        <v>5766895</v>
      </c>
      <c r="B7652">
        <v>3448931</v>
      </c>
      <c r="C7652" t="s">
        <v>2</v>
      </c>
      <c r="D7652" t="s">
        <v>9</v>
      </c>
      <c r="E7652">
        <v>40.691740000000003</v>
      </c>
      <c r="F7652">
        <v>-73.968720000000005</v>
      </c>
      <c r="G7652" t="s">
        <v>7</v>
      </c>
      <c r="H7652">
        <v>195</v>
      </c>
      <c r="I7652">
        <v>3</v>
      </c>
      <c r="J7652">
        <v>6</v>
      </c>
      <c r="K7652" s="5">
        <v>42884</v>
      </c>
      <c r="L7652">
        <v>0</v>
      </c>
      <c r="M7652" t="s">
        <v>250</v>
      </c>
    </row>
    <row r="7653" spans="1:13" x14ac:dyDescent="0.3">
      <c r="A7653">
        <v>5769218</v>
      </c>
      <c r="B7653">
        <v>29452212</v>
      </c>
      <c r="C7653" t="s">
        <v>5</v>
      </c>
      <c r="D7653" t="s">
        <v>36</v>
      </c>
      <c r="E7653">
        <v>40.765450000000001</v>
      </c>
      <c r="F7653">
        <v>-73.956680000000006</v>
      </c>
      <c r="G7653" t="s">
        <v>7</v>
      </c>
      <c r="H7653">
        <v>120</v>
      </c>
      <c r="I7653">
        <v>7</v>
      </c>
      <c r="J7653">
        <v>0</v>
      </c>
      <c r="K7653" s="5">
        <v>43377</v>
      </c>
      <c r="L7653">
        <v>0</v>
      </c>
      <c r="M7653" t="s">
        <v>250</v>
      </c>
    </row>
    <row r="7654" spans="1:13" x14ac:dyDescent="0.3">
      <c r="A7654">
        <v>5770283</v>
      </c>
      <c r="B7654">
        <v>11722846</v>
      </c>
      <c r="C7654" t="s">
        <v>2</v>
      </c>
      <c r="D7654" t="s">
        <v>18</v>
      </c>
      <c r="E7654">
        <v>40.715000000000003</v>
      </c>
      <c r="F7654">
        <v>-73.950180000000003</v>
      </c>
      <c r="G7654" t="s">
        <v>7</v>
      </c>
      <c r="H7654">
        <v>80</v>
      </c>
      <c r="I7654">
        <v>10</v>
      </c>
      <c r="J7654">
        <v>3</v>
      </c>
      <c r="K7654" s="5">
        <v>43317</v>
      </c>
      <c r="L7654">
        <v>0</v>
      </c>
      <c r="M7654" t="s">
        <v>250</v>
      </c>
    </row>
    <row r="7655" spans="1:13" x14ac:dyDescent="0.3">
      <c r="A7655">
        <v>5770483</v>
      </c>
      <c r="B7655">
        <v>29936494</v>
      </c>
      <c r="C7655" t="s">
        <v>5</v>
      </c>
      <c r="D7655" t="s">
        <v>13</v>
      </c>
      <c r="E7655">
        <v>40.765250000000002</v>
      </c>
      <c r="F7655">
        <v>-73.989530000000002</v>
      </c>
      <c r="G7655" t="s">
        <v>7</v>
      </c>
      <c r="H7655">
        <v>195</v>
      </c>
      <c r="I7655">
        <v>5</v>
      </c>
      <c r="J7655">
        <v>55</v>
      </c>
      <c r="K7655" s="5">
        <v>43630</v>
      </c>
      <c r="L7655">
        <v>34</v>
      </c>
      <c r="M7655" t="s">
        <v>215</v>
      </c>
    </row>
    <row r="7656" spans="1:13" x14ac:dyDescent="0.3">
      <c r="A7656">
        <v>5771361</v>
      </c>
      <c r="B7656">
        <v>21191263</v>
      </c>
      <c r="C7656" t="s">
        <v>5</v>
      </c>
      <c r="D7656" t="s">
        <v>25</v>
      </c>
      <c r="E7656">
        <v>40.729149999999997</v>
      </c>
      <c r="F7656">
        <v>-73.988659999999996</v>
      </c>
      <c r="G7656" t="s">
        <v>7</v>
      </c>
      <c r="H7656">
        <v>275</v>
      </c>
      <c r="I7656">
        <v>1</v>
      </c>
      <c r="J7656">
        <v>1</v>
      </c>
      <c r="K7656" s="5">
        <v>42093</v>
      </c>
      <c r="L7656">
        <v>0</v>
      </c>
      <c r="M7656" t="s">
        <v>250</v>
      </c>
    </row>
    <row r="7657" spans="1:13" x14ac:dyDescent="0.3">
      <c r="A7657">
        <v>5771366</v>
      </c>
      <c r="B7657">
        <v>1211067</v>
      </c>
      <c r="C7657" t="s">
        <v>49</v>
      </c>
      <c r="D7657" t="s">
        <v>65</v>
      </c>
      <c r="E7657">
        <v>40.621049999999997</v>
      </c>
      <c r="F7657">
        <v>-74.087230000000005</v>
      </c>
      <c r="G7657" t="s">
        <v>4</v>
      </c>
      <c r="H7657">
        <v>49</v>
      </c>
      <c r="I7657">
        <v>2</v>
      </c>
      <c r="J7657">
        <v>151</v>
      </c>
      <c r="K7657" s="5">
        <v>43646</v>
      </c>
      <c r="L7657">
        <v>277</v>
      </c>
      <c r="M7657" t="s">
        <v>249</v>
      </c>
    </row>
    <row r="7658" spans="1:13" x14ac:dyDescent="0.3">
      <c r="A7658">
        <v>5771655</v>
      </c>
      <c r="B7658">
        <v>12212944</v>
      </c>
      <c r="C7658" t="s">
        <v>2</v>
      </c>
      <c r="D7658" t="s">
        <v>3</v>
      </c>
      <c r="E7658">
        <v>40.644550000000002</v>
      </c>
      <c r="F7658">
        <v>-73.982979999999998</v>
      </c>
      <c r="G7658" t="s">
        <v>4</v>
      </c>
      <c r="H7658">
        <v>30</v>
      </c>
      <c r="I7658">
        <v>21</v>
      </c>
      <c r="J7658">
        <v>1</v>
      </c>
      <c r="K7658" s="5">
        <v>42174</v>
      </c>
      <c r="L7658">
        <v>1</v>
      </c>
      <c r="M7658" t="s">
        <v>215</v>
      </c>
    </row>
    <row r="7659" spans="1:13" x14ac:dyDescent="0.3">
      <c r="A7659">
        <v>5773199</v>
      </c>
      <c r="B7659">
        <v>2446016</v>
      </c>
      <c r="C7659" t="s">
        <v>5</v>
      </c>
      <c r="D7659" t="s">
        <v>14</v>
      </c>
      <c r="E7659">
        <v>40.792459999999998</v>
      </c>
      <c r="F7659">
        <v>-73.974810000000005</v>
      </c>
      <c r="G7659" t="s">
        <v>7</v>
      </c>
      <c r="H7659">
        <v>150</v>
      </c>
      <c r="I7659">
        <v>5</v>
      </c>
      <c r="J7659">
        <v>48</v>
      </c>
      <c r="K7659" s="5">
        <v>43650</v>
      </c>
      <c r="L7659">
        <v>0</v>
      </c>
      <c r="M7659" t="s">
        <v>250</v>
      </c>
    </row>
    <row r="7660" spans="1:13" x14ac:dyDescent="0.3">
      <c r="A7660">
        <v>5774245</v>
      </c>
      <c r="B7660">
        <v>25859072</v>
      </c>
      <c r="C7660" t="s">
        <v>2</v>
      </c>
      <c r="D7660" t="s">
        <v>9</v>
      </c>
      <c r="E7660">
        <v>40.689599999999999</v>
      </c>
      <c r="F7660">
        <v>-73.967609999999993</v>
      </c>
      <c r="G7660" t="s">
        <v>7</v>
      </c>
      <c r="H7660">
        <v>140</v>
      </c>
      <c r="I7660">
        <v>5</v>
      </c>
      <c r="J7660">
        <v>5</v>
      </c>
      <c r="K7660" s="5">
        <v>43011</v>
      </c>
      <c r="L7660">
        <v>0</v>
      </c>
      <c r="M7660" t="s">
        <v>250</v>
      </c>
    </row>
    <row r="7661" spans="1:13" x14ac:dyDescent="0.3">
      <c r="A7661">
        <v>5779471</v>
      </c>
      <c r="B7661">
        <v>1674428</v>
      </c>
      <c r="C7661" t="s">
        <v>5</v>
      </c>
      <c r="D7661" t="s">
        <v>25</v>
      </c>
      <c r="E7661">
        <v>40.724780000000003</v>
      </c>
      <c r="F7661">
        <v>-73.975499999999997</v>
      </c>
      <c r="G7661" t="s">
        <v>7</v>
      </c>
      <c r="H7661">
        <v>160</v>
      </c>
      <c r="I7661">
        <v>7</v>
      </c>
      <c r="J7661">
        <v>9</v>
      </c>
      <c r="K7661" s="5">
        <v>42687</v>
      </c>
      <c r="L7661">
        <v>0</v>
      </c>
      <c r="M7661" t="s">
        <v>250</v>
      </c>
    </row>
    <row r="7662" spans="1:13" x14ac:dyDescent="0.3">
      <c r="A7662">
        <v>5779752</v>
      </c>
      <c r="B7662">
        <v>19498957</v>
      </c>
      <c r="C7662" t="s">
        <v>5</v>
      </c>
      <c r="D7662" t="s">
        <v>25</v>
      </c>
      <c r="E7662">
        <v>40.724809999999998</v>
      </c>
      <c r="F7662">
        <v>-73.982159999999993</v>
      </c>
      <c r="G7662" t="s">
        <v>4</v>
      </c>
      <c r="H7662">
        <v>125</v>
      </c>
      <c r="I7662">
        <v>3</v>
      </c>
      <c r="J7662">
        <v>4</v>
      </c>
      <c r="K7662" s="5">
        <v>42284</v>
      </c>
      <c r="L7662">
        <v>0</v>
      </c>
      <c r="M7662" t="s">
        <v>250</v>
      </c>
    </row>
    <row r="7663" spans="1:13" x14ac:dyDescent="0.3">
      <c r="A7663">
        <v>5783307</v>
      </c>
      <c r="B7663">
        <v>30002976</v>
      </c>
      <c r="C7663" t="s">
        <v>2</v>
      </c>
      <c r="D7663" t="s">
        <v>27</v>
      </c>
      <c r="E7663">
        <v>40.702120000000001</v>
      </c>
      <c r="F7663">
        <v>-73.930319999999995</v>
      </c>
      <c r="G7663" t="s">
        <v>4</v>
      </c>
      <c r="H7663">
        <v>48</v>
      </c>
      <c r="I7663">
        <v>7</v>
      </c>
      <c r="J7663">
        <v>0</v>
      </c>
      <c r="K7663" s="5">
        <v>43377</v>
      </c>
      <c r="L7663">
        <v>0</v>
      </c>
      <c r="M7663" t="s">
        <v>250</v>
      </c>
    </row>
    <row r="7664" spans="1:13" x14ac:dyDescent="0.3">
      <c r="A7664">
        <v>5783517</v>
      </c>
      <c r="B7664">
        <v>23533897</v>
      </c>
      <c r="C7664" t="s">
        <v>2</v>
      </c>
      <c r="D7664" t="s">
        <v>21</v>
      </c>
      <c r="E7664">
        <v>40.673830000000002</v>
      </c>
      <c r="F7664">
        <v>-73.951369999999997</v>
      </c>
      <c r="G7664" t="s">
        <v>4</v>
      </c>
      <c r="H7664">
        <v>50</v>
      </c>
      <c r="I7664">
        <v>2</v>
      </c>
      <c r="J7664">
        <v>61</v>
      </c>
      <c r="K7664" s="5">
        <v>43642</v>
      </c>
      <c r="L7664">
        <v>285</v>
      </c>
      <c r="M7664" t="s">
        <v>249</v>
      </c>
    </row>
    <row r="7665" spans="1:13" x14ac:dyDescent="0.3">
      <c r="A7665">
        <v>5783899</v>
      </c>
      <c r="B7665">
        <v>23977712</v>
      </c>
      <c r="C7665" t="s">
        <v>5</v>
      </c>
      <c r="D7665" t="s">
        <v>10</v>
      </c>
      <c r="E7665">
        <v>40.790880000000001</v>
      </c>
      <c r="F7665">
        <v>-73.945970000000003</v>
      </c>
      <c r="G7665" t="s">
        <v>4</v>
      </c>
      <c r="H7665">
        <v>100</v>
      </c>
      <c r="I7665">
        <v>1</v>
      </c>
      <c r="J7665">
        <v>315</v>
      </c>
      <c r="K7665" s="5">
        <v>43643</v>
      </c>
      <c r="L7665">
        <v>76</v>
      </c>
      <c r="M7665" t="s">
        <v>215</v>
      </c>
    </row>
    <row r="7666" spans="1:13" x14ac:dyDescent="0.3">
      <c r="A7666">
        <v>5783925</v>
      </c>
      <c r="B7666">
        <v>23977712</v>
      </c>
      <c r="C7666" t="s">
        <v>5</v>
      </c>
      <c r="D7666" t="s">
        <v>10</v>
      </c>
      <c r="E7666">
        <v>40.790819999999997</v>
      </c>
      <c r="F7666">
        <v>-73.946150000000003</v>
      </c>
      <c r="G7666" t="s">
        <v>30</v>
      </c>
      <c r="H7666">
        <v>50</v>
      </c>
      <c r="I7666">
        <v>1</v>
      </c>
      <c r="J7666">
        <v>181</v>
      </c>
      <c r="K7666" s="5">
        <v>43646</v>
      </c>
      <c r="L7666">
        <v>46</v>
      </c>
      <c r="M7666" t="s">
        <v>215</v>
      </c>
    </row>
    <row r="7667" spans="1:13" x14ac:dyDescent="0.3">
      <c r="A7667">
        <v>5784146</v>
      </c>
      <c r="B7667">
        <v>19446943</v>
      </c>
      <c r="C7667" t="s">
        <v>5</v>
      </c>
      <c r="D7667" t="s">
        <v>36</v>
      </c>
      <c r="E7667">
        <v>40.762360000000001</v>
      </c>
      <c r="F7667">
        <v>-73.958269999999999</v>
      </c>
      <c r="G7667" t="s">
        <v>7</v>
      </c>
      <c r="H7667">
        <v>320</v>
      </c>
      <c r="I7667">
        <v>30</v>
      </c>
      <c r="J7667">
        <v>9</v>
      </c>
      <c r="K7667" s="5">
        <v>43343</v>
      </c>
      <c r="L7667">
        <v>215</v>
      </c>
      <c r="M7667" t="s">
        <v>251</v>
      </c>
    </row>
    <row r="7668" spans="1:13" x14ac:dyDescent="0.3">
      <c r="A7668">
        <v>5784897</v>
      </c>
      <c r="B7668">
        <v>29888597</v>
      </c>
      <c r="C7668" t="s">
        <v>5</v>
      </c>
      <c r="D7668" t="s">
        <v>38</v>
      </c>
      <c r="E7668">
        <v>40.843470000000003</v>
      </c>
      <c r="F7668">
        <v>-73.939779999999999</v>
      </c>
      <c r="G7668" t="s">
        <v>4</v>
      </c>
      <c r="H7668">
        <v>200</v>
      </c>
      <c r="I7668">
        <v>7</v>
      </c>
      <c r="J7668">
        <v>41</v>
      </c>
      <c r="K7668" s="5">
        <v>43091</v>
      </c>
      <c r="L7668">
        <v>87</v>
      </c>
      <c r="M7668" t="s">
        <v>215</v>
      </c>
    </row>
    <row r="7669" spans="1:13" x14ac:dyDescent="0.3">
      <c r="A7669">
        <v>5789606</v>
      </c>
      <c r="B7669">
        <v>30037999</v>
      </c>
      <c r="C7669" t="s">
        <v>5</v>
      </c>
      <c r="D7669" t="s">
        <v>55</v>
      </c>
      <c r="E7669">
        <v>40.805929999999996</v>
      </c>
      <c r="F7669">
        <v>-73.958299999999994</v>
      </c>
      <c r="G7669" t="s">
        <v>4</v>
      </c>
      <c r="H7669">
        <v>70</v>
      </c>
      <c r="I7669">
        <v>2</v>
      </c>
      <c r="J7669">
        <v>200</v>
      </c>
      <c r="K7669" s="5">
        <v>43645</v>
      </c>
      <c r="L7669">
        <v>202</v>
      </c>
      <c r="M7669" t="s">
        <v>251</v>
      </c>
    </row>
    <row r="7670" spans="1:13" x14ac:dyDescent="0.3">
      <c r="A7670">
        <v>5790990</v>
      </c>
      <c r="B7670">
        <v>8818661</v>
      </c>
      <c r="C7670" t="s">
        <v>2</v>
      </c>
      <c r="D7670" t="s">
        <v>18</v>
      </c>
      <c r="E7670">
        <v>40.713349999999998</v>
      </c>
      <c r="F7670">
        <v>-73.965500000000006</v>
      </c>
      <c r="G7670" t="s">
        <v>4</v>
      </c>
      <c r="H7670">
        <v>70</v>
      </c>
      <c r="I7670">
        <v>3</v>
      </c>
      <c r="J7670">
        <v>16</v>
      </c>
      <c r="K7670" s="5">
        <v>43339</v>
      </c>
      <c r="L7670">
        <v>0</v>
      </c>
      <c r="M7670" t="s">
        <v>250</v>
      </c>
    </row>
    <row r="7671" spans="1:13" x14ac:dyDescent="0.3">
      <c r="A7671">
        <v>5791540</v>
      </c>
      <c r="B7671">
        <v>30046603</v>
      </c>
      <c r="C7671" t="s">
        <v>2</v>
      </c>
      <c r="D7671" t="s">
        <v>40</v>
      </c>
      <c r="E7671">
        <v>40.697580000000002</v>
      </c>
      <c r="F7671">
        <v>-73.991389999999996</v>
      </c>
      <c r="G7671" t="s">
        <v>7</v>
      </c>
      <c r="H7671">
        <v>200</v>
      </c>
      <c r="I7671">
        <v>2</v>
      </c>
      <c r="J7671">
        <v>2</v>
      </c>
      <c r="K7671" s="5">
        <v>42899</v>
      </c>
      <c r="L7671">
        <v>0</v>
      </c>
      <c r="M7671" t="s">
        <v>250</v>
      </c>
    </row>
    <row r="7672" spans="1:13" x14ac:dyDescent="0.3">
      <c r="A7672">
        <v>5791707</v>
      </c>
      <c r="B7672">
        <v>248865</v>
      </c>
      <c r="C7672" t="s">
        <v>5</v>
      </c>
      <c r="D7672" t="s">
        <v>36</v>
      </c>
      <c r="E7672">
        <v>40.771070000000002</v>
      </c>
      <c r="F7672">
        <v>-73.955169999999995</v>
      </c>
      <c r="G7672" t="s">
        <v>7</v>
      </c>
      <c r="H7672">
        <v>100</v>
      </c>
      <c r="I7672">
        <v>30</v>
      </c>
      <c r="J7672">
        <v>71</v>
      </c>
      <c r="K7672" s="5">
        <v>43641</v>
      </c>
      <c r="L7672">
        <v>248</v>
      </c>
      <c r="M7672" t="s">
        <v>249</v>
      </c>
    </row>
    <row r="7673" spans="1:13" x14ac:dyDescent="0.3">
      <c r="A7673">
        <v>5792144</v>
      </c>
      <c r="B7673">
        <v>15175443</v>
      </c>
      <c r="C7673" t="s">
        <v>5</v>
      </c>
      <c r="D7673" t="s">
        <v>53</v>
      </c>
      <c r="E7673">
        <v>40.704709999999999</v>
      </c>
      <c r="F7673">
        <v>-74.008170000000007</v>
      </c>
      <c r="G7673" t="s">
        <v>4</v>
      </c>
      <c r="H7673">
        <v>150</v>
      </c>
      <c r="I7673">
        <v>3</v>
      </c>
      <c r="J7673">
        <v>2</v>
      </c>
      <c r="K7673" s="5">
        <v>42213</v>
      </c>
      <c r="L7673">
        <v>0</v>
      </c>
      <c r="M7673" t="s">
        <v>250</v>
      </c>
    </row>
    <row r="7674" spans="1:13" x14ac:dyDescent="0.3">
      <c r="A7674">
        <v>5792453</v>
      </c>
      <c r="B7674">
        <v>30050649</v>
      </c>
      <c r="C7674" t="s">
        <v>5</v>
      </c>
      <c r="D7674" t="s">
        <v>25</v>
      </c>
      <c r="E7674">
        <v>40.731409999999997</v>
      </c>
      <c r="F7674">
        <v>-73.987369999999999</v>
      </c>
      <c r="G7674" t="s">
        <v>7</v>
      </c>
      <c r="H7674">
        <v>185</v>
      </c>
      <c r="I7674">
        <v>1</v>
      </c>
      <c r="J7674">
        <v>9</v>
      </c>
      <c r="K7674" s="5">
        <v>42680</v>
      </c>
      <c r="L7674">
        <v>0</v>
      </c>
      <c r="M7674" t="s">
        <v>250</v>
      </c>
    </row>
    <row r="7675" spans="1:13" x14ac:dyDescent="0.3">
      <c r="A7675">
        <v>5793707</v>
      </c>
      <c r="B7675">
        <v>8390853</v>
      </c>
      <c r="C7675" t="s">
        <v>5</v>
      </c>
      <c r="D7675" t="s">
        <v>29</v>
      </c>
      <c r="E7675">
        <v>40.718899999999998</v>
      </c>
      <c r="F7675">
        <v>-73.991820000000004</v>
      </c>
      <c r="G7675" t="s">
        <v>7</v>
      </c>
      <c r="H7675">
        <v>125</v>
      </c>
      <c r="I7675">
        <v>3</v>
      </c>
      <c r="J7675">
        <v>117</v>
      </c>
      <c r="K7675" s="5">
        <v>43639</v>
      </c>
      <c r="L7675">
        <v>228</v>
      </c>
      <c r="M7675" t="s">
        <v>251</v>
      </c>
    </row>
    <row r="7676" spans="1:13" x14ac:dyDescent="0.3">
      <c r="A7676">
        <v>5794806</v>
      </c>
      <c r="B7676">
        <v>257676</v>
      </c>
      <c r="C7676" t="s">
        <v>2</v>
      </c>
      <c r="D7676" t="s">
        <v>28</v>
      </c>
      <c r="E7676">
        <v>40.654089999999997</v>
      </c>
      <c r="F7676">
        <v>-73.960250000000002</v>
      </c>
      <c r="G7676" t="s">
        <v>4</v>
      </c>
      <c r="H7676">
        <v>148</v>
      </c>
      <c r="I7676">
        <v>1</v>
      </c>
      <c r="J7676">
        <v>11</v>
      </c>
      <c r="K7676" s="5">
        <v>43469</v>
      </c>
      <c r="L7676">
        <v>90</v>
      </c>
      <c r="M7676" t="s">
        <v>215</v>
      </c>
    </row>
    <row r="7677" spans="1:13" x14ac:dyDescent="0.3">
      <c r="A7677">
        <v>5796405</v>
      </c>
      <c r="B7677">
        <v>24126726</v>
      </c>
      <c r="C7677" t="s">
        <v>5</v>
      </c>
      <c r="D7677" t="s">
        <v>6</v>
      </c>
      <c r="E7677">
        <v>40.752450000000003</v>
      </c>
      <c r="F7677">
        <v>-73.973420000000004</v>
      </c>
      <c r="G7677" t="s">
        <v>4</v>
      </c>
      <c r="H7677">
        <v>295</v>
      </c>
      <c r="I7677">
        <v>1</v>
      </c>
      <c r="J7677">
        <v>6</v>
      </c>
      <c r="K7677" s="5">
        <v>42997</v>
      </c>
      <c r="L7677">
        <v>0</v>
      </c>
      <c r="M7677" t="s">
        <v>250</v>
      </c>
    </row>
    <row r="7678" spans="1:13" x14ac:dyDescent="0.3">
      <c r="A7678">
        <v>5797398</v>
      </c>
      <c r="B7678">
        <v>30078721</v>
      </c>
      <c r="C7678" t="s">
        <v>2</v>
      </c>
      <c r="D7678" t="s">
        <v>18</v>
      </c>
      <c r="E7678">
        <v>40.713749999999997</v>
      </c>
      <c r="F7678">
        <v>-73.963120000000004</v>
      </c>
      <c r="G7678" t="s">
        <v>4</v>
      </c>
      <c r="H7678">
        <v>80</v>
      </c>
      <c r="I7678">
        <v>7</v>
      </c>
      <c r="J7678">
        <v>0</v>
      </c>
      <c r="K7678" s="5">
        <v>43377</v>
      </c>
      <c r="L7678">
        <v>0</v>
      </c>
      <c r="M7678" t="s">
        <v>250</v>
      </c>
    </row>
    <row r="7679" spans="1:13" x14ac:dyDescent="0.3">
      <c r="A7679">
        <v>5803068</v>
      </c>
      <c r="B7679">
        <v>16151285</v>
      </c>
      <c r="C7679" t="s">
        <v>51</v>
      </c>
      <c r="D7679" t="s">
        <v>137</v>
      </c>
      <c r="E7679">
        <v>40.878900000000002</v>
      </c>
      <c r="F7679">
        <v>-73.848550000000003</v>
      </c>
      <c r="G7679" t="s">
        <v>4</v>
      </c>
      <c r="H7679">
        <v>45</v>
      </c>
      <c r="I7679">
        <v>14</v>
      </c>
      <c r="J7679">
        <v>27</v>
      </c>
      <c r="K7679" s="5">
        <v>43101</v>
      </c>
      <c r="L7679">
        <v>325</v>
      </c>
      <c r="M7679" t="s">
        <v>249</v>
      </c>
    </row>
    <row r="7680" spans="1:13" x14ac:dyDescent="0.3">
      <c r="A7680">
        <v>5803875</v>
      </c>
      <c r="B7680">
        <v>278576</v>
      </c>
      <c r="C7680" t="s">
        <v>2</v>
      </c>
      <c r="D7680" t="s">
        <v>31</v>
      </c>
      <c r="E7680">
        <v>40.658540000000002</v>
      </c>
      <c r="F7680">
        <v>-73.950710000000001</v>
      </c>
      <c r="G7680" t="s">
        <v>7</v>
      </c>
      <c r="H7680">
        <v>114</v>
      </c>
      <c r="I7680">
        <v>2</v>
      </c>
      <c r="J7680">
        <v>81</v>
      </c>
      <c r="K7680" s="5">
        <v>43636</v>
      </c>
      <c r="L7680">
        <v>160</v>
      </c>
      <c r="M7680" t="s">
        <v>251</v>
      </c>
    </row>
    <row r="7681" spans="1:13" x14ac:dyDescent="0.3">
      <c r="A7681">
        <v>5804170</v>
      </c>
      <c r="B7681">
        <v>30063582</v>
      </c>
      <c r="C7681" t="s">
        <v>32</v>
      </c>
      <c r="D7681" t="s">
        <v>39</v>
      </c>
      <c r="E7681">
        <v>40.749049999999997</v>
      </c>
      <c r="F7681">
        <v>-73.901849999999996</v>
      </c>
      <c r="G7681" t="s">
        <v>4</v>
      </c>
      <c r="H7681">
        <v>37</v>
      </c>
      <c r="I7681">
        <v>1</v>
      </c>
      <c r="J7681">
        <v>0</v>
      </c>
      <c r="K7681" s="5">
        <v>43377</v>
      </c>
      <c r="L7681">
        <v>0</v>
      </c>
      <c r="M7681" t="s">
        <v>250</v>
      </c>
    </row>
    <row r="7682" spans="1:13" x14ac:dyDescent="0.3">
      <c r="A7682">
        <v>5804184</v>
      </c>
      <c r="B7682">
        <v>30112106</v>
      </c>
      <c r="C7682" t="s">
        <v>2</v>
      </c>
      <c r="D7682" t="s">
        <v>27</v>
      </c>
      <c r="E7682">
        <v>40.700330000000001</v>
      </c>
      <c r="F7682">
        <v>-73.939639999999997</v>
      </c>
      <c r="G7682" t="s">
        <v>4</v>
      </c>
      <c r="H7682">
        <v>45</v>
      </c>
      <c r="I7682">
        <v>6</v>
      </c>
      <c r="J7682">
        <v>13</v>
      </c>
      <c r="K7682" s="5">
        <v>43639</v>
      </c>
      <c r="L7682">
        <v>0</v>
      </c>
      <c r="M7682" t="s">
        <v>250</v>
      </c>
    </row>
    <row r="7683" spans="1:13" x14ac:dyDescent="0.3">
      <c r="A7683">
        <v>5804451</v>
      </c>
      <c r="B7683">
        <v>13501779</v>
      </c>
      <c r="C7683" t="s">
        <v>2</v>
      </c>
      <c r="D7683" t="s">
        <v>21</v>
      </c>
      <c r="E7683">
        <v>40.671689999999998</v>
      </c>
      <c r="F7683">
        <v>-73.951170000000005</v>
      </c>
      <c r="G7683" t="s">
        <v>7</v>
      </c>
      <c r="H7683">
        <v>85</v>
      </c>
      <c r="I7683">
        <v>2</v>
      </c>
      <c r="J7683">
        <v>14</v>
      </c>
      <c r="K7683" s="5">
        <v>43522</v>
      </c>
      <c r="L7683">
        <v>0</v>
      </c>
      <c r="M7683" t="s">
        <v>250</v>
      </c>
    </row>
    <row r="7684" spans="1:13" x14ac:dyDescent="0.3">
      <c r="A7684">
        <v>5805232</v>
      </c>
      <c r="B7684">
        <v>3974808</v>
      </c>
      <c r="C7684" t="s">
        <v>32</v>
      </c>
      <c r="D7684" t="s">
        <v>59</v>
      </c>
      <c r="E7684">
        <v>40.777799999999999</v>
      </c>
      <c r="F7684">
        <v>-73.914400000000001</v>
      </c>
      <c r="G7684" t="s">
        <v>4</v>
      </c>
      <c r="H7684">
        <v>150</v>
      </c>
      <c r="I7684">
        <v>1</v>
      </c>
      <c r="J7684">
        <v>0</v>
      </c>
      <c r="K7684" s="5">
        <v>43377</v>
      </c>
      <c r="L7684">
        <v>0</v>
      </c>
      <c r="M7684" t="s">
        <v>250</v>
      </c>
    </row>
    <row r="7685" spans="1:13" x14ac:dyDescent="0.3">
      <c r="A7685">
        <v>5805561</v>
      </c>
      <c r="B7685">
        <v>19390428</v>
      </c>
      <c r="C7685" t="s">
        <v>5</v>
      </c>
      <c r="D7685" t="s">
        <v>20</v>
      </c>
      <c r="E7685">
        <v>40.741570000000003</v>
      </c>
      <c r="F7685">
        <v>-74.001410000000007</v>
      </c>
      <c r="G7685" t="s">
        <v>7</v>
      </c>
      <c r="H7685">
        <v>240</v>
      </c>
      <c r="I7685">
        <v>1</v>
      </c>
      <c r="J7685">
        <v>0</v>
      </c>
      <c r="K7685" s="5">
        <v>43377</v>
      </c>
      <c r="L7685">
        <v>0</v>
      </c>
      <c r="M7685" t="s">
        <v>250</v>
      </c>
    </row>
    <row r="7686" spans="1:13" x14ac:dyDescent="0.3">
      <c r="A7686">
        <v>5806273</v>
      </c>
      <c r="B7686">
        <v>23719409</v>
      </c>
      <c r="C7686" t="s">
        <v>5</v>
      </c>
      <c r="D7686" t="s">
        <v>8</v>
      </c>
      <c r="E7686">
        <v>40.826099999999997</v>
      </c>
      <c r="F7686">
        <v>-73.951390000000004</v>
      </c>
      <c r="G7686" t="s">
        <v>4</v>
      </c>
      <c r="H7686">
        <v>65</v>
      </c>
      <c r="I7686">
        <v>1</v>
      </c>
      <c r="J7686">
        <v>157</v>
      </c>
      <c r="K7686" s="5">
        <v>43624</v>
      </c>
      <c r="L7686">
        <v>137</v>
      </c>
      <c r="M7686" t="s">
        <v>251</v>
      </c>
    </row>
    <row r="7687" spans="1:13" x14ac:dyDescent="0.3">
      <c r="A7687">
        <v>5806416</v>
      </c>
      <c r="B7687">
        <v>12484957</v>
      </c>
      <c r="C7687" t="s">
        <v>5</v>
      </c>
      <c r="D7687" t="s">
        <v>74</v>
      </c>
      <c r="E7687">
        <v>40.721020000000003</v>
      </c>
      <c r="F7687">
        <v>-73.994690000000006</v>
      </c>
      <c r="G7687" t="s">
        <v>7</v>
      </c>
      <c r="H7687">
        <v>280</v>
      </c>
      <c r="I7687">
        <v>3</v>
      </c>
      <c r="J7687">
        <v>122</v>
      </c>
      <c r="K7687" s="5">
        <v>43640</v>
      </c>
      <c r="L7687">
        <v>113</v>
      </c>
      <c r="M7687" t="s">
        <v>215</v>
      </c>
    </row>
    <row r="7688" spans="1:13" x14ac:dyDescent="0.3">
      <c r="A7688">
        <v>5806687</v>
      </c>
      <c r="B7688">
        <v>18060780</v>
      </c>
      <c r="C7688" t="s">
        <v>2</v>
      </c>
      <c r="D7688" t="s">
        <v>27</v>
      </c>
      <c r="E7688">
        <v>40.696109999999997</v>
      </c>
      <c r="F7688">
        <v>-73.922579999999996</v>
      </c>
      <c r="G7688" t="s">
        <v>4</v>
      </c>
      <c r="H7688">
        <v>65</v>
      </c>
      <c r="I7688">
        <v>1</v>
      </c>
      <c r="J7688">
        <v>1</v>
      </c>
      <c r="K7688" s="5">
        <v>42129</v>
      </c>
      <c r="L7688">
        <v>0</v>
      </c>
      <c r="M7688" t="s">
        <v>250</v>
      </c>
    </row>
    <row r="7689" spans="1:13" x14ac:dyDescent="0.3">
      <c r="A7689">
        <v>5806803</v>
      </c>
      <c r="B7689">
        <v>17997408</v>
      </c>
      <c r="C7689" t="s">
        <v>2</v>
      </c>
      <c r="D7689" t="s">
        <v>9</v>
      </c>
      <c r="E7689">
        <v>40.694389999999999</v>
      </c>
      <c r="F7689">
        <v>-73.964839999999995</v>
      </c>
      <c r="G7689" t="s">
        <v>4</v>
      </c>
      <c r="H7689">
        <v>65</v>
      </c>
      <c r="I7689">
        <v>1</v>
      </c>
      <c r="J7689">
        <v>136</v>
      </c>
      <c r="K7689" s="5">
        <v>43640</v>
      </c>
      <c r="L7689">
        <v>11</v>
      </c>
      <c r="M7689" t="s">
        <v>215</v>
      </c>
    </row>
    <row r="7690" spans="1:13" x14ac:dyDescent="0.3">
      <c r="A7690">
        <v>5806817</v>
      </c>
      <c r="B7690">
        <v>29817997</v>
      </c>
      <c r="C7690" t="s">
        <v>32</v>
      </c>
      <c r="D7690" t="s">
        <v>97</v>
      </c>
      <c r="E7690">
        <v>40.728459999999998</v>
      </c>
      <c r="F7690">
        <v>-73.855459999999994</v>
      </c>
      <c r="G7690" t="s">
        <v>4</v>
      </c>
      <c r="H7690">
        <v>65</v>
      </c>
      <c r="I7690">
        <v>1</v>
      </c>
      <c r="J7690">
        <v>120</v>
      </c>
      <c r="K7690" s="5">
        <v>43617</v>
      </c>
      <c r="L7690">
        <v>355</v>
      </c>
      <c r="M7690" t="s">
        <v>249</v>
      </c>
    </row>
    <row r="7691" spans="1:13" x14ac:dyDescent="0.3">
      <c r="A7691">
        <v>5806829</v>
      </c>
      <c r="B7691">
        <v>4473420</v>
      </c>
      <c r="C7691" t="s">
        <v>2</v>
      </c>
      <c r="D7691" t="s">
        <v>46</v>
      </c>
      <c r="E7691">
        <v>40.688209999999998</v>
      </c>
      <c r="F7691">
        <v>-73.990300000000005</v>
      </c>
      <c r="G7691" t="s">
        <v>4</v>
      </c>
      <c r="H7691">
        <v>120</v>
      </c>
      <c r="I7691">
        <v>1</v>
      </c>
      <c r="J7691">
        <v>0</v>
      </c>
      <c r="K7691" s="5">
        <v>43377</v>
      </c>
      <c r="L7691">
        <v>0</v>
      </c>
      <c r="M7691" t="s">
        <v>250</v>
      </c>
    </row>
    <row r="7692" spans="1:13" x14ac:dyDescent="0.3">
      <c r="A7692">
        <v>5811254</v>
      </c>
      <c r="B7692">
        <v>6877794</v>
      </c>
      <c r="C7692" t="s">
        <v>2</v>
      </c>
      <c r="D7692" t="s">
        <v>12</v>
      </c>
      <c r="E7692">
        <v>40.68777</v>
      </c>
      <c r="F7692">
        <v>-73.94171</v>
      </c>
      <c r="G7692" t="s">
        <v>7</v>
      </c>
      <c r="H7692">
        <v>255</v>
      </c>
      <c r="I7692">
        <v>6</v>
      </c>
      <c r="J7692">
        <v>12</v>
      </c>
      <c r="K7692" s="5">
        <v>43377</v>
      </c>
      <c r="L7692">
        <v>66</v>
      </c>
      <c r="M7692" t="s">
        <v>215</v>
      </c>
    </row>
    <row r="7693" spans="1:13" x14ac:dyDescent="0.3">
      <c r="A7693">
        <v>5811500</v>
      </c>
      <c r="B7693">
        <v>2558779</v>
      </c>
      <c r="C7693" t="s">
        <v>32</v>
      </c>
      <c r="D7693" t="s">
        <v>54</v>
      </c>
      <c r="E7693">
        <v>40.701520000000002</v>
      </c>
      <c r="F7693">
        <v>-73.905680000000004</v>
      </c>
      <c r="G7693" t="s">
        <v>4</v>
      </c>
      <c r="H7693">
        <v>54</v>
      </c>
      <c r="I7693">
        <v>3</v>
      </c>
      <c r="J7693">
        <v>47</v>
      </c>
      <c r="K7693" s="5">
        <v>43605</v>
      </c>
      <c r="L7693">
        <v>321</v>
      </c>
      <c r="M7693" t="s">
        <v>249</v>
      </c>
    </row>
    <row r="7694" spans="1:13" x14ac:dyDescent="0.3">
      <c r="A7694">
        <v>5812875</v>
      </c>
      <c r="B7694">
        <v>5963594</v>
      </c>
      <c r="C7694" t="s">
        <v>5</v>
      </c>
      <c r="D7694" t="s">
        <v>14</v>
      </c>
      <c r="E7694">
        <v>40.776470000000003</v>
      </c>
      <c r="F7694">
        <v>-73.982110000000006</v>
      </c>
      <c r="G7694" t="s">
        <v>7</v>
      </c>
      <c r="H7694">
        <v>175</v>
      </c>
      <c r="I7694">
        <v>1</v>
      </c>
      <c r="J7694">
        <v>0</v>
      </c>
      <c r="K7694" s="5">
        <v>43377</v>
      </c>
      <c r="L7694">
        <v>0</v>
      </c>
      <c r="M7694" t="s">
        <v>250</v>
      </c>
    </row>
    <row r="7695" spans="1:13" x14ac:dyDescent="0.3">
      <c r="A7695">
        <v>5816130</v>
      </c>
      <c r="B7695">
        <v>29650513</v>
      </c>
      <c r="C7695" t="s">
        <v>2</v>
      </c>
      <c r="D7695" t="s">
        <v>12</v>
      </c>
      <c r="E7695">
        <v>40.693069999999999</v>
      </c>
      <c r="F7695">
        <v>-73.960729999999998</v>
      </c>
      <c r="G7695" t="s">
        <v>4</v>
      </c>
      <c r="H7695">
        <v>90</v>
      </c>
      <c r="I7695">
        <v>30</v>
      </c>
      <c r="J7695">
        <v>30</v>
      </c>
      <c r="K7695" s="5">
        <v>43554</v>
      </c>
      <c r="L7695">
        <v>338</v>
      </c>
      <c r="M7695" t="s">
        <v>249</v>
      </c>
    </row>
    <row r="7696" spans="1:13" x14ac:dyDescent="0.3">
      <c r="A7696">
        <v>5816145</v>
      </c>
      <c r="B7696">
        <v>29650513</v>
      </c>
      <c r="C7696" t="s">
        <v>2</v>
      </c>
      <c r="D7696" t="s">
        <v>9</v>
      </c>
      <c r="E7696">
        <v>40.694540000000003</v>
      </c>
      <c r="F7696">
        <v>-73.961979999999997</v>
      </c>
      <c r="G7696" t="s">
        <v>4</v>
      </c>
      <c r="H7696">
        <v>90</v>
      </c>
      <c r="I7696">
        <v>30</v>
      </c>
      <c r="J7696">
        <v>47</v>
      </c>
      <c r="K7696" s="5">
        <v>43537</v>
      </c>
      <c r="L7696">
        <v>297</v>
      </c>
      <c r="M7696" t="s">
        <v>249</v>
      </c>
    </row>
    <row r="7697" spans="1:13" x14ac:dyDescent="0.3">
      <c r="A7697">
        <v>5816151</v>
      </c>
      <c r="B7697">
        <v>29650513</v>
      </c>
      <c r="C7697" t="s">
        <v>2</v>
      </c>
      <c r="D7697" t="s">
        <v>12</v>
      </c>
      <c r="E7697">
        <v>40.693629999999999</v>
      </c>
      <c r="F7697">
        <v>-73.960700000000003</v>
      </c>
      <c r="G7697" t="s">
        <v>4</v>
      </c>
      <c r="H7697">
        <v>90</v>
      </c>
      <c r="I7697">
        <v>30</v>
      </c>
      <c r="J7697">
        <v>47</v>
      </c>
      <c r="K7697" s="5">
        <v>43597</v>
      </c>
      <c r="L7697">
        <v>323</v>
      </c>
      <c r="M7697" t="s">
        <v>249</v>
      </c>
    </row>
    <row r="7698" spans="1:13" x14ac:dyDescent="0.3">
      <c r="A7698">
        <v>5818551</v>
      </c>
      <c r="B7698">
        <v>30196119</v>
      </c>
      <c r="C7698" t="s">
        <v>5</v>
      </c>
      <c r="D7698" t="s">
        <v>8</v>
      </c>
      <c r="E7698">
        <v>40.829430000000002</v>
      </c>
      <c r="F7698">
        <v>-73.940700000000007</v>
      </c>
      <c r="G7698" t="s">
        <v>7</v>
      </c>
      <c r="H7698">
        <v>120</v>
      </c>
      <c r="I7698">
        <v>5</v>
      </c>
      <c r="J7698">
        <v>28</v>
      </c>
      <c r="K7698" s="5">
        <v>43608</v>
      </c>
      <c r="L7698">
        <v>355</v>
      </c>
      <c r="M7698" t="s">
        <v>249</v>
      </c>
    </row>
    <row r="7699" spans="1:13" x14ac:dyDescent="0.3">
      <c r="A7699">
        <v>5821886</v>
      </c>
      <c r="B7699">
        <v>10553573</v>
      </c>
      <c r="C7699" t="s">
        <v>2</v>
      </c>
      <c r="D7699" t="s">
        <v>18</v>
      </c>
      <c r="E7699">
        <v>40.711219999999997</v>
      </c>
      <c r="F7699">
        <v>-73.956019999999995</v>
      </c>
      <c r="G7699" t="s">
        <v>7</v>
      </c>
      <c r="H7699">
        <v>210</v>
      </c>
      <c r="I7699">
        <v>1</v>
      </c>
      <c r="J7699">
        <v>3</v>
      </c>
      <c r="K7699" s="5">
        <v>42186</v>
      </c>
      <c r="L7699">
        <v>0</v>
      </c>
      <c r="M7699" t="s">
        <v>250</v>
      </c>
    </row>
    <row r="7700" spans="1:13" x14ac:dyDescent="0.3">
      <c r="A7700">
        <v>5823337</v>
      </c>
      <c r="B7700">
        <v>30224326</v>
      </c>
      <c r="C7700" t="s">
        <v>5</v>
      </c>
      <c r="D7700" t="s">
        <v>55</v>
      </c>
      <c r="E7700">
        <v>40.8063</v>
      </c>
      <c r="F7700">
        <v>-73.962680000000006</v>
      </c>
      <c r="G7700" t="s">
        <v>7</v>
      </c>
      <c r="H7700">
        <v>150</v>
      </c>
      <c r="I7700">
        <v>7</v>
      </c>
      <c r="J7700">
        <v>2</v>
      </c>
      <c r="K7700" s="5">
        <v>42593</v>
      </c>
      <c r="L7700">
        <v>0</v>
      </c>
      <c r="M7700" t="s">
        <v>250</v>
      </c>
    </row>
    <row r="7701" spans="1:13" x14ac:dyDescent="0.3">
      <c r="A7701">
        <v>5823579</v>
      </c>
      <c r="B7701">
        <v>30224269</v>
      </c>
      <c r="C7701" t="s">
        <v>5</v>
      </c>
      <c r="D7701" t="s">
        <v>36</v>
      </c>
      <c r="E7701">
        <v>40.779069999999997</v>
      </c>
      <c r="F7701">
        <v>-73.952110000000005</v>
      </c>
      <c r="G7701" t="s">
        <v>7</v>
      </c>
      <c r="H7701">
        <v>140</v>
      </c>
      <c r="I7701">
        <v>2</v>
      </c>
      <c r="J7701">
        <v>135</v>
      </c>
      <c r="K7701" s="5">
        <v>43632</v>
      </c>
      <c r="L7701">
        <v>228</v>
      </c>
      <c r="M7701" t="s">
        <v>251</v>
      </c>
    </row>
    <row r="7702" spans="1:13" x14ac:dyDescent="0.3">
      <c r="A7702">
        <v>5824543</v>
      </c>
      <c r="B7702">
        <v>30232055</v>
      </c>
      <c r="C7702" t="s">
        <v>51</v>
      </c>
      <c r="D7702" t="s">
        <v>109</v>
      </c>
      <c r="E7702">
        <v>40.822090000000003</v>
      </c>
      <c r="F7702">
        <v>-73.900859999999994</v>
      </c>
      <c r="G7702" t="s">
        <v>4</v>
      </c>
      <c r="H7702">
        <v>80</v>
      </c>
      <c r="I7702">
        <v>1</v>
      </c>
      <c r="J7702">
        <v>2</v>
      </c>
      <c r="K7702" s="5">
        <v>43585</v>
      </c>
      <c r="L7702">
        <v>255</v>
      </c>
      <c r="M7702" t="s">
        <v>249</v>
      </c>
    </row>
    <row r="7703" spans="1:13" x14ac:dyDescent="0.3">
      <c r="A7703">
        <v>5825173</v>
      </c>
      <c r="B7703">
        <v>2483427</v>
      </c>
      <c r="C7703" t="s">
        <v>2</v>
      </c>
      <c r="D7703" t="s">
        <v>21</v>
      </c>
      <c r="E7703">
        <v>40.669069999999998</v>
      </c>
      <c r="F7703">
        <v>-73.941680000000005</v>
      </c>
      <c r="G7703" t="s">
        <v>7</v>
      </c>
      <c r="H7703">
        <v>200</v>
      </c>
      <c r="I7703">
        <v>2</v>
      </c>
      <c r="J7703">
        <v>61</v>
      </c>
      <c r="K7703" s="5">
        <v>43639</v>
      </c>
      <c r="L7703">
        <v>341</v>
      </c>
      <c r="M7703" t="s">
        <v>249</v>
      </c>
    </row>
    <row r="7704" spans="1:13" x14ac:dyDescent="0.3">
      <c r="A7704">
        <v>5825911</v>
      </c>
      <c r="B7704">
        <v>22627992</v>
      </c>
      <c r="C7704" t="s">
        <v>2</v>
      </c>
      <c r="D7704" t="s">
        <v>22</v>
      </c>
      <c r="E7704">
        <v>40.676810000000003</v>
      </c>
      <c r="F7704">
        <v>-73.975350000000006</v>
      </c>
      <c r="G7704" t="s">
        <v>7</v>
      </c>
      <c r="H7704">
        <v>450</v>
      </c>
      <c r="I7704">
        <v>6</v>
      </c>
      <c r="J7704">
        <v>12</v>
      </c>
      <c r="K7704" s="5">
        <v>43463</v>
      </c>
      <c r="L7704">
        <v>2</v>
      </c>
      <c r="M7704" t="s">
        <v>215</v>
      </c>
    </row>
    <row r="7705" spans="1:13" x14ac:dyDescent="0.3">
      <c r="A7705">
        <v>5826468</v>
      </c>
      <c r="B7705">
        <v>27894798</v>
      </c>
      <c r="C7705" t="s">
        <v>5</v>
      </c>
      <c r="D7705" t="s">
        <v>10</v>
      </c>
      <c r="E7705">
        <v>40.79372</v>
      </c>
      <c r="F7705">
        <v>-73.943160000000006</v>
      </c>
      <c r="G7705" t="s">
        <v>7</v>
      </c>
      <c r="H7705">
        <v>200</v>
      </c>
      <c r="I7705">
        <v>30</v>
      </c>
      <c r="J7705">
        <v>0</v>
      </c>
      <c r="K7705" s="5">
        <v>43377</v>
      </c>
      <c r="L7705">
        <v>0</v>
      </c>
      <c r="M7705" t="s">
        <v>250</v>
      </c>
    </row>
    <row r="7706" spans="1:13" x14ac:dyDescent="0.3">
      <c r="A7706">
        <v>5826475</v>
      </c>
      <c r="B7706">
        <v>30242959</v>
      </c>
      <c r="C7706" t="s">
        <v>5</v>
      </c>
      <c r="D7706" t="s">
        <v>8</v>
      </c>
      <c r="E7706">
        <v>40.826819999999998</v>
      </c>
      <c r="F7706">
        <v>-73.946340000000006</v>
      </c>
      <c r="G7706" t="s">
        <v>4</v>
      </c>
      <c r="H7706">
        <v>116</v>
      </c>
      <c r="I7706">
        <v>2</v>
      </c>
      <c r="J7706">
        <v>129</v>
      </c>
      <c r="K7706" s="5">
        <v>43648</v>
      </c>
      <c r="L7706">
        <v>89</v>
      </c>
      <c r="M7706" t="s">
        <v>215</v>
      </c>
    </row>
    <row r="7707" spans="1:13" x14ac:dyDescent="0.3">
      <c r="A7707">
        <v>5826518</v>
      </c>
      <c r="B7707">
        <v>4731948</v>
      </c>
      <c r="C7707" t="s">
        <v>5</v>
      </c>
      <c r="D7707" t="s">
        <v>15</v>
      </c>
      <c r="E7707">
        <v>40.716470000000001</v>
      </c>
      <c r="F7707">
        <v>-73.991159999999994</v>
      </c>
      <c r="G7707" t="s">
        <v>7</v>
      </c>
      <c r="H7707">
        <v>215</v>
      </c>
      <c r="I7707">
        <v>1</v>
      </c>
      <c r="J7707">
        <v>36</v>
      </c>
      <c r="K7707" s="5">
        <v>43646</v>
      </c>
      <c r="L7707">
        <v>0</v>
      </c>
      <c r="M7707" t="s">
        <v>250</v>
      </c>
    </row>
    <row r="7708" spans="1:13" x14ac:dyDescent="0.3">
      <c r="A7708">
        <v>5826700</v>
      </c>
      <c r="B7708">
        <v>26328221</v>
      </c>
      <c r="C7708" t="s">
        <v>5</v>
      </c>
      <c r="D7708" t="s">
        <v>8</v>
      </c>
      <c r="E7708">
        <v>40.825049999999997</v>
      </c>
      <c r="F7708">
        <v>-73.952939999999998</v>
      </c>
      <c r="G7708" t="s">
        <v>7</v>
      </c>
      <c r="H7708">
        <v>160</v>
      </c>
      <c r="I7708">
        <v>30</v>
      </c>
      <c r="J7708">
        <v>36</v>
      </c>
      <c r="K7708" s="5">
        <v>42820</v>
      </c>
      <c r="L7708">
        <v>0</v>
      </c>
      <c r="M7708" t="s">
        <v>250</v>
      </c>
    </row>
    <row r="7709" spans="1:13" x14ac:dyDescent="0.3">
      <c r="A7709">
        <v>5831012</v>
      </c>
      <c r="B7709">
        <v>1409854</v>
      </c>
      <c r="C7709" t="s">
        <v>5</v>
      </c>
      <c r="D7709" t="s">
        <v>36</v>
      </c>
      <c r="E7709">
        <v>40.771549999999998</v>
      </c>
      <c r="F7709">
        <v>-73.947630000000004</v>
      </c>
      <c r="G7709" t="s">
        <v>4</v>
      </c>
      <c r="H7709">
        <v>150</v>
      </c>
      <c r="I7709">
        <v>25</v>
      </c>
      <c r="J7709">
        <v>2</v>
      </c>
      <c r="K7709" s="5">
        <v>43214</v>
      </c>
      <c r="L7709">
        <v>110</v>
      </c>
      <c r="M7709" t="s">
        <v>215</v>
      </c>
    </row>
    <row r="7710" spans="1:13" x14ac:dyDescent="0.3">
      <c r="A7710">
        <v>5833530</v>
      </c>
      <c r="B7710">
        <v>30280316</v>
      </c>
      <c r="C7710" t="s">
        <v>2</v>
      </c>
      <c r="D7710" t="s">
        <v>12</v>
      </c>
      <c r="E7710">
        <v>40.688279999999999</v>
      </c>
      <c r="F7710">
        <v>-73.920559999999995</v>
      </c>
      <c r="G7710" t="s">
        <v>4</v>
      </c>
      <c r="H7710">
        <v>40</v>
      </c>
      <c r="I7710">
        <v>1</v>
      </c>
      <c r="J7710">
        <v>0</v>
      </c>
      <c r="K7710" s="5">
        <v>43377</v>
      </c>
      <c r="L7710">
        <v>0</v>
      </c>
      <c r="M7710" t="s">
        <v>250</v>
      </c>
    </row>
    <row r="7711" spans="1:13" x14ac:dyDescent="0.3">
      <c r="A7711">
        <v>5834668</v>
      </c>
      <c r="B7711">
        <v>7503643</v>
      </c>
      <c r="C7711" t="s">
        <v>2</v>
      </c>
      <c r="D7711" t="s">
        <v>26</v>
      </c>
      <c r="E7711">
        <v>40.727040000000002</v>
      </c>
      <c r="F7711">
        <v>-73.940070000000006</v>
      </c>
      <c r="G7711" t="s">
        <v>7</v>
      </c>
      <c r="H7711">
        <v>149</v>
      </c>
      <c r="I7711">
        <v>30</v>
      </c>
      <c r="J7711">
        <v>7</v>
      </c>
      <c r="K7711" s="5">
        <v>43617</v>
      </c>
      <c r="L7711">
        <v>335</v>
      </c>
      <c r="M7711" t="s">
        <v>249</v>
      </c>
    </row>
    <row r="7712" spans="1:13" x14ac:dyDescent="0.3">
      <c r="A7712">
        <v>5838858</v>
      </c>
      <c r="B7712">
        <v>30314132</v>
      </c>
      <c r="C7712" t="s">
        <v>5</v>
      </c>
      <c r="D7712" t="s">
        <v>15</v>
      </c>
      <c r="E7712">
        <v>40.715089999999996</v>
      </c>
      <c r="F7712">
        <v>-73.996700000000004</v>
      </c>
      <c r="G7712" t="s">
        <v>7</v>
      </c>
      <c r="H7712">
        <v>65</v>
      </c>
      <c r="I7712">
        <v>5</v>
      </c>
      <c r="J7712">
        <v>108</v>
      </c>
      <c r="K7712" s="5">
        <v>43326</v>
      </c>
      <c r="L7712">
        <v>0</v>
      </c>
      <c r="M7712" t="s">
        <v>250</v>
      </c>
    </row>
    <row r="7713" spans="1:13" x14ac:dyDescent="0.3">
      <c r="A7713">
        <v>5839029</v>
      </c>
      <c r="B7713">
        <v>580009</v>
      </c>
      <c r="C7713" t="s">
        <v>2</v>
      </c>
      <c r="D7713" t="s">
        <v>18</v>
      </c>
      <c r="E7713">
        <v>40.716030000000003</v>
      </c>
      <c r="F7713">
        <v>-73.947850000000003</v>
      </c>
      <c r="G7713" t="s">
        <v>7</v>
      </c>
      <c r="H7713">
        <v>260</v>
      </c>
      <c r="I7713">
        <v>7</v>
      </c>
      <c r="J7713">
        <v>56</v>
      </c>
      <c r="K7713" s="5">
        <v>43616</v>
      </c>
      <c r="L7713">
        <v>132</v>
      </c>
      <c r="M7713" t="s">
        <v>251</v>
      </c>
    </row>
    <row r="7714" spans="1:13" x14ac:dyDescent="0.3">
      <c r="A7714">
        <v>5840936</v>
      </c>
      <c r="B7714">
        <v>16245414</v>
      </c>
      <c r="C7714" t="s">
        <v>2</v>
      </c>
      <c r="D7714" t="s">
        <v>27</v>
      </c>
      <c r="E7714">
        <v>40.694760000000002</v>
      </c>
      <c r="F7714">
        <v>-73.923590000000004</v>
      </c>
      <c r="G7714" t="s">
        <v>7</v>
      </c>
      <c r="H7714">
        <v>400</v>
      </c>
      <c r="I7714">
        <v>1</v>
      </c>
      <c r="J7714">
        <v>2</v>
      </c>
      <c r="K7714" s="5">
        <v>42931</v>
      </c>
      <c r="L7714">
        <v>179</v>
      </c>
      <c r="M7714" t="s">
        <v>251</v>
      </c>
    </row>
    <row r="7715" spans="1:13" x14ac:dyDescent="0.3">
      <c r="A7715">
        <v>5842819</v>
      </c>
      <c r="B7715">
        <v>3560299</v>
      </c>
      <c r="C7715" t="s">
        <v>2</v>
      </c>
      <c r="D7715" t="s">
        <v>18</v>
      </c>
      <c r="E7715">
        <v>40.716709999999999</v>
      </c>
      <c r="F7715">
        <v>-73.955910000000003</v>
      </c>
      <c r="G7715" t="s">
        <v>4</v>
      </c>
      <c r="H7715">
        <v>90</v>
      </c>
      <c r="I7715">
        <v>1</v>
      </c>
      <c r="J7715">
        <v>1</v>
      </c>
      <c r="K7715" s="5">
        <v>42158</v>
      </c>
      <c r="L7715">
        <v>0</v>
      </c>
      <c r="M7715" t="s">
        <v>250</v>
      </c>
    </row>
    <row r="7716" spans="1:13" x14ac:dyDescent="0.3">
      <c r="A7716">
        <v>5845124</v>
      </c>
      <c r="B7716">
        <v>30346554</v>
      </c>
      <c r="C7716" t="s">
        <v>32</v>
      </c>
      <c r="D7716" t="s">
        <v>66</v>
      </c>
      <c r="E7716">
        <v>40.769559999999998</v>
      </c>
      <c r="F7716">
        <v>-73.917869999999994</v>
      </c>
      <c r="G7716" t="s">
        <v>4</v>
      </c>
      <c r="H7716">
        <v>75</v>
      </c>
      <c r="I7716">
        <v>2</v>
      </c>
      <c r="J7716">
        <v>6</v>
      </c>
      <c r="K7716" s="5">
        <v>42527</v>
      </c>
      <c r="L7716">
        <v>0</v>
      </c>
      <c r="M7716" t="s">
        <v>250</v>
      </c>
    </row>
    <row r="7717" spans="1:13" x14ac:dyDescent="0.3">
      <c r="A7717">
        <v>5846050</v>
      </c>
      <c r="B7717">
        <v>22534207</v>
      </c>
      <c r="C7717" t="s">
        <v>5</v>
      </c>
      <c r="D7717" t="s">
        <v>10</v>
      </c>
      <c r="E7717">
        <v>40.809060000000002</v>
      </c>
      <c r="F7717">
        <v>-73.936859999999996</v>
      </c>
      <c r="G7717" t="s">
        <v>4</v>
      </c>
      <c r="H7717">
        <v>75</v>
      </c>
      <c r="I7717">
        <v>2</v>
      </c>
      <c r="J7717">
        <v>45</v>
      </c>
      <c r="K7717" s="5">
        <v>43619</v>
      </c>
      <c r="L7717">
        <v>123</v>
      </c>
      <c r="M7717" t="s">
        <v>251</v>
      </c>
    </row>
    <row r="7718" spans="1:13" x14ac:dyDescent="0.3">
      <c r="A7718">
        <v>5846654</v>
      </c>
      <c r="B7718">
        <v>30354449</v>
      </c>
      <c r="C7718" t="s">
        <v>5</v>
      </c>
      <c r="D7718" t="s">
        <v>36</v>
      </c>
      <c r="E7718">
        <v>40.771389999999997</v>
      </c>
      <c r="F7718">
        <v>-73.957660000000004</v>
      </c>
      <c r="G7718" t="s">
        <v>7</v>
      </c>
      <c r="H7718">
        <v>110</v>
      </c>
      <c r="I7718">
        <v>1</v>
      </c>
      <c r="J7718">
        <v>3</v>
      </c>
      <c r="K7718" s="5">
        <v>42414</v>
      </c>
      <c r="L7718">
        <v>0</v>
      </c>
      <c r="M7718" t="s">
        <v>250</v>
      </c>
    </row>
    <row r="7719" spans="1:13" x14ac:dyDescent="0.3">
      <c r="A7719">
        <v>5846745</v>
      </c>
      <c r="B7719">
        <v>24561040</v>
      </c>
      <c r="C7719" t="s">
        <v>2</v>
      </c>
      <c r="D7719" t="s">
        <v>22</v>
      </c>
      <c r="E7719">
        <v>40.68018</v>
      </c>
      <c r="F7719">
        <v>-73.975960000000001</v>
      </c>
      <c r="G7719" t="s">
        <v>4</v>
      </c>
      <c r="H7719">
        <v>115</v>
      </c>
      <c r="I7719">
        <v>2</v>
      </c>
      <c r="J7719">
        <v>153</v>
      </c>
      <c r="K7719" s="5">
        <v>43651</v>
      </c>
      <c r="L7719">
        <v>0</v>
      </c>
      <c r="M7719" t="s">
        <v>250</v>
      </c>
    </row>
    <row r="7720" spans="1:13" x14ac:dyDescent="0.3">
      <c r="A7720">
        <v>5847182</v>
      </c>
      <c r="B7720">
        <v>30357478</v>
      </c>
      <c r="C7720" t="s">
        <v>2</v>
      </c>
      <c r="D7720" t="s">
        <v>64</v>
      </c>
      <c r="E7720">
        <v>40.654060000000001</v>
      </c>
      <c r="F7720">
        <v>-73.950599999999994</v>
      </c>
      <c r="G7720" t="s">
        <v>4</v>
      </c>
      <c r="H7720">
        <v>20</v>
      </c>
      <c r="I7720">
        <v>1</v>
      </c>
      <c r="J7720">
        <v>0</v>
      </c>
      <c r="K7720" s="5">
        <v>43377</v>
      </c>
      <c r="L7720">
        <v>0</v>
      </c>
      <c r="M7720" t="s">
        <v>250</v>
      </c>
    </row>
    <row r="7721" spans="1:13" x14ac:dyDescent="0.3">
      <c r="A7721">
        <v>5847724</v>
      </c>
      <c r="B7721">
        <v>8968224</v>
      </c>
      <c r="C7721" t="s">
        <v>2</v>
      </c>
      <c r="D7721" t="s">
        <v>27</v>
      </c>
      <c r="E7721">
        <v>40.689169999999997</v>
      </c>
      <c r="F7721">
        <v>-73.915490000000005</v>
      </c>
      <c r="G7721" t="s">
        <v>4</v>
      </c>
      <c r="H7721">
        <v>49</v>
      </c>
      <c r="I7721">
        <v>1</v>
      </c>
      <c r="J7721">
        <v>0</v>
      </c>
      <c r="K7721" s="5">
        <v>43377</v>
      </c>
      <c r="L7721">
        <v>0</v>
      </c>
      <c r="M7721" t="s">
        <v>250</v>
      </c>
    </row>
    <row r="7722" spans="1:13" x14ac:dyDescent="0.3">
      <c r="A7722">
        <v>5847793</v>
      </c>
      <c r="B7722">
        <v>30360956</v>
      </c>
      <c r="C7722" t="s">
        <v>32</v>
      </c>
      <c r="D7722" t="s">
        <v>54</v>
      </c>
      <c r="E7722">
        <v>40.705730000000003</v>
      </c>
      <c r="F7722">
        <v>-73.89873</v>
      </c>
      <c r="G7722" t="s">
        <v>4</v>
      </c>
      <c r="H7722">
        <v>100</v>
      </c>
      <c r="I7722">
        <v>180</v>
      </c>
      <c r="J7722">
        <v>0</v>
      </c>
      <c r="K7722" s="5">
        <v>43377</v>
      </c>
      <c r="L7722">
        <v>266</v>
      </c>
      <c r="M7722" t="s">
        <v>249</v>
      </c>
    </row>
    <row r="7723" spans="1:13" x14ac:dyDescent="0.3">
      <c r="A7723">
        <v>5848422</v>
      </c>
      <c r="B7723">
        <v>13465396</v>
      </c>
      <c r="C7723" t="s">
        <v>5</v>
      </c>
      <c r="D7723" t="s">
        <v>25</v>
      </c>
      <c r="E7723">
        <v>40.729559999999999</v>
      </c>
      <c r="F7723">
        <v>-73.986130000000003</v>
      </c>
      <c r="G7723" t="s">
        <v>7</v>
      </c>
      <c r="H7723">
        <v>82</v>
      </c>
      <c r="I7723">
        <v>5</v>
      </c>
      <c r="J7723">
        <v>3</v>
      </c>
      <c r="K7723" s="5">
        <v>42389</v>
      </c>
      <c r="L7723">
        <v>0</v>
      </c>
      <c r="M7723" t="s">
        <v>250</v>
      </c>
    </row>
    <row r="7724" spans="1:13" x14ac:dyDescent="0.3">
      <c r="A7724">
        <v>5848515</v>
      </c>
      <c r="B7724">
        <v>28252018</v>
      </c>
      <c r="C7724" t="s">
        <v>5</v>
      </c>
      <c r="D7724" t="s">
        <v>17</v>
      </c>
      <c r="E7724">
        <v>40.733789999999999</v>
      </c>
      <c r="F7724">
        <v>-74.004220000000004</v>
      </c>
      <c r="G7724" t="s">
        <v>4</v>
      </c>
      <c r="H7724">
        <v>90</v>
      </c>
      <c r="I7724">
        <v>1</v>
      </c>
      <c r="J7724">
        <v>5</v>
      </c>
      <c r="K7724" s="5">
        <v>42303</v>
      </c>
      <c r="L7724">
        <v>0</v>
      </c>
      <c r="M7724" t="s">
        <v>250</v>
      </c>
    </row>
    <row r="7725" spans="1:13" x14ac:dyDescent="0.3">
      <c r="A7725">
        <v>5849386</v>
      </c>
      <c r="B7725">
        <v>5541374</v>
      </c>
      <c r="C7725" t="s">
        <v>2</v>
      </c>
      <c r="D7725" t="s">
        <v>27</v>
      </c>
      <c r="E7725">
        <v>40.68638</v>
      </c>
      <c r="F7725">
        <v>-73.913679999999999</v>
      </c>
      <c r="G7725" t="s">
        <v>4</v>
      </c>
      <c r="H7725">
        <v>69</v>
      </c>
      <c r="I7725">
        <v>2</v>
      </c>
      <c r="J7725">
        <v>148</v>
      </c>
      <c r="K7725" s="5">
        <v>43643</v>
      </c>
      <c r="L7725">
        <v>112</v>
      </c>
      <c r="M7725" t="s">
        <v>215</v>
      </c>
    </row>
    <row r="7726" spans="1:13" x14ac:dyDescent="0.3">
      <c r="A7726">
        <v>5849810</v>
      </c>
      <c r="B7726">
        <v>5541374</v>
      </c>
      <c r="C7726" t="s">
        <v>2</v>
      </c>
      <c r="D7726" t="s">
        <v>27</v>
      </c>
      <c r="E7726">
        <v>40.686300000000003</v>
      </c>
      <c r="F7726">
        <v>-73.913780000000003</v>
      </c>
      <c r="G7726" t="s">
        <v>4</v>
      </c>
      <c r="H7726">
        <v>69</v>
      </c>
      <c r="I7726">
        <v>3</v>
      </c>
      <c r="J7726">
        <v>127</v>
      </c>
      <c r="K7726" s="5">
        <v>43640</v>
      </c>
      <c r="L7726">
        <v>40</v>
      </c>
      <c r="M7726" t="s">
        <v>215</v>
      </c>
    </row>
    <row r="7727" spans="1:13" x14ac:dyDescent="0.3">
      <c r="A7727">
        <v>5849991</v>
      </c>
      <c r="B7727">
        <v>9898029</v>
      </c>
      <c r="C7727" t="s">
        <v>2</v>
      </c>
      <c r="D7727" t="s">
        <v>64</v>
      </c>
      <c r="E7727">
        <v>40.650410000000001</v>
      </c>
      <c r="F7727">
        <v>-73.925740000000005</v>
      </c>
      <c r="G7727" t="s">
        <v>7</v>
      </c>
      <c r="H7727">
        <v>249</v>
      </c>
      <c r="I7727">
        <v>3</v>
      </c>
      <c r="J7727">
        <v>10</v>
      </c>
      <c r="K7727" s="5">
        <v>43619</v>
      </c>
      <c r="L7727">
        <v>156</v>
      </c>
      <c r="M7727" t="s">
        <v>251</v>
      </c>
    </row>
    <row r="7728" spans="1:13" x14ac:dyDescent="0.3">
      <c r="A7728">
        <v>5850040</v>
      </c>
      <c r="B7728">
        <v>5541374</v>
      </c>
      <c r="C7728" t="s">
        <v>2</v>
      </c>
      <c r="D7728" t="s">
        <v>27</v>
      </c>
      <c r="E7728">
        <v>40.686909999999997</v>
      </c>
      <c r="F7728">
        <v>-73.913169999999994</v>
      </c>
      <c r="G7728" t="s">
        <v>4</v>
      </c>
      <c r="H7728">
        <v>89</v>
      </c>
      <c r="I7728">
        <v>3</v>
      </c>
      <c r="J7728">
        <v>116</v>
      </c>
      <c r="K7728" s="5">
        <v>43640</v>
      </c>
      <c r="L7728">
        <v>83</v>
      </c>
      <c r="M7728" t="s">
        <v>215</v>
      </c>
    </row>
    <row r="7729" spans="1:13" x14ac:dyDescent="0.3">
      <c r="A7729">
        <v>5850148</v>
      </c>
      <c r="B7729">
        <v>5541374</v>
      </c>
      <c r="C7729" t="s">
        <v>2</v>
      </c>
      <c r="D7729" t="s">
        <v>27</v>
      </c>
      <c r="E7729">
        <v>40.686399999999999</v>
      </c>
      <c r="F7729">
        <v>-73.913300000000007</v>
      </c>
      <c r="G7729" t="s">
        <v>4</v>
      </c>
      <c r="H7729">
        <v>159</v>
      </c>
      <c r="I7729">
        <v>3</v>
      </c>
      <c r="J7729">
        <v>30</v>
      </c>
      <c r="K7729" s="5">
        <v>43577</v>
      </c>
      <c r="L7729">
        <v>254</v>
      </c>
      <c r="M7729" t="s">
        <v>249</v>
      </c>
    </row>
    <row r="7730" spans="1:13" x14ac:dyDescent="0.3">
      <c r="A7730">
        <v>5850978</v>
      </c>
      <c r="B7730">
        <v>2843970</v>
      </c>
      <c r="C7730" t="s">
        <v>5</v>
      </c>
      <c r="D7730" t="s">
        <v>60</v>
      </c>
      <c r="E7730">
        <v>40.741210000000002</v>
      </c>
      <c r="F7730">
        <v>-73.98648</v>
      </c>
      <c r="G7730" t="s">
        <v>7</v>
      </c>
      <c r="H7730">
        <v>220</v>
      </c>
      <c r="I7730">
        <v>1</v>
      </c>
      <c r="J7730">
        <v>1</v>
      </c>
      <c r="K7730" s="5">
        <v>42172</v>
      </c>
      <c r="L7730">
        <v>0</v>
      </c>
      <c r="M7730" t="s">
        <v>250</v>
      </c>
    </row>
    <row r="7731" spans="1:13" x14ac:dyDescent="0.3">
      <c r="A7731">
        <v>5851054</v>
      </c>
      <c r="B7731">
        <v>26440049</v>
      </c>
      <c r="C7731" t="s">
        <v>2</v>
      </c>
      <c r="D7731" t="s">
        <v>27</v>
      </c>
      <c r="E7731">
        <v>40.700879999999998</v>
      </c>
      <c r="F7731">
        <v>-73.918310000000005</v>
      </c>
      <c r="G7731" t="s">
        <v>4</v>
      </c>
      <c r="H7731">
        <v>95</v>
      </c>
      <c r="I7731">
        <v>3</v>
      </c>
      <c r="J7731">
        <v>12</v>
      </c>
      <c r="K7731" s="5">
        <v>43079</v>
      </c>
      <c r="L7731">
        <v>0</v>
      </c>
      <c r="M7731" t="s">
        <v>250</v>
      </c>
    </row>
    <row r="7732" spans="1:13" x14ac:dyDescent="0.3">
      <c r="A7732">
        <v>5856685</v>
      </c>
      <c r="B7732">
        <v>4194830</v>
      </c>
      <c r="C7732" t="s">
        <v>2</v>
      </c>
      <c r="D7732" t="s">
        <v>18</v>
      </c>
      <c r="E7732">
        <v>40.710470000000001</v>
      </c>
      <c r="F7732">
        <v>-73.957319999999996</v>
      </c>
      <c r="G7732" t="s">
        <v>4</v>
      </c>
      <c r="H7732">
        <v>60</v>
      </c>
      <c r="I7732">
        <v>1</v>
      </c>
      <c r="J7732">
        <v>13</v>
      </c>
      <c r="K7732" s="5">
        <v>43578</v>
      </c>
      <c r="L7732">
        <v>0</v>
      </c>
      <c r="M7732" t="s">
        <v>250</v>
      </c>
    </row>
    <row r="7733" spans="1:13" x14ac:dyDescent="0.3">
      <c r="A7733">
        <v>5856760</v>
      </c>
      <c r="B7733">
        <v>29408349</v>
      </c>
      <c r="C7733" t="s">
        <v>5</v>
      </c>
      <c r="D7733" t="s">
        <v>15</v>
      </c>
      <c r="E7733">
        <v>40.7149</v>
      </c>
      <c r="F7733">
        <v>-73.999759999999995</v>
      </c>
      <c r="G7733" t="s">
        <v>7</v>
      </c>
      <c r="H7733">
        <v>179</v>
      </c>
      <c r="I7733">
        <v>5</v>
      </c>
      <c r="J7733">
        <v>7</v>
      </c>
      <c r="K7733" s="5">
        <v>42843</v>
      </c>
      <c r="L7733">
        <v>0</v>
      </c>
      <c r="M7733" t="s">
        <v>250</v>
      </c>
    </row>
    <row r="7734" spans="1:13" x14ac:dyDescent="0.3">
      <c r="A7734">
        <v>5857212</v>
      </c>
      <c r="B7734">
        <v>8953823</v>
      </c>
      <c r="C7734" t="s">
        <v>5</v>
      </c>
      <c r="D7734" t="s">
        <v>13</v>
      </c>
      <c r="E7734">
        <v>40.763480000000001</v>
      </c>
      <c r="F7734">
        <v>-73.993440000000007</v>
      </c>
      <c r="G7734" t="s">
        <v>4</v>
      </c>
      <c r="H7734">
        <v>120</v>
      </c>
      <c r="I7734">
        <v>3</v>
      </c>
      <c r="J7734">
        <v>0</v>
      </c>
      <c r="K7734" s="5">
        <v>43377</v>
      </c>
      <c r="L7734">
        <v>0</v>
      </c>
      <c r="M7734" t="s">
        <v>250</v>
      </c>
    </row>
    <row r="7735" spans="1:13" x14ac:dyDescent="0.3">
      <c r="A7735">
        <v>5857515</v>
      </c>
      <c r="B7735">
        <v>2171626</v>
      </c>
      <c r="C7735" t="s">
        <v>2</v>
      </c>
      <c r="D7735" t="s">
        <v>18</v>
      </c>
      <c r="E7735">
        <v>40.71228</v>
      </c>
      <c r="F7735">
        <v>-73.961029999999994</v>
      </c>
      <c r="G7735" t="s">
        <v>7</v>
      </c>
      <c r="H7735">
        <v>275</v>
      </c>
      <c r="I7735">
        <v>5</v>
      </c>
      <c r="J7735">
        <v>0</v>
      </c>
      <c r="K7735" s="5">
        <v>43377</v>
      </c>
      <c r="L7735">
        <v>0</v>
      </c>
      <c r="M7735" t="s">
        <v>250</v>
      </c>
    </row>
    <row r="7736" spans="1:13" x14ac:dyDescent="0.3">
      <c r="A7736">
        <v>5857519</v>
      </c>
      <c r="B7736">
        <v>27378293</v>
      </c>
      <c r="C7736" t="s">
        <v>5</v>
      </c>
      <c r="D7736" t="s">
        <v>8</v>
      </c>
      <c r="E7736">
        <v>40.828620000000001</v>
      </c>
      <c r="F7736">
        <v>-73.947059999999993</v>
      </c>
      <c r="G7736" t="s">
        <v>4</v>
      </c>
      <c r="H7736">
        <v>86</v>
      </c>
      <c r="I7736">
        <v>1</v>
      </c>
      <c r="J7736">
        <v>8</v>
      </c>
      <c r="K7736" s="5">
        <v>43323</v>
      </c>
      <c r="L7736">
        <v>325</v>
      </c>
      <c r="M7736" t="s">
        <v>249</v>
      </c>
    </row>
    <row r="7737" spans="1:13" x14ac:dyDescent="0.3">
      <c r="A7737">
        <v>5857692</v>
      </c>
      <c r="B7737">
        <v>30382692</v>
      </c>
      <c r="C7737" t="s">
        <v>2</v>
      </c>
      <c r="D7737" t="s">
        <v>18</v>
      </c>
      <c r="E7737">
        <v>40.712510000000002</v>
      </c>
      <c r="F7737">
        <v>-73.951700000000002</v>
      </c>
      <c r="G7737" t="s">
        <v>4</v>
      </c>
      <c r="H7737">
        <v>62</v>
      </c>
      <c r="I7737">
        <v>3</v>
      </c>
      <c r="J7737">
        <v>47</v>
      </c>
      <c r="K7737" s="5">
        <v>43628</v>
      </c>
      <c r="L7737">
        <v>24</v>
      </c>
      <c r="M7737" t="s">
        <v>215</v>
      </c>
    </row>
    <row r="7738" spans="1:13" x14ac:dyDescent="0.3">
      <c r="A7738">
        <v>5858505</v>
      </c>
      <c r="B7738">
        <v>30418082</v>
      </c>
      <c r="C7738" t="s">
        <v>5</v>
      </c>
      <c r="D7738" t="s">
        <v>36</v>
      </c>
      <c r="E7738">
        <v>40.775539999999999</v>
      </c>
      <c r="F7738">
        <v>-73.951409999999996</v>
      </c>
      <c r="G7738" t="s">
        <v>7</v>
      </c>
      <c r="H7738">
        <v>165</v>
      </c>
      <c r="I7738">
        <v>6</v>
      </c>
      <c r="J7738">
        <v>46</v>
      </c>
      <c r="K7738" s="5">
        <v>43468</v>
      </c>
      <c r="L7738">
        <v>3</v>
      </c>
      <c r="M7738" t="s">
        <v>215</v>
      </c>
    </row>
    <row r="7739" spans="1:13" x14ac:dyDescent="0.3">
      <c r="A7739">
        <v>5858757</v>
      </c>
      <c r="B7739">
        <v>4267075</v>
      </c>
      <c r="C7739" t="s">
        <v>2</v>
      </c>
      <c r="D7739" t="s">
        <v>9</v>
      </c>
      <c r="E7739">
        <v>40.684980000000003</v>
      </c>
      <c r="F7739">
        <v>-73.966179999999994</v>
      </c>
      <c r="G7739" t="s">
        <v>7</v>
      </c>
      <c r="H7739">
        <v>89</v>
      </c>
      <c r="I7739">
        <v>14</v>
      </c>
      <c r="J7739">
        <v>4</v>
      </c>
      <c r="K7739" s="5">
        <v>42795</v>
      </c>
      <c r="L7739">
        <v>343</v>
      </c>
      <c r="M7739" t="s">
        <v>249</v>
      </c>
    </row>
    <row r="7740" spans="1:13" x14ac:dyDescent="0.3">
      <c r="A7740">
        <v>5859030</v>
      </c>
      <c r="B7740">
        <v>13347167</v>
      </c>
      <c r="C7740" t="s">
        <v>5</v>
      </c>
      <c r="D7740" t="s">
        <v>36</v>
      </c>
      <c r="E7740">
        <v>40.771700000000003</v>
      </c>
      <c r="F7740">
        <v>-73.955719999999999</v>
      </c>
      <c r="G7740" t="s">
        <v>7</v>
      </c>
      <c r="H7740">
        <v>116</v>
      </c>
      <c r="I7740">
        <v>30</v>
      </c>
      <c r="J7740">
        <v>2</v>
      </c>
      <c r="K7740" s="5">
        <v>42703</v>
      </c>
      <c r="L7740">
        <v>333</v>
      </c>
      <c r="M7740" t="s">
        <v>249</v>
      </c>
    </row>
    <row r="7741" spans="1:13" x14ac:dyDescent="0.3">
      <c r="A7741">
        <v>5860123</v>
      </c>
      <c r="B7741">
        <v>16437254</v>
      </c>
      <c r="C7741" t="s">
        <v>2</v>
      </c>
      <c r="D7741" t="s">
        <v>12</v>
      </c>
      <c r="E7741">
        <v>40.684489999999997</v>
      </c>
      <c r="F7741">
        <v>-73.958929999999995</v>
      </c>
      <c r="G7741" t="s">
        <v>7</v>
      </c>
      <c r="H7741">
        <v>172</v>
      </c>
      <c r="I7741">
        <v>30</v>
      </c>
      <c r="J7741">
        <v>6</v>
      </c>
      <c r="K7741" s="5">
        <v>43596</v>
      </c>
      <c r="L7741">
        <v>221</v>
      </c>
      <c r="M7741" t="s">
        <v>251</v>
      </c>
    </row>
    <row r="7742" spans="1:13" x14ac:dyDescent="0.3">
      <c r="A7742">
        <v>5861303</v>
      </c>
      <c r="B7742">
        <v>30432695</v>
      </c>
      <c r="C7742" t="s">
        <v>5</v>
      </c>
      <c r="D7742" t="s">
        <v>29</v>
      </c>
      <c r="E7742">
        <v>40.718319999999999</v>
      </c>
      <c r="F7742">
        <v>-73.983249999999998</v>
      </c>
      <c r="G7742" t="s">
        <v>7</v>
      </c>
      <c r="H7742">
        <v>125</v>
      </c>
      <c r="I7742">
        <v>7</v>
      </c>
      <c r="J7742">
        <v>11</v>
      </c>
      <c r="K7742" s="5">
        <v>43644</v>
      </c>
      <c r="L7742">
        <v>20</v>
      </c>
      <c r="M7742" t="s">
        <v>215</v>
      </c>
    </row>
    <row r="7743" spans="1:13" x14ac:dyDescent="0.3">
      <c r="A7743">
        <v>5861963</v>
      </c>
      <c r="B7743">
        <v>30436731</v>
      </c>
      <c r="C7743" t="s">
        <v>32</v>
      </c>
      <c r="D7743" t="s">
        <v>66</v>
      </c>
      <c r="E7743">
        <v>40.762790000000003</v>
      </c>
      <c r="F7743">
        <v>-73.920389999999998</v>
      </c>
      <c r="G7743" t="s">
        <v>7</v>
      </c>
      <c r="H7743">
        <v>90</v>
      </c>
      <c r="I7743">
        <v>2</v>
      </c>
      <c r="J7743">
        <v>16</v>
      </c>
      <c r="K7743" s="5">
        <v>43555</v>
      </c>
      <c r="L7743">
        <v>0</v>
      </c>
      <c r="M7743" t="s">
        <v>250</v>
      </c>
    </row>
    <row r="7744" spans="1:13" x14ac:dyDescent="0.3">
      <c r="A7744">
        <v>5866656</v>
      </c>
      <c r="B7744">
        <v>26377263</v>
      </c>
      <c r="C7744" t="s">
        <v>2</v>
      </c>
      <c r="D7744" t="s">
        <v>121</v>
      </c>
      <c r="E7744">
        <v>40.640320000000003</v>
      </c>
      <c r="F7744">
        <v>-73.997280000000003</v>
      </c>
      <c r="G7744" t="s">
        <v>4</v>
      </c>
      <c r="H7744">
        <v>50</v>
      </c>
      <c r="I7744">
        <v>30</v>
      </c>
      <c r="J7744">
        <v>0</v>
      </c>
      <c r="K7744" s="5">
        <v>43377</v>
      </c>
      <c r="L7744">
        <v>361</v>
      </c>
      <c r="M7744" t="s">
        <v>249</v>
      </c>
    </row>
    <row r="7745" spans="1:13" x14ac:dyDescent="0.3">
      <c r="A7745">
        <v>5869197</v>
      </c>
      <c r="B7745">
        <v>30475154</v>
      </c>
      <c r="C7745" t="s">
        <v>5</v>
      </c>
      <c r="D7745" t="s">
        <v>14</v>
      </c>
      <c r="E7745">
        <v>40.776359999999997</v>
      </c>
      <c r="F7745">
        <v>-73.989369999999994</v>
      </c>
      <c r="G7745" t="s">
        <v>7</v>
      </c>
      <c r="H7745">
        <v>250</v>
      </c>
      <c r="I7745">
        <v>1</v>
      </c>
      <c r="J7745">
        <v>3</v>
      </c>
      <c r="K7745" s="5">
        <v>42366</v>
      </c>
      <c r="L7745">
        <v>0</v>
      </c>
      <c r="M7745" t="s">
        <v>250</v>
      </c>
    </row>
    <row r="7746" spans="1:13" x14ac:dyDescent="0.3">
      <c r="A7746">
        <v>5870127</v>
      </c>
      <c r="B7746">
        <v>54255</v>
      </c>
      <c r="C7746" t="s">
        <v>2</v>
      </c>
      <c r="D7746" t="s">
        <v>12</v>
      </c>
      <c r="E7746">
        <v>40.684690000000003</v>
      </c>
      <c r="F7746">
        <v>-73.934669999999997</v>
      </c>
      <c r="G7746" t="s">
        <v>7</v>
      </c>
      <c r="H7746">
        <v>185</v>
      </c>
      <c r="I7746">
        <v>3</v>
      </c>
      <c r="J7746">
        <v>213</v>
      </c>
      <c r="K7746" s="5">
        <v>43638</v>
      </c>
      <c r="L7746">
        <v>298</v>
      </c>
      <c r="M7746" t="s">
        <v>249</v>
      </c>
    </row>
    <row r="7747" spans="1:13" x14ac:dyDescent="0.3">
      <c r="A7747">
        <v>5871372</v>
      </c>
      <c r="B7747">
        <v>5309143</v>
      </c>
      <c r="C7747" t="s">
        <v>51</v>
      </c>
      <c r="D7747" t="s">
        <v>137</v>
      </c>
      <c r="E7747">
        <v>40.877650000000003</v>
      </c>
      <c r="F7747">
        <v>-73.86318</v>
      </c>
      <c r="G7747" t="s">
        <v>7</v>
      </c>
      <c r="H7747">
        <v>63</v>
      </c>
      <c r="I7747">
        <v>5</v>
      </c>
      <c r="J7747">
        <v>85</v>
      </c>
      <c r="K7747" s="5">
        <v>43648</v>
      </c>
      <c r="L7747">
        <v>235</v>
      </c>
      <c r="M7747" t="s">
        <v>251</v>
      </c>
    </row>
    <row r="7748" spans="1:13" x14ac:dyDescent="0.3">
      <c r="A7748">
        <v>5872177</v>
      </c>
      <c r="B7748">
        <v>9893040</v>
      </c>
      <c r="C7748" t="s">
        <v>5</v>
      </c>
      <c r="D7748" t="s">
        <v>20</v>
      </c>
      <c r="E7748">
        <v>40.743020000000001</v>
      </c>
      <c r="F7748">
        <v>-74.000150000000005</v>
      </c>
      <c r="G7748" t="s">
        <v>7</v>
      </c>
      <c r="H7748">
        <v>163</v>
      </c>
      <c r="I7748">
        <v>3</v>
      </c>
      <c r="J7748">
        <v>12</v>
      </c>
      <c r="K7748" s="5">
        <v>42502</v>
      </c>
      <c r="L7748">
        <v>0</v>
      </c>
      <c r="M7748" t="s">
        <v>250</v>
      </c>
    </row>
    <row r="7749" spans="1:13" x14ac:dyDescent="0.3">
      <c r="A7749">
        <v>5873309</v>
      </c>
      <c r="B7749">
        <v>30498160</v>
      </c>
      <c r="C7749" t="s">
        <v>5</v>
      </c>
      <c r="D7749" t="s">
        <v>14</v>
      </c>
      <c r="E7749">
        <v>40.803400000000003</v>
      </c>
      <c r="F7749">
        <v>-73.968320000000006</v>
      </c>
      <c r="G7749" t="s">
        <v>30</v>
      </c>
      <c r="H7749">
        <v>40</v>
      </c>
      <c r="I7749">
        <v>1</v>
      </c>
      <c r="J7749">
        <v>0</v>
      </c>
      <c r="K7749" s="5">
        <v>43377</v>
      </c>
      <c r="L7749">
        <v>0</v>
      </c>
      <c r="M7749" t="s">
        <v>250</v>
      </c>
    </row>
    <row r="7750" spans="1:13" x14ac:dyDescent="0.3">
      <c r="A7750">
        <v>5873714</v>
      </c>
      <c r="B7750">
        <v>30500226</v>
      </c>
      <c r="C7750" t="s">
        <v>5</v>
      </c>
      <c r="D7750" t="s">
        <v>25</v>
      </c>
      <c r="E7750">
        <v>40.731819999999999</v>
      </c>
      <c r="F7750">
        <v>-73.984499999999997</v>
      </c>
      <c r="G7750" t="s">
        <v>4</v>
      </c>
      <c r="H7750">
        <v>195</v>
      </c>
      <c r="I7750">
        <v>5</v>
      </c>
      <c r="J7750">
        <v>19</v>
      </c>
      <c r="K7750" s="5">
        <v>42702</v>
      </c>
      <c r="L7750">
        <v>178</v>
      </c>
      <c r="M7750" t="s">
        <v>251</v>
      </c>
    </row>
    <row r="7751" spans="1:13" x14ac:dyDescent="0.3">
      <c r="A7751">
        <v>5874326</v>
      </c>
      <c r="B7751">
        <v>28722667</v>
      </c>
      <c r="C7751" t="s">
        <v>2</v>
      </c>
      <c r="D7751" t="s">
        <v>43</v>
      </c>
      <c r="E7751">
        <v>40.623449999999998</v>
      </c>
      <c r="F7751">
        <v>-73.930009999999996</v>
      </c>
      <c r="G7751" t="s">
        <v>4</v>
      </c>
      <c r="H7751">
        <v>89</v>
      </c>
      <c r="I7751">
        <v>1</v>
      </c>
      <c r="J7751">
        <v>68</v>
      </c>
      <c r="K7751" s="5">
        <v>43639</v>
      </c>
      <c r="L7751">
        <v>365</v>
      </c>
      <c r="M7751" t="s">
        <v>249</v>
      </c>
    </row>
    <row r="7752" spans="1:13" x14ac:dyDescent="0.3">
      <c r="A7752">
        <v>5875384</v>
      </c>
      <c r="B7752">
        <v>9235481</v>
      </c>
      <c r="C7752" t="s">
        <v>5</v>
      </c>
      <c r="D7752" t="s">
        <v>38</v>
      </c>
      <c r="E7752">
        <v>40.8538</v>
      </c>
      <c r="F7752">
        <v>-73.931970000000007</v>
      </c>
      <c r="G7752" t="s">
        <v>30</v>
      </c>
      <c r="H7752">
        <v>45</v>
      </c>
      <c r="I7752">
        <v>2</v>
      </c>
      <c r="J7752">
        <v>2</v>
      </c>
      <c r="K7752" s="5">
        <v>42709</v>
      </c>
      <c r="L7752">
        <v>0</v>
      </c>
      <c r="M7752" t="s">
        <v>250</v>
      </c>
    </row>
    <row r="7753" spans="1:13" x14ac:dyDescent="0.3">
      <c r="A7753">
        <v>5878382</v>
      </c>
      <c r="B7753">
        <v>18527346</v>
      </c>
      <c r="C7753" t="s">
        <v>2</v>
      </c>
      <c r="D7753" t="s">
        <v>37</v>
      </c>
      <c r="E7753">
        <v>40.674169999999997</v>
      </c>
      <c r="F7753">
        <v>-73.965180000000004</v>
      </c>
      <c r="G7753" t="s">
        <v>4</v>
      </c>
      <c r="H7753">
        <v>60</v>
      </c>
      <c r="I7753">
        <v>1</v>
      </c>
      <c r="J7753">
        <v>5</v>
      </c>
      <c r="K7753" s="5">
        <v>42533</v>
      </c>
      <c r="L7753">
        <v>0</v>
      </c>
      <c r="M7753" t="s">
        <v>250</v>
      </c>
    </row>
    <row r="7754" spans="1:13" x14ac:dyDescent="0.3">
      <c r="A7754">
        <v>5881122</v>
      </c>
      <c r="B7754">
        <v>22087408</v>
      </c>
      <c r="C7754" t="s">
        <v>5</v>
      </c>
      <c r="D7754" t="s">
        <v>29</v>
      </c>
      <c r="E7754">
        <v>40.717350000000003</v>
      </c>
      <c r="F7754">
        <v>-73.982129999999998</v>
      </c>
      <c r="G7754" t="s">
        <v>4</v>
      </c>
      <c r="H7754">
        <v>125</v>
      </c>
      <c r="I7754">
        <v>1</v>
      </c>
      <c r="J7754">
        <v>44</v>
      </c>
      <c r="K7754" s="5">
        <v>43626</v>
      </c>
      <c r="L7754">
        <v>284</v>
      </c>
      <c r="M7754" t="s">
        <v>249</v>
      </c>
    </row>
    <row r="7755" spans="1:13" x14ac:dyDescent="0.3">
      <c r="A7755">
        <v>5881858</v>
      </c>
      <c r="B7755">
        <v>3311124</v>
      </c>
      <c r="C7755" t="s">
        <v>5</v>
      </c>
      <c r="D7755" t="s">
        <v>25</v>
      </c>
      <c r="E7755">
        <v>40.731720000000003</v>
      </c>
      <c r="F7755">
        <v>-73.988740000000007</v>
      </c>
      <c r="G7755" t="s">
        <v>7</v>
      </c>
      <c r="H7755">
        <v>220</v>
      </c>
      <c r="I7755">
        <v>2</v>
      </c>
      <c r="J7755">
        <v>0</v>
      </c>
      <c r="K7755" s="5">
        <v>43377</v>
      </c>
      <c r="L7755">
        <v>0</v>
      </c>
      <c r="M7755" t="s">
        <v>250</v>
      </c>
    </row>
    <row r="7756" spans="1:13" x14ac:dyDescent="0.3">
      <c r="A7756">
        <v>5882068</v>
      </c>
      <c r="B7756">
        <v>2533934</v>
      </c>
      <c r="C7756" t="s">
        <v>2</v>
      </c>
      <c r="D7756" t="s">
        <v>28</v>
      </c>
      <c r="E7756">
        <v>40.648020000000002</v>
      </c>
      <c r="F7756">
        <v>-73.960629999999995</v>
      </c>
      <c r="G7756" t="s">
        <v>7</v>
      </c>
      <c r="H7756">
        <v>85</v>
      </c>
      <c r="I7756">
        <v>2</v>
      </c>
      <c r="J7756">
        <v>11</v>
      </c>
      <c r="K7756" s="5">
        <v>43636</v>
      </c>
      <c r="L7756">
        <v>0</v>
      </c>
      <c r="M7756" t="s">
        <v>250</v>
      </c>
    </row>
    <row r="7757" spans="1:13" x14ac:dyDescent="0.3">
      <c r="A7757">
        <v>5882725</v>
      </c>
      <c r="B7757">
        <v>20557884</v>
      </c>
      <c r="C7757" t="s">
        <v>2</v>
      </c>
      <c r="D7757" t="s">
        <v>18</v>
      </c>
      <c r="E7757">
        <v>40.706910000000001</v>
      </c>
      <c r="F7757">
        <v>-73.948099999999997</v>
      </c>
      <c r="G7757" t="s">
        <v>7</v>
      </c>
      <c r="H7757">
        <v>165</v>
      </c>
      <c r="I7757">
        <v>4</v>
      </c>
      <c r="J7757">
        <v>73</v>
      </c>
      <c r="K7757" s="5">
        <v>43641</v>
      </c>
      <c r="L7757">
        <v>237</v>
      </c>
      <c r="M7757" t="s">
        <v>251</v>
      </c>
    </row>
    <row r="7758" spans="1:13" x14ac:dyDescent="0.3">
      <c r="A7758">
        <v>5883159</v>
      </c>
      <c r="B7758">
        <v>436365</v>
      </c>
      <c r="C7758" t="s">
        <v>5</v>
      </c>
      <c r="D7758" t="s">
        <v>36</v>
      </c>
      <c r="E7758">
        <v>40.768129999999999</v>
      </c>
      <c r="F7758">
        <v>-73.953540000000004</v>
      </c>
      <c r="G7758" t="s">
        <v>7</v>
      </c>
      <c r="H7758">
        <v>144</v>
      </c>
      <c r="I7758">
        <v>7</v>
      </c>
      <c r="J7758">
        <v>17</v>
      </c>
      <c r="K7758" s="5">
        <v>43244</v>
      </c>
      <c r="L7758">
        <v>0</v>
      </c>
      <c r="M7758" t="s">
        <v>250</v>
      </c>
    </row>
    <row r="7759" spans="1:13" x14ac:dyDescent="0.3">
      <c r="A7759">
        <v>5883655</v>
      </c>
      <c r="B7759">
        <v>30554435</v>
      </c>
      <c r="C7759" t="s">
        <v>2</v>
      </c>
      <c r="D7759" t="s">
        <v>26</v>
      </c>
      <c r="E7759">
        <v>40.726840000000003</v>
      </c>
      <c r="F7759">
        <v>-73.956280000000007</v>
      </c>
      <c r="G7759" t="s">
        <v>4</v>
      </c>
      <c r="H7759">
        <v>75</v>
      </c>
      <c r="I7759">
        <v>1</v>
      </c>
      <c r="J7759">
        <v>0</v>
      </c>
      <c r="K7759" s="5">
        <v>43377</v>
      </c>
      <c r="L7759">
        <v>0</v>
      </c>
      <c r="M7759" t="s">
        <v>250</v>
      </c>
    </row>
    <row r="7760" spans="1:13" x14ac:dyDescent="0.3">
      <c r="A7760">
        <v>5885101</v>
      </c>
      <c r="B7760">
        <v>21364540</v>
      </c>
      <c r="C7760" t="s">
        <v>2</v>
      </c>
      <c r="D7760" t="s">
        <v>18</v>
      </c>
      <c r="E7760">
        <v>40.702170000000002</v>
      </c>
      <c r="F7760">
        <v>-73.937370000000001</v>
      </c>
      <c r="G7760" t="s">
        <v>4</v>
      </c>
      <c r="H7760">
        <v>60</v>
      </c>
      <c r="I7760">
        <v>4</v>
      </c>
      <c r="J7760">
        <v>3</v>
      </c>
      <c r="K7760" s="5">
        <v>42980</v>
      </c>
      <c r="L7760">
        <v>25</v>
      </c>
      <c r="M7760" t="s">
        <v>215</v>
      </c>
    </row>
    <row r="7761" spans="1:13" x14ac:dyDescent="0.3">
      <c r="A7761">
        <v>5885201</v>
      </c>
      <c r="B7761">
        <v>4291007</v>
      </c>
      <c r="C7761" t="s">
        <v>2</v>
      </c>
      <c r="D7761" t="s">
        <v>12</v>
      </c>
      <c r="E7761">
        <v>40.693629999999999</v>
      </c>
      <c r="F7761">
        <v>-73.959800000000001</v>
      </c>
      <c r="G7761" t="s">
        <v>4</v>
      </c>
      <c r="H7761">
        <v>95</v>
      </c>
      <c r="I7761">
        <v>30</v>
      </c>
      <c r="J7761">
        <v>40</v>
      </c>
      <c r="K7761" s="5">
        <v>43617</v>
      </c>
      <c r="L7761">
        <v>331</v>
      </c>
      <c r="M7761" t="s">
        <v>249</v>
      </c>
    </row>
    <row r="7762" spans="1:13" x14ac:dyDescent="0.3">
      <c r="A7762">
        <v>5885280</v>
      </c>
      <c r="B7762">
        <v>4291007</v>
      </c>
      <c r="C7762" t="s">
        <v>2</v>
      </c>
      <c r="D7762" t="s">
        <v>12</v>
      </c>
      <c r="E7762">
        <v>40.694420000000001</v>
      </c>
      <c r="F7762">
        <v>-73.960160000000002</v>
      </c>
      <c r="G7762" t="s">
        <v>4</v>
      </c>
      <c r="H7762">
        <v>95</v>
      </c>
      <c r="I7762">
        <v>30</v>
      </c>
      <c r="J7762">
        <v>53</v>
      </c>
      <c r="K7762" s="5">
        <v>43540</v>
      </c>
      <c r="L7762">
        <v>201</v>
      </c>
      <c r="M7762" t="s">
        <v>251</v>
      </c>
    </row>
    <row r="7763" spans="1:13" x14ac:dyDescent="0.3">
      <c r="A7763">
        <v>5885396</v>
      </c>
      <c r="B7763">
        <v>4291007</v>
      </c>
      <c r="C7763" t="s">
        <v>2</v>
      </c>
      <c r="D7763" t="s">
        <v>9</v>
      </c>
      <c r="E7763">
        <v>40.693440000000002</v>
      </c>
      <c r="F7763">
        <v>-73.961529999999996</v>
      </c>
      <c r="G7763" t="s">
        <v>4</v>
      </c>
      <c r="H7763">
        <v>95</v>
      </c>
      <c r="I7763">
        <v>30</v>
      </c>
      <c r="J7763">
        <v>46</v>
      </c>
      <c r="K7763" s="5">
        <v>43607</v>
      </c>
      <c r="L7763">
        <v>317</v>
      </c>
      <c r="M7763" t="s">
        <v>249</v>
      </c>
    </row>
    <row r="7764" spans="1:13" x14ac:dyDescent="0.3">
      <c r="A7764">
        <v>5885402</v>
      </c>
      <c r="B7764">
        <v>4291007</v>
      </c>
      <c r="C7764" t="s">
        <v>2</v>
      </c>
      <c r="D7764" t="s">
        <v>12</v>
      </c>
      <c r="E7764">
        <v>40.694980000000001</v>
      </c>
      <c r="F7764">
        <v>-73.96002</v>
      </c>
      <c r="G7764" t="s">
        <v>4</v>
      </c>
      <c r="H7764">
        <v>95</v>
      </c>
      <c r="I7764">
        <v>30</v>
      </c>
      <c r="J7764">
        <v>35</v>
      </c>
      <c r="K7764" s="5">
        <v>43613</v>
      </c>
      <c r="L7764">
        <v>340</v>
      </c>
      <c r="M7764" t="s">
        <v>249</v>
      </c>
    </row>
    <row r="7765" spans="1:13" x14ac:dyDescent="0.3">
      <c r="A7765">
        <v>5885542</v>
      </c>
      <c r="B7765">
        <v>4291007</v>
      </c>
      <c r="C7765" t="s">
        <v>2</v>
      </c>
      <c r="D7765" t="s">
        <v>9</v>
      </c>
      <c r="E7765">
        <v>40.692920000000001</v>
      </c>
      <c r="F7765">
        <v>-73.961510000000004</v>
      </c>
      <c r="G7765" t="s">
        <v>4</v>
      </c>
      <c r="H7765">
        <v>95</v>
      </c>
      <c r="I7765">
        <v>30</v>
      </c>
      <c r="J7765">
        <v>43</v>
      </c>
      <c r="K7765" s="5">
        <v>43519</v>
      </c>
      <c r="L7765">
        <v>312</v>
      </c>
      <c r="M7765" t="s">
        <v>249</v>
      </c>
    </row>
    <row r="7766" spans="1:13" x14ac:dyDescent="0.3">
      <c r="A7766">
        <v>5889379</v>
      </c>
      <c r="B7766">
        <v>30585124</v>
      </c>
      <c r="C7766" t="s">
        <v>51</v>
      </c>
      <c r="D7766" t="s">
        <v>109</v>
      </c>
      <c r="E7766">
        <v>40.81935</v>
      </c>
      <c r="F7766">
        <v>-73.907719999999998</v>
      </c>
      <c r="G7766" t="s">
        <v>4</v>
      </c>
      <c r="H7766">
        <v>65</v>
      </c>
      <c r="I7766">
        <v>5</v>
      </c>
      <c r="J7766">
        <v>15</v>
      </c>
      <c r="K7766" s="5">
        <v>43625</v>
      </c>
      <c r="L7766">
        <v>150</v>
      </c>
      <c r="M7766" t="s">
        <v>251</v>
      </c>
    </row>
    <row r="7767" spans="1:13" x14ac:dyDescent="0.3">
      <c r="A7767">
        <v>5891777</v>
      </c>
      <c r="B7767">
        <v>18014128</v>
      </c>
      <c r="C7767" t="s">
        <v>49</v>
      </c>
      <c r="D7767" t="s">
        <v>174</v>
      </c>
      <c r="E7767">
        <v>40.551699999999997</v>
      </c>
      <c r="F7767">
        <v>-74.146360000000001</v>
      </c>
      <c r="G7767" t="s">
        <v>7</v>
      </c>
      <c r="H7767">
        <v>65</v>
      </c>
      <c r="I7767">
        <v>5</v>
      </c>
      <c r="J7767">
        <v>62</v>
      </c>
      <c r="K7767" s="5">
        <v>43606</v>
      </c>
      <c r="L7767">
        <v>336</v>
      </c>
      <c r="M7767" t="s">
        <v>249</v>
      </c>
    </row>
    <row r="7768" spans="1:13" x14ac:dyDescent="0.3">
      <c r="A7768">
        <v>5892693</v>
      </c>
      <c r="B7768">
        <v>29739883</v>
      </c>
      <c r="C7768" t="s">
        <v>2</v>
      </c>
      <c r="D7768" t="s">
        <v>26</v>
      </c>
      <c r="E7768">
        <v>40.722320000000003</v>
      </c>
      <c r="F7768">
        <v>-73.943399999999997</v>
      </c>
      <c r="G7768" t="s">
        <v>7</v>
      </c>
      <c r="H7768">
        <v>110</v>
      </c>
      <c r="I7768">
        <v>2</v>
      </c>
      <c r="J7768">
        <v>248</v>
      </c>
      <c r="K7768" s="5">
        <v>43629</v>
      </c>
      <c r="L7768">
        <v>1</v>
      </c>
      <c r="M7768" t="s">
        <v>215</v>
      </c>
    </row>
    <row r="7769" spans="1:13" x14ac:dyDescent="0.3">
      <c r="A7769">
        <v>5892733</v>
      </c>
      <c r="B7769">
        <v>10859726</v>
      </c>
      <c r="C7769" t="s">
        <v>32</v>
      </c>
      <c r="D7769" t="s">
        <v>66</v>
      </c>
      <c r="E7769">
        <v>40.77093</v>
      </c>
      <c r="F7769">
        <v>-73.932910000000007</v>
      </c>
      <c r="G7769" t="s">
        <v>4</v>
      </c>
      <c r="H7769">
        <v>47</v>
      </c>
      <c r="I7769">
        <v>5</v>
      </c>
      <c r="J7769">
        <v>7</v>
      </c>
      <c r="K7769" s="5">
        <v>43613</v>
      </c>
      <c r="L7769">
        <v>236</v>
      </c>
      <c r="M7769" t="s">
        <v>251</v>
      </c>
    </row>
    <row r="7770" spans="1:13" x14ac:dyDescent="0.3">
      <c r="A7770">
        <v>5893277</v>
      </c>
      <c r="B7770">
        <v>30606207</v>
      </c>
      <c r="C7770" t="s">
        <v>32</v>
      </c>
      <c r="D7770" t="s">
        <v>59</v>
      </c>
      <c r="E7770">
        <v>40.778419999999997</v>
      </c>
      <c r="F7770">
        <v>-73.925489999999996</v>
      </c>
      <c r="G7770" t="s">
        <v>4</v>
      </c>
      <c r="H7770">
        <v>175</v>
      </c>
      <c r="I7770">
        <v>30</v>
      </c>
      <c r="J7770">
        <v>5</v>
      </c>
      <c r="K7770" s="5">
        <v>43549</v>
      </c>
      <c r="L7770">
        <v>283</v>
      </c>
      <c r="M7770" t="s">
        <v>249</v>
      </c>
    </row>
    <row r="7771" spans="1:13" x14ac:dyDescent="0.3">
      <c r="A7771">
        <v>5894720</v>
      </c>
      <c r="B7771">
        <v>8201914</v>
      </c>
      <c r="C7771" t="s">
        <v>2</v>
      </c>
      <c r="D7771" t="s">
        <v>18</v>
      </c>
      <c r="E7771">
        <v>40.711239999999997</v>
      </c>
      <c r="F7771">
        <v>-73.952560000000005</v>
      </c>
      <c r="G7771" t="s">
        <v>7</v>
      </c>
      <c r="H7771">
        <v>234</v>
      </c>
      <c r="I7771">
        <v>4</v>
      </c>
      <c r="J7771">
        <v>11</v>
      </c>
      <c r="K7771" s="5">
        <v>43338</v>
      </c>
      <c r="L7771">
        <v>0</v>
      </c>
      <c r="M7771" t="s">
        <v>250</v>
      </c>
    </row>
    <row r="7772" spans="1:13" x14ac:dyDescent="0.3">
      <c r="A7772">
        <v>5894824</v>
      </c>
      <c r="B7772">
        <v>26554386</v>
      </c>
      <c r="C7772" t="s">
        <v>2</v>
      </c>
      <c r="D7772" t="s">
        <v>31</v>
      </c>
      <c r="E7772">
        <v>40.655160000000002</v>
      </c>
      <c r="F7772">
        <v>-73.958820000000003</v>
      </c>
      <c r="G7772" t="s">
        <v>7</v>
      </c>
      <c r="H7772">
        <v>105</v>
      </c>
      <c r="I7772">
        <v>14</v>
      </c>
      <c r="J7772">
        <v>43</v>
      </c>
      <c r="K7772" s="5">
        <v>43467</v>
      </c>
      <c r="L7772">
        <v>319</v>
      </c>
      <c r="M7772" t="s">
        <v>249</v>
      </c>
    </row>
    <row r="7773" spans="1:13" x14ac:dyDescent="0.3">
      <c r="A7773">
        <v>5895056</v>
      </c>
      <c r="B7773">
        <v>30616879</v>
      </c>
      <c r="C7773" t="s">
        <v>32</v>
      </c>
      <c r="D7773" t="s">
        <v>45</v>
      </c>
      <c r="E7773">
        <v>40.753999999999998</v>
      </c>
      <c r="F7773">
        <v>-73.807010000000005</v>
      </c>
      <c r="G7773" t="s">
        <v>4</v>
      </c>
      <c r="H7773">
        <v>47</v>
      </c>
      <c r="I7773">
        <v>2</v>
      </c>
      <c r="J7773">
        <v>40</v>
      </c>
      <c r="K7773" s="5">
        <v>43020</v>
      </c>
      <c r="L7773">
        <v>311</v>
      </c>
      <c r="M7773" t="s">
        <v>249</v>
      </c>
    </row>
    <row r="7774" spans="1:13" x14ac:dyDescent="0.3">
      <c r="A7774">
        <v>5895082</v>
      </c>
      <c r="B7774">
        <v>30616879</v>
      </c>
      <c r="C7774" t="s">
        <v>32</v>
      </c>
      <c r="D7774" t="s">
        <v>45</v>
      </c>
      <c r="E7774">
        <v>40.76173</v>
      </c>
      <c r="F7774">
        <v>-73.807670000000002</v>
      </c>
      <c r="G7774" t="s">
        <v>4</v>
      </c>
      <c r="H7774">
        <v>55</v>
      </c>
      <c r="I7774">
        <v>2</v>
      </c>
      <c r="J7774">
        <v>55</v>
      </c>
      <c r="K7774" s="5">
        <v>43524</v>
      </c>
      <c r="L7774">
        <v>342</v>
      </c>
      <c r="M7774" t="s">
        <v>249</v>
      </c>
    </row>
    <row r="7775" spans="1:13" x14ac:dyDescent="0.3">
      <c r="A7775">
        <v>5897622</v>
      </c>
      <c r="B7775">
        <v>17266994</v>
      </c>
      <c r="C7775" t="s">
        <v>5</v>
      </c>
      <c r="D7775" t="s">
        <v>8</v>
      </c>
      <c r="E7775">
        <v>40.807960000000001</v>
      </c>
      <c r="F7775">
        <v>-73.956230000000005</v>
      </c>
      <c r="G7775" t="s">
        <v>7</v>
      </c>
      <c r="H7775">
        <v>146</v>
      </c>
      <c r="I7775">
        <v>5</v>
      </c>
      <c r="J7775">
        <v>67</v>
      </c>
      <c r="K7775" s="5">
        <v>43649</v>
      </c>
      <c r="L7775">
        <v>239</v>
      </c>
      <c r="M7775" t="s">
        <v>251</v>
      </c>
    </row>
    <row r="7776" spans="1:13" x14ac:dyDescent="0.3">
      <c r="A7776">
        <v>5899598</v>
      </c>
      <c r="B7776">
        <v>6319915</v>
      </c>
      <c r="C7776" t="s">
        <v>49</v>
      </c>
      <c r="D7776" t="s">
        <v>50</v>
      </c>
      <c r="E7776">
        <v>40.645670000000003</v>
      </c>
      <c r="F7776">
        <v>-74.083680000000001</v>
      </c>
      <c r="G7776" t="s">
        <v>7</v>
      </c>
      <c r="H7776">
        <v>60</v>
      </c>
      <c r="I7776">
        <v>4</v>
      </c>
      <c r="J7776">
        <v>118</v>
      </c>
      <c r="K7776" s="5">
        <v>43636</v>
      </c>
      <c r="L7776">
        <v>17</v>
      </c>
      <c r="M7776" t="s">
        <v>215</v>
      </c>
    </row>
    <row r="7777" spans="1:13" x14ac:dyDescent="0.3">
      <c r="A7777">
        <v>5902510</v>
      </c>
      <c r="B7777">
        <v>30656279</v>
      </c>
      <c r="C7777" t="s">
        <v>5</v>
      </c>
      <c r="D7777" t="s">
        <v>13</v>
      </c>
      <c r="E7777">
        <v>40.767989999999998</v>
      </c>
      <c r="F7777">
        <v>-73.986440000000002</v>
      </c>
      <c r="G7777" t="s">
        <v>4</v>
      </c>
      <c r="H7777">
        <v>61</v>
      </c>
      <c r="I7777">
        <v>12</v>
      </c>
      <c r="J7777">
        <v>31</v>
      </c>
      <c r="K7777" s="5">
        <v>43178</v>
      </c>
      <c r="L7777">
        <v>102</v>
      </c>
      <c r="M7777" t="s">
        <v>215</v>
      </c>
    </row>
    <row r="7778" spans="1:13" x14ac:dyDescent="0.3">
      <c r="A7778">
        <v>5903889</v>
      </c>
      <c r="B7778">
        <v>30616009</v>
      </c>
      <c r="C7778" t="s">
        <v>5</v>
      </c>
      <c r="D7778" t="s">
        <v>15</v>
      </c>
      <c r="E7778">
        <v>40.717579999999998</v>
      </c>
      <c r="F7778">
        <v>-73.992009999999993</v>
      </c>
      <c r="G7778" t="s">
        <v>4</v>
      </c>
      <c r="H7778">
        <v>84</v>
      </c>
      <c r="I7778">
        <v>1</v>
      </c>
      <c r="J7778">
        <v>2</v>
      </c>
      <c r="K7778" s="5">
        <v>42911</v>
      </c>
      <c r="L7778">
        <v>2</v>
      </c>
      <c r="M7778" t="s">
        <v>215</v>
      </c>
    </row>
    <row r="7779" spans="1:13" x14ac:dyDescent="0.3">
      <c r="A7779">
        <v>5904098</v>
      </c>
      <c r="B7779">
        <v>766580</v>
      </c>
      <c r="C7779" t="s">
        <v>5</v>
      </c>
      <c r="D7779" t="s">
        <v>10</v>
      </c>
      <c r="E7779">
        <v>40.789349999999999</v>
      </c>
      <c r="F7779">
        <v>-73.947879999999998</v>
      </c>
      <c r="G7779" t="s">
        <v>7</v>
      </c>
      <c r="H7779">
        <v>179</v>
      </c>
      <c r="I7779">
        <v>2</v>
      </c>
      <c r="J7779">
        <v>55</v>
      </c>
      <c r="K7779" s="5">
        <v>42559</v>
      </c>
      <c r="L7779">
        <v>185</v>
      </c>
      <c r="M7779" t="s">
        <v>251</v>
      </c>
    </row>
    <row r="7780" spans="1:13" x14ac:dyDescent="0.3">
      <c r="A7780">
        <v>5904178</v>
      </c>
      <c r="B7780">
        <v>30665412</v>
      </c>
      <c r="C7780" t="s">
        <v>32</v>
      </c>
      <c r="D7780" t="s">
        <v>66</v>
      </c>
      <c r="E7780">
        <v>40.763840000000002</v>
      </c>
      <c r="F7780">
        <v>-73.920230000000004</v>
      </c>
      <c r="G7780" t="s">
        <v>4</v>
      </c>
      <c r="H7780">
        <v>100</v>
      </c>
      <c r="I7780">
        <v>1</v>
      </c>
      <c r="J7780">
        <v>0</v>
      </c>
      <c r="K7780" s="5">
        <v>43377</v>
      </c>
      <c r="L7780">
        <v>365</v>
      </c>
      <c r="M7780" t="s">
        <v>249</v>
      </c>
    </row>
    <row r="7781" spans="1:13" x14ac:dyDescent="0.3">
      <c r="A7781">
        <v>5904490</v>
      </c>
      <c r="B7781">
        <v>30667498</v>
      </c>
      <c r="C7781" t="s">
        <v>2</v>
      </c>
      <c r="D7781" t="s">
        <v>26</v>
      </c>
      <c r="E7781">
        <v>40.724919999999997</v>
      </c>
      <c r="F7781">
        <v>-73.950969999999998</v>
      </c>
      <c r="G7781" t="s">
        <v>7</v>
      </c>
      <c r="H7781">
        <v>175</v>
      </c>
      <c r="I7781">
        <v>1</v>
      </c>
      <c r="J7781">
        <v>1</v>
      </c>
      <c r="K7781" s="5">
        <v>42201</v>
      </c>
      <c r="L7781">
        <v>0</v>
      </c>
      <c r="M7781" t="s">
        <v>250</v>
      </c>
    </row>
    <row r="7782" spans="1:13" x14ac:dyDescent="0.3">
      <c r="A7782">
        <v>5904522</v>
      </c>
      <c r="B7782">
        <v>30667653</v>
      </c>
      <c r="C7782" t="s">
        <v>5</v>
      </c>
      <c r="D7782" t="s">
        <v>20</v>
      </c>
      <c r="E7782">
        <v>40.746209999999998</v>
      </c>
      <c r="F7782">
        <v>-73.991190000000003</v>
      </c>
      <c r="G7782" t="s">
        <v>7</v>
      </c>
      <c r="H7782">
        <v>250</v>
      </c>
      <c r="I7782">
        <v>2</v>
      </c>
      <c r="J7782">
        <v>1</v>
      </c>
      <c r="K7782" s="5">
        <v>42303</v>
      </c>
      <c r="L7782">
        <v>0</v>
      </c>
      <c r="M7782" t="s">
        <v>250</v>
      </c>
    </row>
    <row r="7783" spans="1:13" x14ac:dyDescent="0.3">
      <c r="A7783">
        <v>5904538</v>
      </c>
      <c r="B7783">
        <v>30667773</v>
      </c>
      <c r="C7783" t="s">
        <v>5</v>
      </c>
      <c r="D7783" t="s">
        <v>34</v>
      </c>
      <c r="E7783">
        <v>40.744050000000001</v>
      </c>
      <c r="F7783">
        <v>-73.977810000000005</v>
      </c>
      <c r="G7783" t="s">
        <v>4</v>
      </c>
      <c r="H7783">
        <v>150</v>
      </c>
      <c r="I7783">
        <v>1</v>
      </c>
      <c r="J7783">
        <v>0</v>
      </c>
      <c r="K7783" s="5">
        <v>43377</v>
      </c>
      <c r="L7783">
        <v>0</v>
      </c>
      <c r="M7783" t="s">
        <v>250</v>
      </c>
    </row>
    <row r="7784" spans="1:13" x14ac:dyDescent="0.3">
      <c r="A7784">
        <v>5905128</v>
      </c>
      <c r="B7784">
        <v>28187447</v>
      </c>
      <c r="C7784" t="s">
        <v>2</v>
      </c>
      <c r="D7784" t="s">
        <v>12</v>
      </c>
      <c r="E7784">
        <v>40.68336</v>
      </c>
      <c r="F7784">
        <v>-73.914490000000001</v>
      </c>
      <c r="G7784" t="s">
        <v>7</v>
      </c>
      <c r="H7784">
        <v>83</v>
      </c>
      <c r="I7784">
        <v>3</v>
      </c>
      <c r="J7784">
        <v>57</v>
      </c>
      <c r="K7784" s="5">
        <v>43624</v>
      </c>
      <c r="L7784">
        <v>264</v>
      </c>
      <c r="M7784" t="s">
        <v>249</v>
      </c>
    </row>
    <row r="7785" spans="1:13" x14ac:dyDescent="0.3">
      <c r="A7785">
        <v>5905501</v>
      </c>
      <c r="B7785">
        <v>9053876</v>
      </c>
      <c r="C7785" t="s">
        <v>2</v>
      </c>
      <c r="D7785" t="s">
        <v>21</v>
      </c>
      <c r="E7785">
        <v>40.677680000000002</v>
      </c>
      <c r="F7785">
        <v>-73.936819999999997</v>
      </c>
      <c r="G7785" t="s">
        <v>7</v>
      </c>
      <c r="H7785">
        <v>105</v>
      </c>
      <c r="I7785">
        <v>1</v>
      </c>
      <c r="J7785">
        <v>59</v>
      </c>
      <c r="K7785" s="5">
        <v>43103</v>
      </c>
      <c r="L7785">
        <v>213</v>
      </c>
      <c r="M7785" t="s">
        <v>251</v>
      </c>
    </row>
    <row r="7786" spans="1:13" x14ac:dyDescent="0.3">
      <c r="A7786">
        <v>5913433</v>
      </c>
      <c r="B7786">
        <v>30710562</v>
      </c>
      <c r="C7786" t="s">
        <v>2</v>
      </c>
      <c r="D7786" t="s">
        <v>26</v>
      </c>
      <c r="E7786">
        <v>40.722900000000003</v>
      </c>
      <c r="F7786">
        <v>-73.947749999999999</v>
      </c>
      <c r="G7786" t="s">
        <v>7</v>
      </c>
      <c r="H7786">
        <v>125</v>
      </c>
      <c r="I7786">
        <v>2</v>
      </c>
      <c r="J7786">
        <v>5</v>
      </c>
      <c r="K7786" s="5">
        <v>42289</v>
      </c>
      <c r="L7786">
        <v>0</v>
      </c>
      <c r="M7786" t="s">
        <v>250</v>
      </c>
    </row>
    <row r="7787" spans="1:13" x14ac:dyDescent="0.3">
      <c r="A7787">
        <v>5915351</v>
      </c>
      <c r="B7787">
        <v>30719563</v>
      </c>
      <c r="C7787" t="s">
        <v>2</v>
      </c>
      <c r="D7787" t="s">
        <v>12</v>
      </c>
      <c r="E7787">
        <v>40.67953</v>
      </c>
      <c r="F7787">
        <v>-73.951359999999994</v>
      </c>
      <c r="G7787" t="s">
        <v>4</v>
      </c>
      <c r="H7787">
        <v>150</v>
      </c>
      <c r="I7787">
        <v>7</v>
      </c>
      <c r="J7787">
        <v>12</v>
      </c>
      <c r="K7787" s="5">
        <v>43338</v>
      </c>
      <c r="L7787">
        <v>0</v>
      </c>
      <c r="M7787" t="s">
        <v>250</v>
      </c>
    </row>
    <row r="7788" spans="1:13" x14ac:dyDescent="0.3">
      <c r="A7788">
        <v>5916713</v>
      </c>
      <c r="B7788">
        <v>2272846</v>
      </c>
      <c r="C7788" t="s">
        <v>2</v>
      </c>
      <c r="D7788" t="s">
        <v>18</v>
      </c>
      <c r="E7788">
        <v>40.716140000000003</v>
      </c>
      <c r="F7788">
        <v>-73.952820000000003</v>
      </c>
      <c r="G7788" t="s">
        <v>4</v>
      </c>
      <c r="H7788">
        <v>69</v>
      </c>
      <c r="I7788">
        <v>30</v>
      </c>
      <c r="J7788">
        <v>16</v>
      </c>
      <c r="K7788" s="5">
        <v>43622</v>
      </c>
      <c r="L7788">
        <v>225</v>
      </c>
      <c r="M7788" t="s">
        <v>251</v>
      </c>
    </row>
    <row r="7789" spans="1:13" x14ac:dyDescent="0.3">
      <c r="A7789">
        <v>5917209</v>
      </c>
      <c r="B7789">
        <v>7956482</v>
      </c>
      <c r="C7789" t="s">
        <v>2</v>
      </c>
      <c r="D7789" t="s">
        <v>12</v>
      </c>
      <c r="E7789">
        <v>40.687010000000001</v>
      </c>
      <c r="F7789">
        <v>-73.954120000000003</v>
      </c>
      <c r="G7789" t="s">
        <v>7</v>
      </c>
      <c r="H7789">
        <v>190</v>
      </c>
      <c r="I7789">
        <v>2</v>
      </c>
      <c r="J7789">
        <v>1</v>
      </c>
      <c r="K7789" s="5">
        <v>42912</v>
      </c>
      <c r="L7789">
        <v>0</v>
      </c>
      <c r="M7789" t="s">
        <v>250</v>
      </c>
    </row>
    <row r="7790" spans="1:13" x14ac:dyDescent="0.3">
      <c r="A7790">
        <v>5917563</v>
      </c>
      <c r="B7790">
        <v>4327985</v>
      </c>
      <c r="C7790" t="s">
        <v>2</v>
      </c>
      <c r="D7790" t="s">
        <v>18</v>
      </c>
      <c r="E7790">
        <v>40.712879999999998</v>
      </c>
      <c r="F7790">
        <v>-73.944059999999993</v>
      </c>
      <c r="G7790" t="s">
        <v>4</v>
      </c>
      <c r="H7790">
        <v>76</v>
      </c>
      <c r="I7790">
        <v>2</v>
      </c>
      <c r="J7790">
        <v>34</v>
      </c>
      <c r="K7790" s="5">
        <v>43373</v>
      </c>
      <c r="L7790">
        <v>39</v>
      </c>
      <c r="M7790" t="s">
        <v>215</v>
      </c>
    </row>
    <row r="7791" spans="1:13" x14ac:dyDescent="0.3">
      <c r="A7791">
        <v>5917687</v>
      </c>
      <c r="B7791">
        <v>30731188</v>
      </c>
      <c r="C7791" t="s">
        <v>2</v>
      </c>
      <c r="D7791" t="s">
        <v>40</v>
      </c>
      <c r="E7791">
        <v>40.697130000000001</v>
      </c>
      <c r="F7791">
        <v>-73.992350000000002</v>
      </c>
      <c r="G7791" t="s">
        <v>4</v>
      </c>
      <c r="H7791">
        <v>45</v>
      </c>
      <c r="I7791">
        <v>120</v>
      </c>
      <c r="J7791">
        <v>0</v>
      </c>
      <c r="K7791" s="5">
        <v>43377</v>
      </c>
      <c r="L7791">
        <v>146</v>
      </c>
      <c r="M7791" t="s">
        <v>251</v>
      </c>
    </row>
    <row r="7792" spans="1:13" x14ac:dyDescent="0.3">
      <c r="A7792">
        <v>5918053</v>
      </c>
      <c r="B7792">
        <v>2938204</v>
      </c>
      <c r="C7792" t="s">
        <v>5</v>
      </c>
      <c r="D7792" t="s">
        <v>35</v>
      </c>
      <c r="E7792">
        <v>40.727409999999999</v>
      </c>
      <c r="F7792">
        <v>-74.001779999999997</v>
      </c>
      <c r="G7792" t="s">
        <v>4</v>
      </c>
      <c r="H7792">
        <v>142</v>
      </c>
      <c r="I7792">
        <v>5</v>
      </c>
      <c r="J7792">
        <v>8</v>
      </c>
      <c r="K7792" s="5">
        <v>43090</v>
      </c>
      <c r="L7792">
        <v>188</v>
      </c>
      <c r="M7792" t="s">
        <v>251</v>
      </c>
    </row>
    <row r="7793" spans="1:13" x14ac:dyDescent="0.3">
      <c r="A7793">
        <v>5918356</v>
      </c>
      <c r="B7793">
        <v>2588808</v>
      </c>
      <c r="C7793" t="s">
        <v>5</v>
      </c>
      <c r="D7793" t="s">
        <v>13</v>
      </c>
      <c r="E7793">
        <v>40.761150000000001</v>
      </c>
      <c r="F7793">
        <v>-73.987070000000003</v>
      </c>
      <c r="G7793" t="s">
        <v>7</v>
      </c>
      <c r="H7793">
        <v>125</v>
      </c>
      <c r="I7793">
        <v>7</v>
      </c>
      <c r="J7793">
        <v>4</v>
      </c>
      <c r="K7793" s="5">
        <v>43150</v>
      </c>
      <c r="L7793">
        <v>0</v>
      </c>
      <c r="M7793" t="s">
        <v>250</v>
      </c>
    </row>
    <row r="7794" spans="1:13" x14ac:dyDescent="0.3">
      <c r="A7794">
        <v>5919646</v>
      </c>
      <c r="B7794">
        <v>410962</v>
      </c>
      <c r="C7794" t="s">
        <v>5</v>
      </c>
      <c r="D7794" t="s">
        <v>13</v>
      </c>
      <c r="E7794">
        <v>40.767380000000003</v>
      </c>
      <c r="F7794">
        <v>-73.984660000000005</v>
      </c>
      <c r="G7794" t="s">
        <v>7</v>
      </c>
      <c r="H7794">
        <v>200</v>
      </c>
      <c r="I7794">
        <v>3</v>
      </c>
      <c r="J7794">
        <v>14</v>
      </c>
      <c r="K7794" s="5">
        <v>43653</v>
      </c>
      <c r="L7794">
        <v>9</v>
      </c>
      <c r="M7794" t="s">
        <v>215</v>
      </c>
    </row>
    <row r="7795" spans="1:13" x14ac:dyDescent="0.3">
      <c r="A7795">
        <v>5925343</v>
      </c>
      <c r="B7795">
        <v>1177497</v>
      </c>
      <c r="C7795" t="s">
        <v>2</v>
      </c>
      <c r="D7795" t="s">
        <v>9</v>
      </c>
      <c r="E7795">
        <v>40.689630000000001</v>
      </c>
      <c r="F7795">
        <v>-73.967129999999997</v>
      </c>
      <c r="G7795" t="s">
        <v>4</v>
      </c>
      <c r="H7795">
        <v>259</v>
      </c>
      <c r="I7795">
        <v>1</v>
      </c>
      <c r="J7795">
        <v>94</v>
      </c>
      <c r="K7795" s="5">
        <v>43642</v>
      </c>
      <c r="L7795">
        <v>365</v>
      </c>
      <c r="M7795" t="s">
        <v>249</v>
      </c>
    </row>
    <row r="7796" spans="1:13" x14ac:dyDescent="0.3">
      <c r="A7796">
        <v>5925550</v>
      </c>
      <c r="B7796">
        <v>30768511</v>
      </c>
      <c r="C7796" t="s">
        <v>2</v>
      </c>
      <c r="D7796" t="s">
        <v>22</v>
      </c>
      <c r="E7796">
        <v>40.676160000000003</v>
      </c>
      <c r="F7796">
        <v>-73.974180000000004</v>
      </c>
      <c r="G7796" t="s">
        <v>7</v>
      </c>
      <c r="H7796">
        <v>275</v>
      </c>
      <c r="I7796">
        <v>5</v>
      </c>
      <c r="J7796">
        <v>1</v>
      </c>
      <c r="K7796" s="5">
        <v>42581</v>
      </c>
      <c r="L7796">
        <v>0</v>
      </c>
      <c r="M7796" t="s">
        <v>250</v>
      </c>
    </row>
    <row r="7797" spans="1:13" x14ac:dyDescent="0.3">
      <c r="A7797">
        <v>5926854</v>
      </c>
      <c r="B7797">
        <v>557157</v>
      </c>
      <c r="C7797" t="s">
        <v>5</v>
      </c>
      <c r="D7797" t="s">
        <v>58</v>
      </c>
      <c r="E7797">
        <v>40.729509999999998</v>
      </c>
      <c r="F7797">
        <v>-73.99203</v>
      </c>
      <c r="G7797" t="s">
        <v>7</v>
      </c>
      <c r="H7797">
        <v>179</v>
      </c>
      <c r="I7797">
        <v>1</v>
      </c>
      <c r="J7797">
        <v>28</v>
      </c>
      <c r="K7797" s="5">
        <v>43064</v>
      </c>
      <c r="L7797">
        <v>0</v>
      </c>
      <c r="M7797" t="s">
        <v>250</v>
      </c>
    </row>
    <row r="7798" spans="1:13" x14ac:dyDescent="0.3">
      <c r="A7798">
        <v>5926953</v>
      </c>
      <c r="B7798">
        <v>30430827</v>
      </c>
      <c r="C7798" t="s">
        <v>2</v>
      </c>
      <c r="D7798" t="s">
        <v>19</v>
      </c>
      <c r="E7798">
        <v>40.696339999999999</v>
      </c>
      <c r="F7798">
        <v>-73.97296</v>
      </c>
      <c r="G7798" t="s">
        <v>4</v>
      </c>
      <c r="H7798">
        <v>70</v>
      </c>
      <c r="I7798">
        <v>1</v>
      </c>
      <c r="J7798">
        <v>152</v>
      </c>
      <c r="K7798" s="5">
        <v>43640</v>
      </c>
      <c r="L7798">
        <v>249</v>
      </c>
      <c r="M7798" t="s">
        <v>249</v>
      </c>
    </row>
    <row r="7799" spans="1:13" x14ac:dyDescent="0.3">
      <c r="A7799">
        <v>5927152</v>
      </c>
      <c r="B7799">
        <v>30775529</v>
      </c>
      <c r="C7799" t="s">
        <v>5</v>
      </c>
      <c r="D7799" t="s">
        <v>25</v>
      </c>
      <c r="E7799">
        <v>40.731009999999998</v>
      </c>
      <c r="F7799">
        <v>-73.990870000000001</v>
      </c>
      <c r="G7799" t="s">
        <v>4</v>
      </c>
      <c r="H7799">
        <v>300</v>
      </c>
      <c r="I7799">
        <v>2</v>
      </c>
      <c r="J7799">
        <v>0</v>
      </c>
      <c r="K7799" s="5">
        <v>43377</v>
      </c>
      <c r="L7799">
        <v>0</v>
      </c>
      <c r="M7799" t="s">
        <v>250</v>
      </c>
    </row>
    <row r="7800" spans="1:13" x14ac:dyDescent="0.3">
      <c r="A7800">
        <v>5928949</v>
      </c>
      <c r="B7800">
        <v>28362995</v>
      </c>
      <c r="C7800" t="s">
        <v>5</v>
      </c>
      <c r="D7800" t="s">
        <v>13</v>
      </c>
      <c r="E7800">
        <v>40.760420000000003</v>
      </c>
      <c r="F7800">
        <v>-73.990210000000005</v>
      </c>
      <c r="G7800" t="s">
        <v>7</v>
      </c>
      <c r="H7800">
        <v>300</v>
      </c>
      <c r="I7800">
        <v>3</v>
      </c>
      <c r="J7800">
        <v>0</v>
      </c>
      <c r="K7800" s="5">
        <v>43377</v>
      </c>
      <c r="L7800">
        <v>0</v>
      </c>
      <c r="M7800" t="s">
        <v>250</v>
      </c>
    </row>
    <row r="7801" spans="1:13" x14ac:dyDescent="0.3">
      <c r="A7801">
        <v>5931103</v>
      </c>
      <c r="B7801">
        <v>24982374</v>
      </c>
      <c r="C7801" t="s">
        <v>2</v>
      </c>
      <c r="D7801" t="s">
        <v>9</v>
      </c>
      <c r="E7801">
        <v>40.693539999999999</v>
      </c>
      <c r="F7801">
        <v>-73.961519999999993</v>
      </c>
      <c r="G7801" t="s">
        <v>7</v>
      </c>
      <c r="H7801">
        <v>259</v>
      </c>
      <c r="I7801">
        <v>2</v>
      </c>
      <c r="J7801">
        <v>99</v>
      </c>
      <c r="K7801" s="5">
        <v>43644</v>
      </c>
      <c r="L7801">
        <v>296</v>
      </c>
      <c r="M7801" t="s">
        <v>249</v>
      </c>
    </row>
    <row r="7802" spans="1:13" x14ac:dyDescent="0.3">
      <c r="A7802">
        <v>5931824</v>
      </c>
      <c r="B7802">
        <v>23116198</v>
      </c>
      <c r="C7802" t="s">
        <v>5</v>
      </c>
      <c r="D7802" t="s">
        <v>8</v>
      </c>
      <c r="E7802">
        <v>40.828960000000002</v>
      </c>
      <c r="F7802">
        <v>-73.94059</v>
      </c>
      <c r="G7802" t="s">
        <v>4</v>
      </c>
      <c r="H7802">
        <v>50</v>
      </c>
      <c r="I7802">
        <v>1</v>
      </c>
      <c r="J7802">
        <v>0</v>
      </c>
      <c r="K7802" s="5">
        <v>43377</v>
      </c>
      <c r="L7802">
        <v>0</v>
      </c>
      <c r="M7802" t="s">
        <v>250</v>
      </c>
    </row>
    <row r="7803" spans="1:13" x14ac:dyDescent="0.3">
      <c r="A7803">
        <v>5932543</v>
      </c>
      <c r="B7803">
        <v>30803097</v>
      </c>
      <c r="C7803" t="s">
        <v>5</v>
      </c>
      <c r="D7803" t="s">
        <v>17</v>
      </c>
      <c r="E7803">
        <v>40.729340000000001</v>
      </c>
      <c r="F7803">
        <v>-74.002759999999995</v>
      </c>
      <c r="G7803" t="s">
        <v>7</v>
      </c>
      <c r="H7803">
        <v>300</v>
      </c>
      <c r="I7803">
        <v>2</v>
      </c>
      <c r="J7803">
        <v>6</v>
      </c>
      <c r="K7803" s="5">
        <v>43198</v>
      </c>
      <c r="L7803">
        <v>0</v>
      </c>
      <c r="M7803" t="s">
        <v>250</v>
      </c>
    </row>
    <row r="7804" spans="1:13" x14ac:dyDescent="0.3">
      <c r="A7804">
        <v>5934108</v>
      </c>
      <c r="B7804">
        <v>4461578</v>
      </c>
      <c r="C7804" t="s">
        <v>2</v>
      </c>
      <c r="D7804" t="s">
        <v>22</v>
      </c>
      <c r="E7804">
        <v>40.674799999999998</v>
      </c>
      <c r="F7804">
        <v>-73.977360000000004</v>
      </c>
      <c r="G7804" t="s">
        <v>7</v>
      </c>
      <c r="H7804">
        <v>95</v>
      </c>
      <c r="I7804">
        <v>3</v>
      </c>
      <c r="J7804">
        <v>4</v>
      </c>
      <c r="K7804" s="5">
        <v>42240</v>
      </c>
      <c r="L7804">
        <v>270</v>
      </c>
      <c r="M7804" t="s">
        <v>249</v>
      </c>
    </row>
    <row r="7805" spans="1:13" x14ac:dyDescent="0.3">
      <c r="A7805">
        <v>5934255</v>
      </c>
      <c r="B7805">
        <v>1407676</v>
      </c>
      <c r="C7805" t="s">
        <v>2</v>
      </c>
      <c r="D7805" t="s">
        <v>18</v>
      </c>
      <c r="E7805">
        <v>40.71604</v>
      </c>
      <c r="F7805">
        <v>-73.9589</v>
      </c>
      <c r="G7805" t="s">
        <v>4</v>
      </c>
      <c r="H7805">
        <v>132</v>
      </c>
      <c r="I7805">
        <v>1</v>
      </c>
      <c r="J7805">
        <v>143</v>
      </c>
      <c r="K7805" s="5">
        <v>43642</v>
      </c>
      <c r="L7805">
        <v>273</v>
      </c>
      <c r="M7805" t="s">
        <v>249</v>
      </c>
    </row>
    <row r="7806" spans="1:13" x14ac:dyDescent="0.3">
      <c r="A7806">
        <v>5935275</v>
      </c>
      <c r="B7806">
        <v>28846474</v>
      </c>
      <c r="C7806" t="s">
        <v>32</v>
      </c>
      <c r="D7806" t="s">
        <v>33</v>
      </c>
      <c r="E7806">
        <v>40.747700000000002</v>
      </c>
      <c r="F7806">
        <v>-73.944379999999995</v>
      </c>
      <c r="G7806" t="s">
        <v>4</v>
      </c>
      <c r="H7806">
        <v>80</v>
      </c>
      <c r="I7806">
        <v>4</v>
      </c>
      <c r="J7806">
        <v>3</v>
      </c>
      <c r="K7806" s="5">
        <v>42249</v>
      </c>
      <c r="L7806">
        <v>0</v>
      </c>
      <c r="M7806" t="s">
        <v>250</v>
      </c>
    </row>
    <row r="7807" spans="1:13" x14ac:dyDescent="0.3">
      <c r="A7807">
        <v>5936796</v>
      </c>
      <c r="B7807">
        <v>30824695</v>
      </c>
      <c r="C7807" t="s">
        <v>5</v>
      </c>
      <c r="D7807" t="s">
        <v>36</v>
      </c>
      <c r="E7807">
        <v>40.781700000000001</v>
      </c>
      <c r="F7807">
        <v>-73.946129999999997</v>
      </c>
      <c r="G7807" t="s">
        <v>4</v>
      </c>
      <c r="H7807">
        <v>85</v>
      </c>
      <c r="I7807">
        <v>3</v>
      </c>
      <c r="J7807">
        <v>3</v>
      </c>
      <c r="K7807" s="5">
        <v>42963</v>
      </c>
      <c r="L7807">
        <v>0</v>
      </c>
      <c r="M7807" t="s">
        <v>250</v>
      </c>
    </row>
    <row r="7808" spans="1:13" x14ac:dyDescent="0.3">
      <c r="A7808">
        <v>5939328</v>
      </c>
      <c r="B7808">
        <v>14152383</v>
      </c>
      <c r="C7808" t="s">
        <v>2</v>
      </c>
      <c r="D7808" t="s">
        <v>42</v>
      </c>
      <c r="E7808">
        <v>40.677700000000002</v>
      </c>
      <c r="F7808">
        <v>-73.991259999999997</v>
      </c>
      <c r="G7808" t="s">
        <v>7</v>
      </c>
      <c r="H7808">
        <v>246</v>
      </c>
      <c r="I7808">
        <v>4</v>
      </c>
      <c r="J7808">
        <v>0</v>
      </c>
      <c r="K7808" s="5">
        <v>43377</v>
      </c>
      <c r="L7808">
        <v>0</v>
      </c>
      <c r="M7808" t="s">
        <v>250</v>
      </c>
    </row>
    <row r="7809" spans="1:13" x14ac:dyDescent="0.3">
      <c r="A7809">
        <v>5940268</v>
      </c>
      <c r="B7809">
        <v>30839692</v>
      </c>
      <c r="C7809" t="s">
        <v>32</v>
      </c>
      <c r="D7809" t="s">
        <v>45</v>
      </c>
      <c r="E7809">
        <v>40.755180000000003</v>
      </c>
      <c r="F7809">
        <v>-73.804220000000001</v>
      </c>
      <c r="G7809" t="s">
        <v>4</v>
      </c>
      <c r="H7809">
        <v>50</v>
      </c>
      <c r="I7809">
        <v>1</v>
      </c>
      <c r="J7809">
        <v>154</v>
      </c>
      <c r="K7809" s="5">
        <v>43652</v>
      </c>
      <c r="L7809">
        <v>243</v>
      </c>
      <c r="M7809" t="s">
        <v>251</v>
      </c>
    </row>
    <row r="7810" spans="1:13" x14ac:dyDescent="0.3">
      <c r="A7810">
        <v>5940868</v>
      </c>
      <c r="B7810">
        <v>2862308</v>
      </c>
      <c r="C7810" t="s">
        <v>2</v>
      </c>
      <c r="D7810" t="s">
        <v>26</v>
      </c>
      <c r="E7810">
        <v>40.72777</v>
      </c>
      <c r="F7810">
        <v>-73.952309999999997</v>
      </c>
      <c r="G7810" t="s">
        <v>7</v>
      </c>
      <c r="H7810">
        <v>75</v>
      </c>
      <c r="I7810">
        <v>2</v>
      </c>
      <c r="J7810">
        <v>6</v>
      </c>
      <c r="K7810" s="5">
        <v>42739</v>
      </c>
      <c r="L7810">
        <v>0</v>
      </c>
      <c r="M7810" t="s">
        <v>250</v>
      </c>
    </row>
    <row r="7811" spans="1:13" x14ac:dyDescent="0.3">
      <c r="A7811">
        <v>5940920</v>
      </c>
      <c r="B7811">
        <v>30836013</v>
      </c>
      <c r="C7811" t="s">
        <v>5</v>
      </c>
      <c r="D7811" t="s">
        <v>78</v>
      </c>
      <c r="E7811">
        <v>40.73536</v>
      </c>
      <c r="F7811">
        <v>-73.983930000000001</v>
      </c>
      <c r="G7811" t="s">
        <v>7</v>
      </c>
      <c r="H7811">
        <v>209</v>
      </c>
      <c r="I7811">
        <v>30</v>
      </c>
      <c r="J7811">
        <v>27</v>
      </c>
      <c r="K7811" s="5">
        <v>43596</v>
      </c>
      <c r="L7811">
        <v>197</v>
      </c>
      <c r="M7811" t="s">
        <v>251</v>
      </c>
    </row>
    <row r="7812" spans="1:13" x14ac:dyDescent="0.3">
      <c r="A7812">
        <v>5941888</v>
      </c>
      <c r="B7812">
        <v>1679702</v>
      </c>
      <c r="C7812" t="s">
        <v>5</v>
      </c>
      <c r="D7812" t="s">
        <v>58</v>
      </c>
      <c r="E7812">
        <v>40.72634</v>
      </c>
      <c r="F7812">
        <v>-73.993200000000002</v>
      </c>
      <c r="G7812" t="s">
        <v>7</v>
      </c>
      <c r="H7812">
        <v>330</v>
      </c>
      <c r="I7812">
        <v>2</v>
      </c>
      <c r="J7812">
        <v>4</v>
      </c>
      <c r="K7812" s="5">
        <v>42291</v>
      </c>
      <c r="L7812">
        <v>0</v>
      </c>
      <c r="M7812" t="s">
        <v>250</v>
      </c>
    </row>
    <row r="7813" spans="1:13" x14ac:dyDescent="0.3">
      <c r="A7813">
        <v>5942962</v>
      </c>
      <c r="B7813">
        <v>2981156</v>
      </c>
      <c r="C7813" t="s">
        <v>32</v>
      </c>
      <c r="D7813" t="s">
        <v>33</v>
      </c>
      <c r="E7813">
        <v>40.761800000000001</v>
      </c>
      <c r="F7813">
        <v>-73.927279999999996</v>
      </c>
      <c r="G7813" t="s">
        <v>30</v>
      </c>
      <c r="H7813">
        <v>55</v>
      </c>
      <c r="I7813">
        <v>1</v>
      </c>
      <c r="J7813">
        <v>26</v>
      </c>
      <c r="K7813" s="5">
        <v>43436</v>
      </c>
      <c r="L7813">
        <v>84</v>
      </c>
      <c r="M7813" t="s">
        <v>215</v>
      </c>
    </row>
    <row r="7814" spans="1:13" x14ac:dyDescent="0.3">
      <c r="A7814">
        <v>5943770</v>
      </c>
      <c r="B7814">
        <v>18002339</v>
      </c>
      <c r="C7814" t="s">
        <v>5</v>
      </c>
      <c r="D7814" t="s">
        <v>14</v>
      </c>
      <c r="E7814">
        <v>40.797879999999999</v>
      </c>
      <c r="F7814">
        <v>-73.961799999999997</v>
      </c>
      <c r="G7814" t="s">
        <v>4</v>
      </c>
      <c r="H7814">
        <v>60</v>
      </c>
      <c r="I7814">
        <v>7</v>
      </c>
      <c r="J7814">
        <v>1</v>
      </c>
      <c r="K7814" s="5">
        <v>42170</v>
      </c>
      <c r="L7814">
        <v>0</v>
      </c>
      <c r="M7814" t="s">
        <v>250</v>
      </c>
    </row>
    <row r="7815" spans="1:13" x14ac:dyDescent="0.3">
      <c r="A7815">
        <v>5944460</v>
      </c>
      <c r="B7815">
        <v>17300177</v>
      </c>
      <c r="C7815" t="s">
        <v>2</v>
      </c>
      <c r="D7815" t="s">
        <v>18</v>
      </c>
      <c r="E7815">
        <v>40.709650000000003</v>
      </c>
      <c r="F7815">
        <v>-73.968170000000001</v>
      </c>
      <c r="G7815" t="s">
        <v>7</v>
      </c>
      <c r="H7815">
        <v>180</v>
      </c>
      <c r="I7815">
        <v>30</v>
      </c>
      <c r="J7815">
        <v>4</v>
      </c>
      <c r="K7815" s="5">
        <v>42908</v>
      </c>
      <c r="L7815">
        <v>13</v>
      </c>
      <c r="M7815" t="s">
        <v>215</v>
      </c>
    </row>
    <row r="7816" spans="1:13" x14ac:dyDescent="0.3">
      <c r="A7816">
        <v>5944801</v>
      </c>
      <c r="B7816">
        <v>27796188</v>
      </c>
      <c r="C7816" t="s">
        <v>5</v>
      </c>
      <c r="D7816" t="s">
        <v>8</v>
      </c>
      <c r="E7816">
        <v>40.809469999999997</v>
      </c>
      <c r="F7816">
        <v>-73.953919999999997</v>
      </c>
      <c r="G7816" t="s">
        <v>7</v>
      </c>
      <c r="H7816">
        <v>300</v>
      </c>
      <c r="I7816">
        <v>2</v>
      </c>
      <c r="J7816">
        <v>60</v>
      </c>
      <c r="K7816" s="5">
        <v>43651</v>
      </c>
      <c r="L7816">
        <v>198</v>
      </c>
      <c r="M7816" t="s">
        <v>251</v>
      </c>
    </row>
    <row r="7817" spans="1:13" x14ac:dyDescent="0.3">
      <c r="A7817">
        <v>5945548</v>
      </c>
      <c r="B7817">
        <v>30865924</v>
      </c>
      <c r="C7817" t="s">
        <v>5</v>
      </c>
      <c r="D7817" t="s">
        <v>24</v>
      </c>
      <c r="E7817">
        <v>40.870930000000001</v>
      </c>
      <c r="F7817">
        <v>-73.917370000000005</v>
      </c>
      <c r="G7817" t="s">
        <v>7</v>
      </c>
      <c r="H7817">
        <v>175</v>
      </c>
      <c r="I7817">
        <v>3</v>
      </c>
      <c r="J7817">
        <v>6</v>
      </c>
      <c r="K7817" s="5">
        <v>43343</v>
      </c>
      <c r="L7817">
        <v>0</v>
      </c>
      <c r="M7817" t="s">
        <v>250</v>
      </c>
    </row>
    <row r="7818" spans="1:13" x14ac:dyDescent="0.3">
      <c r="A7818">
        <v>5946137</v>
      </c>
      <c r="B7818">
        <v>11237515</v>
      </c>
      <c r="C7818" t="s">
        <v>5</v>
      </c>
      <c r="D7818" t="s">
        <v>8</v>
      </c>
      <c r="E7818">
        <v>40.823349999999998</v>
      </c>
      <c r="F7818">
        <v>-73.948869999999999</v>
      </c>
      <c r="G7818" t="s">
        <v>4</v>
      </c>
      <c r="H7818">
        <v>100</v>
      </c>
      <c r="I7818">
        <v>3</v>
      </c>
      <c r="J7818">
        <v>4</v>
      </c>
      <c r="K7818" s="5">
        <v>42186</v>
      </c>
      <c r="L7818">
        <v>358</v>
      </c>
      <c r="M7818" t="s">
        <v>249</v>
      </c>
    </row>
    <row r="7819" spans="1:13" x14ac:dyDescent="0.3">
      <c r="A7819">
        <v>5954466</v>
      </c>
      <c r="B7819">
        <v>30909882</v>
      </c>
      <c r="C7819" t="s">
        <v>2</v>
      </c>
      <c r="D7819" t="s">
        <v>26</v>
      </c>
      <c r="E7819">
        <v>40.721020000000003</v>
      </c>
      <c r="F7819">
        <v>-73.948080000000004</v>
      </c>
      <c r="G7819" t="s">
        <v>7</v>
      </c>
      <c r="H7819">
        <v>175</v>
      </c>
      <c r="I7819">
        <v>5</v>
      </c>
      <c r="J7819">
        <v>21</v>
      </c>
      <c r="K7819" s="5">
        <v>43571</v>
      </c>
      <c r="L7819">
        <v>0</v>
      </c>
      <c r="M7819" t="s">
        <v>250</v>
      </c>
    </row>
    <row r="7820" spans="1:13" x14ac:dyDescent="0.3">
      <c r="A7820">
        <v>5956257</v>
      </c>
      <c r="B7820">
        <v>30918671</v>
      </c>
      <c r="C7820" t="s">
        <v>2</v>
      </c>
      <c r="D7820" t="s">
        <v>31</v>
      </c>
      <c r="E7820">
        <v>40.661490000000001</v>
      </c>
      <c r="F7820">
        <v>-73.952219999999997</v>
      </c>
      <c r="G7820" t="s">
        <v>4</v>
      </c>
      <c r="H7820">
        <v>60</v>
      </c>
      <c r="I7820">
        <v>1</v>
      </c>
      <c r="J7820">
        <v>0</v>
      </c>
      <c r="K7820" s="5">
        <v>43377</v>
      </c>
      <c r="L7820">
        <v>0</v>
      </c>
      <c r="M7820" t="s">
        <v>250</v>
      </c>
    </row>
    <row r="7821" spans="1:13" x14ac:dyDescent="0.3">
      <c r="A7821">
        <v>5957111</v>
      </c>
      <c r="B7821">
        <v>5449480</v>
      </c>
      <c r="C7821" t="s">
        <v>2</v>
      </c>
      <c r="D7821" t="s">
        <v>19</v>
      </c>
      <c r="E7821">
        <v>40.691339999999997</v>
      </c>
      <c r="F7821">
        <v>-73.972290000000001</v>
      </c>
      <c r="G7821" t="s">
        <v>7</v>
      </c>
      <c r="H7821">
        <v>175</v>
      </c>
      <c r="I7821">
        <v>10</v>
      </c>
      <c r="J7821">
        <v>1</v>
      </c>
      <c r="K7821" s="5">
        <v>42557</v>
      </c>
      <c r="L7821">
        <v>189</v>
      </c>
      <c r="M7821" t="s">
        <v>251</v>
      </c>
    </row>
    <row r="7822" spans="1:13" x14ac:dyDescent="0.3">
      <c r="A7822">
        <v>5958299</v>
      </c>
      <c r="B7822">
        <v>30454464</v>
      </c>
      <c r="C7822" t="s">
        <v>5</v>
      </c>
      <c r="D7822" t="s">
        <v>20</v>
      </c>
      <c r="E7822">
        <v>40.747169999999997</v>
      </c>
      <c r="F7822">
        <v>-73.991789999999995</v>
      </c>
      <c r="G7822" t="s">
        <v>4</v>
      </c>
      <c r="H7822">
        <v>105</v>
      </c>
      <c r="I7822">
        <v>1</v>
      </c>
      <c r="J7822">
        <v>158</v>
      </c>
      <c r="K7822" s="5">
        <v>43650</v>
      </c>
      <c r="L7822">
        <v>105</v>
      </c>
      <c r="M7822" t="s">
        <v>215</v>
      </c>
    </row>
    <row r="7823" spans="1:13" x14ac:dyDescent="0.3">
      <c r="A7823">
        <v>5965198</v>
      </c>
      <c r="B7823">
        <v>1566167</v>
      </c>
      <c r="C7823" t="s">
        <v>2</v>
      </c>
      <c r="D7823" t="s">
        <v>3</v>
      </c>
      <c r="E7823">
        <v>40.635550000000002</v>
      </c>
      <c r="F7823">
        <v>-73.971509999999995</v>
      </c>
      <c r="G7823" t="s">
        <v>7</v>
      </c>
      <c r="H7823">
        <v>49</v>
      </c>
      <c r="I7823">
        <v>5</v>
      </c>
      <c r="J7823">
        <v>21</v>
      </c>
      <c r="K7823" s="5">
        <v>43544</v>
      </c>
      <c r="L7823">
        <v>34</v>
      </c>
      <c r="M7823" t="s">
        <v>215</v>
      </c>
    </row>
    <row r="7824" spans="1:13" x14ac:dyDescent="0.3">
      <c r="A7824">
        <v>5965946</v>
      </c>
      <c r="B7824">
        <v>4308068</v>
      </c>
      <c r="C7824" t="s">
        <v>2</v>
      </c>
      <c r="D7824" t="s">
        <v>27</v>
      </c>
      <c r="E7824">
        <v>40.699039999999997</v>
      </c>
      <c r="F7824">
        <v>-73.912819999999996</v>
      </c>
      <c r="G7824" t="s">
        <v>4</v>
      </c>
      <c r="H7824">
        <v>65</v>
      </c>
      <c r="I7824">
        <v>2</v>
      </c>
      <c r="J7824">
        <v>37</v>
      </c>
      <c r="K7824" s="5">
        <v>43639</v>
      </c>
      <c r="L7824">
        <v>0</v>
      </c>
      <c r="M7824" t="s">
        <v>250</v>
      </c>
    </row>
    <row r="7825" spans="1:13" x14ac:dyDescent="0.3">
      <c r="A7825">
        <v>5967998</v>
      </c>
      <c r="B7825">
        <v>29278028</v>
      </c>
      <c r="C7825" t="s">
        <v>5</v>
      </c>
      <c r="D7825" t="s">
        <v>36</v>
      </c>
      <c r="E7825">
        <v>40.776350000000001</v>
      </c>
      <c r="F7825">
        <v>-73.956159999999997</v>
      </c>
      <c r="G7825" t="s">
        <v>7</v>
      </c>
      <c r="H7825">
        <v>450</v>
      </c>
      <c r="I7825">
        <v>5</v>
      </c>
      <c r="J7825">
        <v>37</v>
      </c>
      <c r="K7825" s="5">
        <v>43651</v>
      </c>
      <c r="L7825">
        <v>108</v>
      </c>
      <c r="M7825" t="s">
        <v>215</v>
      </c>
    </row>
    <row r="7826" spans="1:13" x14ac:dyDescent="0.3">
      <c r="A7826">
        <v>5977676</v>
      </c>
      <c r="B7826">
        <v>3912042</v>
      </c>
      <c r="C7826" t="s">
        <v>5</v>
      </c>
      <c r="D7826" t="s">
        <v>14</v>
      </c>
      <c r="E7826">
        <v>40.79092</v>
      </c>
      <c r="F7826">
        <v>-73.974260000000001</v>
      </c>
      <c r="G7826" t="s">
        <v>7</v>
      </c>
      <c r="H7826">
        <v>185</v>
      </c>
      <c r="I7826">
        <v>3</v>
      </c>
      <c r="J7826">
        <v>59</v>
      </c>
      <c r="K7826" s="5">
        <v>43635</v>
      </c>
      <c r="L7826">
        <v>4</v>
      </c>
      <c r="M7826" t="s">
        <v>215</v>
      </c>
    </row>
    <row r="7827" spans="1:13" x14ac:dyDescent="0.3">
      <c r="A7827">
        <v>5978999</v>
      </c>
      <c r="B7827">
        <v>31040344</v>
      </c>
      <c r="C7827" t="s">
        <v>2</v>
      </c>
      <c r="D7827" t="s">
        <v>12</v>
      </c>
      <c r="E7827">
        <v>40.684019999999997</v>
      </c>
      <c r="F7827">
        <v>-73.951759999999993</v>
      </c>
      <c r="G7827" t="s">
        <v>4</v>
      </c>
      <c r="H7827">
        <v>57</v>
      </c>
      <c r="I7827">
        <v>2</v>
      </c>
      <c r="J7827">
        <v>104</v>
      </c>
      <c r="K7827" s="5">
        <v>43103</v>
      </c>
      <c r="L7827">
        <v>0</v>
      </c>
      <c r="M7827" t="s">
        <v>250</v>
      </c>
    </row>
    <row r="7828" spans="1:13" x14ac:dyDescent="0.3">
      <c r="A7828">
        <v>5979675</v>
      </c>
      <c r="B7828">
        <v>7039396</v>
      </c>
      <c r="C7828" t="s">
        <v>2</v>
      </c>
      <c r="D7828" t="s">
        <v>94</v>
      </c>
      <c r="E7828">
        <v>40.68085</v>
      </c>
      <c r="F7828">
        <v>-73.888949999999994</v>
      </c>
      <c r="G7828" t="s">
        <v>7</v>
      </c>
      <c r="H7828">
        <v>79</v>
      </c>
      <c r="I7828">
        <v>1</v>
      </c>
      <c r="J7828">
        <v>91</v>
      </c>
      <c r="K7828" s="5">
        <v>43645</v>
      </c>
      <c r="L7828">
        <v>255</v>
      </c>
      <c r="M7828" t="s">
        <v>249</v>
      </c>
    </row>
    <row r="7829" spans="1:13" x14ac:dyDescent="0.3">
      <c r="A7829">
        <v>5985742</v>
      </c>
      <c r="B7829">
        <v>31074353</v>
      </c>
      <c r="C7829" t="s">
        <v>2</v>
      </c>
      <c r="D7829" t="s">
        <v>16</v>
      </c>
      <c r="E7829">
        <v>40.669229999999999</v>
      </c>
      <c r="F7829">
        <v>-73.987139999999997</v>
      </c>
      <c r="G7829" t="s">
        <v>7</v>
      </c>
      <c r="H7829">
        <v>218</v>
      </c>
      <c r="I7829">
        <v>2</v>
      </c>
      <c r="J7829">
        <v>137</v>
      </c>
      <c r="K7829" s="5">
        <v>43642</v>
      </c>
      <c r="L7829">
        <v>250</v>
      </c>
      <c r="M7829" t="s">
        <v>249</v>
      </c>
    </row>
    <row r="7830" spans="1:13" x14ac:dyDescent="0.3">
      <c r="A7830">
        <v>5986444</v>
      </c>
      <c r="B7830">
        <v>914838</v>
      </c>
      <c r="C7830" t="s">
        <v>5</v>
      </c>
      <c r="D7830" t="s">
        <v>13</v>
      </c>
      <c r="E7830">
        <v>40.757089999999998</v>
      </c>
      <c r="F7830">
        <v>-73.995450000000005</v>
      </c>
      <c r="G7830" t="s">
        <v>7</v>
      </c>
      <c r="H7830">
        <v>70</v>
      </c>
      <c r="I7830">
        <v>30</v>
      </c>
      <c r="J7830">
        <v>11</v>
      </c>
      <c r="K7830" s="5">
        <v>43380</v>
      </c>
      <c r="L7830">
        <v>333</v>
      </c>
      <c r="M7830" t="s">
        <v>249</v>
      </c>
    </row>
    <row r="7831" spans="1:13" x14ac:dyDescent="0.3">
      <c r="A7831">
        <v>5990045</v>
      </c>
      <c r="B7831">
        <v>12411178</v>
      </c>
      <c r="C7831" t="s">
        <v>2</v>
      </c>
      <c r="D7831" t="s">
        <v>133</v>
      </c>
      <c r="E7831">
        <v>40.674770000000002</v>
      </c>
      <c r="F7831">
        <v>-74.010459999999995</v>
      </c>
      <c r="G7831" t="s">
        <v>7</v>
      </c>
      <c r="H7831">
        <v>350</v>
      </c>
      <c r="I7831">
        <v>2</v>
      </c>
      <c r="J7831">
        <v>71</v>
      </c>
      <c r="K7831" s="5">
        <v>43629</v>
      </c>
      <c r="L7831">
        <v>287</v>
      </c>
      <c r="M7831" t="s">
        <v>249</v>
      </c>
    </row>
    <row r="7832" spans="1:13" x14ac:dyDescent="0.3">
      <c r="A7832">
        <v>5990467</v>
      </c>
      <c r="B7832">
        <v>31102831</v>
      </c>
      <c r="C7832" t="s">
        <v>2</v>
      </c>
      <c r="D7832" t="s">
        <v>46</v>
      </c>
      <c r="E7832">
        <v>40.684010000000001</v>
      </c>
      <c r="F7832">
        <v>-73.985209999999995</v>
      </c>
      <c r="G7832" t="s">
        <v>4</v>
      </c>
      <c r="H7832">
        <v>100</v>
      </c>
      <c r="I7832">
        <v>4</v>
      </c>
      <c r="J7832">
        <v>120</v>
      </c>
      <c r="K7832" s="5">
        <v>43632</v>
      </c>
      <c r="L7832">
        <v>22</v>
      </c>
      <c r="M7832" t="s">
        <v>215</v>
      </c>
    </row>
    <row r="7833" spans="1:13" x14ac:dyDescent="0.3">
      <c r="A7833">
        <v>5991434</v>
      </c>
      <c r="B7833">
        <v>31108509</v>
      </c>
      <c r="C7833" t="s">
        <v>2</v>
      </c>
      <c r="D7833" t="s">
        <v>121</v>
      </c>
      <c r="E7833">
        <v>40.640900000000002</v>
      </c>
      <c r="F7833">
        <v>-73.998909999999995</v>
      </c>
      <c r="G7833" t="s">
        <v>7</v>
      </c>
      <c r="H7833">
        <v>150</v>
      </c>
      <c r="I7833">
        <v>3</v>
      </c>
      <c r="J7833">
        <v>51</v>
      </c>
      <c r="K7833" s="5">
        <v>43644</v>
      </c>
      <c r="L7833">
        <v>180</v>
      </c>
      <c r="M7833" t="s">
        <v>251</v>
      </c>
    </row>
    <row r="7834" spans="1:13" x14ac:dyDescent="0.3">
      <c r="A7834">
        <v>5991641</v>
      </c>
      <c r="B7834">
        <v>429305</v>
      </c>
      <c r="C7834" t="s">
        <v>32</v>
      </c>
      <c r="D7834" t="s">
        <v>54</v>
      </c>
      <c r="E7834">
        <v>40.709139999999998</v>
      </c>
      <c r="F7834">
        <v>-73.90737</v>
      </c>
      <c r="G7834" t="s">
        <v>7</v>
      </c>
      <c r="H7834">
        <v>45</v>
      </c>
      <c r="I7834">
        <v>4</v>
      </c>
      <c r="J7834">
        <v>0</v>
      </c>
      <c r="K7834" s="5">
        <v>43377</v>
      </c>
      <c r="L7834">
        <v>0</v>
      </c>
      <c r="M7834" t="s">
        <v>250</v>
      </c>
    </row>
    <row r="7835" spans="1:13" x14ac:dyDescent="0.3">
      <c r="A7835">
        <v>5991675</v>
      </c>
      <c r="B7835">
        <v>22388424</v>
      </c>
      <c r="C7835" t="s">
        <v>32</v>
      </c>
      <c r="D7835" t="s">
        <v>54</v>
      </c>
      <c r="E7835">
        <v>40.703989999999997</v>
      </c>
      <c r="F7835">
        <v>-73.911950000000004</v>
      </c>
      <c r="G7835" t="s">
        <v>4</v>
      </c>
      <c r="H7835">
        <v>46</v>
      </c>
      <c r="I7835">
        <v>4</v>
      </c>
      <c r="J7835">
        <v>17</v>
      </c>
      <c r="K7835" s="5">
        <v>43351</v>
      </c>
      <c r="L7835">
        <v>262</v>
      </c>
      <c r="M7835" t="s">
        <v>249</v>
      </c>
    </row>
    <row r="7836" spans="1:13" x14ac:dyDescent="0.3">
      <c r="A7836">
        <v>5992438</v>
      </c>
      <c r="B7836">
        <v>2537749</v>
      </c>
      <c r="C7836" t="s">
        <v>2</v>
      </c>
      <c r="D7836" t="s">
        <v>19</v>
      </c>
      <c r="E7836">
        <v>40.694200000000002</v>
      </c>
      <c r="F7836">
        <v>-73.971040000000002</v>
      </c>
      <c r="G7836" t="s">
        <v>4</v>
      </c>
      <c r="H7836">
        <v>50</v>
      </c>
      <c r="I7836">
        <v>1</v>
      </c>
      <c r="J7836">
        <v>2</v>
      </c>
      <c r="K7836" s="5">
        <v>42636</v>
      </c>
      <c r="L7836">
        <v>0</v>
      </c>
      <c r="M7836" t="s">
        <v>250</v>
      </c>
    </row>
    <row r="7837" spans="1:13" x14ac:dyDescent="0.3">
      <c r="A7837">
        <v>5993541</v>
      </c>
      <c r="B7837">
        <v>4562182</v>
      </c>
      <c r="C7837" t="s">
        <v>5</v>
      </c>
      <c r="D7837" t="s">
        <v>8</v>
      </c>
      <c r="E7837">
        <v>40.815060000000003</v>
      </c>
      <c r="F7837">
        <v>-73.948509999999999</v>
      </c>
      <c r="G7837" t="s">
        <v>7</v>
      </c>
      <c r="H7837">
        <v>285</v>
      </c>
      <c r="I7837">
        <v>30</v>
      </c>
      <c r="J7837">
        <v>74</v>
      </c>
      <c r="K7837" s="5">
        <v>43608</v>
      </c>
      <c r="L7837">
        <v>284</v>
      </c>
      <c r="M7837" t="s">
        <v>249</v>
      </c>
    </row>
    <row r="7838" spans="1:13" x14ac:dyDescent="0.3">
      <c r="A7838">
        <v>5998890</v>
      </c>
      <c r="B7838">
        <v>5574620</v>
      </c>
      <c r="C7838" t="s">
        <v>2</v>
      </c>
      <c r="D7838" t="s">
        <v>21</v>
      </c>
      <c r="E7838">
        <v>40.672150000000002</v>
      </c>
      <c r="F7838">
        <v>-73.957530000000006</v>
      </c>
      <c r="G7838" t="s">
        <v>7</v>
      </c>
      <c r="H7838">
        <v>220</v>
      </c>
      <c r="I7838">
        <v>2</v>
      </c>
      <c r="J7838">
        <v>5</v>
      </c>
      <c r="K7838" s="5">
        <v>42227</v>
      </c>
      <c r="L7838">
        <v>0</v>
      </c>
      <c r="M7838" t="s">
        <v>250</v>
      </c>
    </row>
    <row r="7839" spans="1:13" x14ac:dyDescent="0.3">
      <c r="A7839">
        <v>5998978</v>
      </c>
      <c r="B7839">
        <v>4198853</v>
      </c>
      <c r="C7839" t="s">
        <v>5</v>
      </c>
      <c r="D7839" t="s">
        <v>29</v>
      </c>
      <c r="E7839">
        <v>40.717689999999997</v>
      </c>
      <c r="F7839">
        <v>-73.988010000000003</v>
      </c>
      <c r="G7839" t="s">
        <v>4</v>
      </c>
      <c r="H7839">
        <v>125</v>
      </c>
      <c r="I7839">
        <v>1</v>
      </c>
      <c r="J7839">
        <v>1</v>
      </c>
      <c r="K7839" s="5">
        <v>42128</v>
      </c>
      <c r="L7839">
        <v>0</v>
      </c>
      <c r="M7839" t="s">
        <v>250</v>
      </c>
    </row>
    <row r="7840" spans="1:13" x14ac:dyDescent="0.3">
      <c r="A7840">
        <v>5999786</v>
      </c>
      <c r="B7840">
        <v>4714927</v>
      </c>
      <c r="C7840" t="s">
        <v>5</v>
      </c>
      <c r="D7840" t="s">
        <v>10</v>
      </c>
      <c r="E7840">
        <v>40.791550000000001</v>
      </c>
      <c r="F7840">
        <v>-73.947460000000007</v>
      </c>
      <c r="G7840" t="s">
        <v>4</v>
      </c>
      <c r="H7840">
        <v>80</v>
      </c>
      <c r="I7840">
        <v>1</v>
      </c>
      <c r="J7840">
        <v>70</v>
      </c>
      <c r="K7840" s="5">
        <v>43634</v>
      </c>
      <c r="L7840">
        <v>102</v>
      </c>
      <c r="M7840" t="s">
        <v>215</v>
      </c>
    </row>
    <row r="7841" spans="1:13" x14ac:dyDescent="0.3">
      <c r="A7841">
        <v>6000709</v>
      </c>
      <c r="B7841">
        <v>10859726</v>
      </c>
      <c r="C7841" t="s">
        <v>32</v>
      </c>
      <c r="D7841" t="s">
        <v>66</v>
      </c>
      <c r="E7841">
        <v>40.770099999999999</v>
      </c>
      <c r="F7841">
        <v>-73.932190000000006</v>
      </c>
      <c r="G7841" t="s">
        <v>4</v>
      </c>
      <c r="H7841">
        <v>58</v>
      </c>
      <c r="I7841">
        <v>1</v>
      </c>
      <c r="J7841">
        <v>2</v>
      </c>
      <c r="K7841" s="5">
        <v>43647</v>
      </c>
      <c r="L7841">
        <v>249</v>
      </c>
      <c r="M7841" t="s">
        <v>249</v>
      </c>
    </row>
    <row r="7842" spans="1:13" x14ac:dyDescent="0.3">
      <c r="A7842">
        <v>6000785</v>
      </c>
      <c r="B7842">
        <v>31150792</v>
      </c>
      <c r="C7842" t="s">
        <v>2</v>
      </c>
      <c r="D7842" t="s">
        <v>27</v>
      </c>
      <c r="E7842">
        <v>40.697090000000003</v>
      </c>
      <c r="F7842">
        <v>-73.935379999999995</v>
      </c>
      <c r="G7842" t="s">
        <v>7</v>
      </c>
      <c r="H7842">
        <v>100</v>
      </c>
      <c r="I7842">
        <v>2</v>
      </c>
      <c r="J7842">
        <v>143</v>
      </c>
      <c r="K7842" s="5">
        <v>43603</v>
      </c>
      <c r="L7842">
        <v>0</v>
      </c>
      <c r="M7842" t="s">
        <v>250</v>
      </c>
    </row>
    <row r="7843" spans="1:13" x14ac:dyDescent="0.3">
      <c r="A7843">
        <v>6000868</v>
      </c>
      <c r="B7843">
        <v>2787900</v>
      </c>
      <c r="C7843" t="s">
        <v>2</v>
      </c>
      <c r="D7843" t="s">
        <v>12</v>
      </c>
      <c r="E7843">
        <v>40.679549999999999</v>
      </c>
      <c r="F7843">
        <v>-73.946619999999996</v>
      </c>
      <c r="G7843" t="s">
        <v>7</v>
      </c>
      <c r="H7843">
        <v>175</v>
      </c>
      <c r="I7843">
        <v>2</v>
      </c>
      <c r="J7843">
        <v>42</v>
      </c>
      <c r="K7843" s="5">
        <v>43505</v>
      </c>
      <c r="L7843">
        <v>0</v>
      </c>
      <c r="M7843" t="s">
        <v>250</v>
      </c>
    </row>
    <row r="7844" spans="1:13" x14ac:dyDescent="0.3">
      <c r="A7844">
        <v>6000898</v>
      </c>
      <c r="B7844">
        <v>23708009</v>
      </c>
      <c r="C7844" t="s">
        <v>5</v>
      </c>
      <c r="D7844" t="s">
        <v>36</v>
      </c>
      <c r="E7844">
        <v>40.781550000000003</v>
      </c>
      <c r="F7844">
        <v>-73.951750000000004</v>
      </c>
      <c r="G7844" t="s">
        <v>7</v>
      </c>
      <c r="H7844">
        <v>1200</v>
      </c>
      <c r="I7844">
        <v>5</v>
      </c>
      <c r="J7844">
        <v>43</v>
      </c>
      <c r="K7844" s="5">
        <v>43608</v>
      </c>
      <c r="L7844">
        <v>309</v>
      </c>
      <c r="M7844" t="s">
        <v>249</v>
      </c>
    </row>
    <row r="7845" spans="1:13" x14ac:dyDescent="0.3">
      <c r="A7845">
        <v>6002382</v>
      </c>
      <c r="B7845">
        <v>4266202</v>
      </c>
      <c r="C7845" t="s">
        <v>32</v>
      </c>
      <c r="D7845" t="s">
        <v>66</v>
      </c>
      <c r="E7845">
        <v>40.761049999999997</v>
      </c>
      <c r="F7845">
        <v>-73.920680000000004</v>
      </c>
      <c r="G7845" t="s">
        <v>4</v>
      </c>
      <c r="H7845">
        <v>60</v>
      </c>
      <c r="I7845">
        <v>2</v>
      </c>
      <c r="J7845">
        <v>0</v>
      </c>
      <c r="K7845" s="5">
        <v>43377</v>
      </c>
      <c r="L7845">
        <v>0</v>
      </c>
      <c r="M7845" t="s">
        <v>250</v>
      </c>
    </row>
    <row r="7846" spans="1:13" x14ac:dyDescent="0.3">
      <c r="A7846">
        <v>6004052</v>
      </c>
      <c r="B7846">
        <v>27175572</v>
      </c>
      <c r="C7846" t="s">
        <v>2</v>
      </c>
      <c r="D7846" t="s">
        <v>37</v>
      </c>
      <c r="E7846">
        <v>40.679490000000001</v>
      </c>
      <c r="F7846">
        <v>-73.971720000000005</v>
      </c>
      <c r="G7846" t="s">
        <v>7</v>
      </c>
      <c r="H7846">
        <v>160</v>
      </c>
      <c r="I7846">
        <v>2</v>
      </c>
      <c r="J7846">
        <v>105</v>
      </c>
      <c r="K7846" s="5">
        <v>43617</v>
      </c>
      <c r="L7846">
        <v>18</v>
      </c>
      <c r="M7846" t="s">
        <v>215</v>
      </c>
    </row>
    <row r="7847" spans="1:13" x14ac:dyDescent="0.3">
      <c r="A7847">
        <v>6004200</v>
      </c>
      <c r="B7847">
        <v>20109767</v>
      </c>
      <c r="C7847" t="s">
        <v>5</v>
      </c>
      <c r="D7847" t="s">
        <v>8</v>
      </c>
      <c r="E7847">
        <v>40.82846</v>
      </c>
      <c r="F7847">
        <v>-73.944919999999996</v>
      </c>
      <c r="G7847" t="s">
        <v>4</v>
      </c>
      <c r="H7847">
        <v>65</v>
      </c>
      <c r="I7847">
        <v>1</v>
      </c>
      <c r="J7847">
        <v>6</v>
      </c>
      <c r="K7847" s="5">
        <v>42173</v>
      </c>
      <c r="L7847">
        <v>341</v>
      </c>
      <c r="M7847" t="s">
        <v>249</v>
      </c>
    </row>
    <row r="7848" spans="1:13" x14ac:dyDescent="0.3">
      <c r="A7848">
        <v>6004567</v>
      </c>
      <c r="B7848">
        <v>28720717</v>
      </c>
      <c r="C7848" t="s">
        <v>5</v>
      </c>
      <c r="D7848" t="s">
        <v>25</v>
      </c>
      <c r="E7848">
        <v>40.732349999999997</v>
      </c>
      <c r="F7848">
        <v>-73.986459999999994</v>
      </c>
      <c r="G7848" t="s">
        <v>7</v>
      </c>
      <c r="H7848">
        <v>499</v>
      </c>
      <c r="I7848">
        <v>30</v>
      </c>
      <c r="J7848">
        <v>11</v>
      </c>
      <c r="K7848" s="5">
        <v>43527</v>
      </c>
      <c r="L7848">
        <v>332</v>
      </c>
      <c r="M7848" t="s">
        <v>249</v>
      </c>
    </row>
    <row r="7849" spans="1:13" x14ac:dyDescent="0.3">
      <c r="A7849">
        <v>6004786</v>
      </c>
      <c r="B7849">
        <v>14477996</v>
      </c>
      <c r="C7849" t="s">
        <v>5</v>
      </c>
      <c r="D7849" t="s">
        <v>35</v>
      </c>
      <c r="E7849">
        <v>40.727029999999999</v>
      </c>
      <c r="F7849">
        <v>-74.002859999999998</v>
      </c>
      <c r="G7849" t="s">
        <v>7</v>
      </c>
      <c r="H7849">
        <v>350</v>
      </c>
      <c r="I7849">
        <v>2</v>
      </c>
      <c r="J7849">
        <v>10</v>
      </c>
      <c r="K7849" s="5">
        <v>42359</v>
      </c>
      <c r="L7849">
        <v>0</v>
      </c>
      <c r="M7849" t="s">
        <v>250</v>
      </c>
    </row>
    <row r="7850" spans="1:13" x14ac:dyDescent="0.3">
      <c r="A7850">
        <v>6005231</v>
      </c>
      <c r="B7850">
        <v>31175000</v>
      </c>
      <c r="C7850" t="s">
        <v>2</v>
      </c>
      <c r="D7850" t="s">
        <v>12</v>
      </c>
      <c r="E7850">
        <v>40.68459</v>
      </c>
      <c r="F7850">
        <v>-73.939850000000007</v>
      </c>
      <c r="G7850" t="s">
        <v>7</v>
      </c>
      <c r="H7850">
        <v>105</v>
      </c>
      <c r="I7850">
        <v>2</v>
      </c>
      <c r="J7850">
        <v>127</v>
      </c>
      <c r="K7850" s="5">
        <v>43643</v>
      </c>
      <c r="L7850">
        <v>113</v>
      </c>
      <c r="M7850" t="s">
        <v>215</v>
      </c>
    </row>
    <row r="7851" spans="1:13" x14ac:dyDescent="0.3">
      <c r="A7851">
        <v>6005868</v>
      </c>
      <c r="B7851">
        <v>31177258</v>
      </c>
      <c r="C7851" t="s">
        <v>2</v>
      </c>
      <c r="D7851" t="s">
        <v>18</v>
      </c>
      <c r="E7851">
        <v>40.711509999999997</v>
      </c>
      <c r="F7851">
        <v>-73.953389999999999</v>
      </c>
      <c r="G7851" t="s">
        <v>7</v>
      </c>
      <c r="H7851">
        <v>245</v>
      </c>
      <c r="I7851">
        <v>5</v>
      </c>
      <c r="J7851">
        <v>32</v>
      </c>
      <c r="K7851" s="5">
        <v>43581</v>
      </c>
      <c r="L7851">
        <v>305</v>
      </c>
      <c r="M7851" t="s">
        <v>249</v>
      </c>
    </row>
    <row r="7852" spans="1:13" x14ac:dyDescent="0.3">
      <c r="A7852">
        <v>6005910</v>
      </c>
      <c r="B7852">
        <v>23044811</v>
      </c>
      <c r="C7852" t="s">
        <v>2</v>
      </c>
      <c r="D7852" t="s">
        <v>12</v>
      </c>
      <c r="E7852">
        <v>40.685690000000001</v>
      </c>
      <c r="F7852">
        <v>-73.943579999999997</v>
      </c>
      <c r="G7852" t="s">
        <v>7</v>
      </c>
      <c r="H7852">
        <v>139</v>
      </c>
      <c r="I7852">
        <v>2</v>
      </c>
      <c r="J7852">
        <v>119</v>
      </c>
      <c r="K7852" s="5">
        <v>43625</v>
      </c>
      <c r="L7852">
        <v>175</v>
      </c>
      <c r="M7852" t="s">
        <v>251</v>
      </c>
    </row>
    <row r="7853" spans="1:13" x14ac:dyDescent="0.3">
      <c r="A7853">
        <v>6006387</v>
      </c>
      <c r="B7853">
        <v>31181172</v>
      </c>
      <c r="C7853" t="s">
        <v>5</v>
      </c>
      <c r="D7853" t="s">
        <v>8</v>
      </c>
      <c r="E7853">
        <v>40.824420000000003</v>
      </c>
      <c r="F7853">
        <v>-73.952029999999993</v>
      </c>
      <c r="G7853" t="s">
        <v>4</v>
      </c>
      <c r="H7853">
        <v>50</v>
      </c>
      <c r="I7853">
        <v>20</v>
      </c>
      <c r="J7853">
        <v>9</v>
      </c>
      <c r="K7853" s="5">
        <v>43127</v>
      </c>
      <c r="L7853">
        <v>300</v>
      </c>
      <c r="M7853" t="s">
        <v>249</v>
      </c>
    </row>
    <row r="7854" spans="1:13" x14ac:dyDescent="0.3">
      <c r="A7854">
        <v>6006603</v>
      </c>
      <c r="B7854">
        <v>31182668</v>
      </c>
      <c r="C7854" t="s">
        <v>5</v>
      </c>
      <c r="D7854" t="s">
        <v>34</v>
      </c>
      <c r="E7854">
        <v>40.743490000000001</v>
      </c>
      <c r="F7854">
        <v>-73.975769999999997</v>
      </c>
      <c r="G7854" t="s">
        <v>4</v>
      </c>
      <c r="H7854">
        <v>90</v>
      </c>
      <c r="I7854">
        <v>5</v>
      </c>
      <c r="J7854">
        <v>0</v>
      </c>
      <c r="K7854" s="5">
        <v>43377</v>
      </c>
      <c r="L7854">
        <v>0</v>
      </c>
      <c r="M7854" t="s">
        <v>250</v>
      </c>
    </row>
    <row r="7855" spans="1:13" x14ac:dyDescent="0.3">
      <c r="A7855">
        <v>6006661</v>
      </c>
      <c r="B7855">
        <v>31183039</v>
      </c>
      <c r="C7855" t="s">
        <v>32</v>
      </c>
      <c r="D7855" t="s">
        <v>93</v>
      </c>
      <c r="E7855">
        <v>40.749360000000003</v>
      </c>
      <c r="F7855">
        <v>-73.886979999999994</v>
      </c>
      <c r="G7855" t="s">
        <v>7</v>
      </c>
      <c r="H7855">
        <v>90</v>
      </c>
      <c r="I7855">
        <v>7</v>
      </c>
      <c r="J7855">
        <v>2</v>
      </c>
      <c r="K7855" s="5">
        <v>42343</v>
      </c>
      <c r="L7855">
        <v>0</v>
      </c>
      <c r="M7855" t="s">
        <v>250</v>
      </c>
    </row>
    <row r="7856" spans="1:13" x14ac:dyDescent="0.3">
      <c r="A7856">
        <v>6006711</v>
      </c>
      <c r="B7856">
        <v>28429835</v>
      </c>
      <c r="C7856" t="s">
        <v>5</v>
      </c>
      <c r="D7856" t="s">
        <v>25</v>
      </c>
      <c r="E7856">
        <v>40.727530000000002</v>
      </c>
      <c r="F7856">
        <v>-73.987489999999994</v>
      </c>
      <c r="G7856" t="s">
        <v>4</v>
      </c>
      <c r="H7856">
        <v>250</v>
      </c>
      <c r="I7856">
        <v>1</v>
      </c>
      <c r="J7856">
        <v>1</v>
      </c>
      <c r="K7856" s="5">
        <v>42146</v>
      </c>
      <c r="L7856">
        <v>0</v>
      </c>
      <c r="M7856" t="s">
        <v>250</v>
      </c>
    </row>
    <row r="7857" spans="1:13" x14ac:dyDescent="0.3">
      <c r="A7857">
        <v>6006837</v>
      </c>
      <c r="B7857">
        <v>6527023</v>
      </c>
      <c r="C7857" t="s">
        <v>2</v>
      </c>
      <c r="D7857" t="s">
        <v>89</v>
      </c>
      <c r="E7857">
        <v>40.663429999999998</v>
      </c>
      <c r="F7857">
        <v>-73.99324</v>
      </c>
      <c r="G7857" t="s">
        <v>4</v>
      </c>
      <c r="H7857">
        <v>70</v>
      </c>
      <c r="I7857">
        <v>4</v>
      </c>
      <c r="J7857">
        <v>1</v>
      </c>
      <c r="K7857" s="5">
        <v>42137</v>
      </c>
      <c r="L7857">
        <v>0</v>
      </c>
      <c r="M7857" t="s">
        <v>250</v>
      </c>
    </row>
    <row r="7858" spans="1:13" x14ac:dyDescent="0.3">
      <c r="A7858">
        <v>6012187</v>
      </c>
      <c r="B7858">
        <v>25796636</v>
      </c>
      <c r="C7858" t="s">
        <v>5</v>
      </c>
      <c r="D7858" t="s">
        <v>25</v>
      </c>
      <c r="E7858">
        <v>40.724249999999998</v>
      </c>
      <c r="F7858">
        <v>-73.988659999999996</v>
      </c>
      <c r="G7858" t="s">
        <v>7</v>
      </c>
      <c r="H7858">
        <v>150</v>
      </c>
      <c r="I7858">
        <v>1</v>
      </c>
      <c r="J7858">
        <v>44</v>
      </c>
      <c r="K7858" s="5">
        <v>42946</v>
      </c>
      <c r="L7858">
        <v>0</v>
      </c>
      <c r="M7858" t="s">
        <v>250</v>
      </c>
    </row>
    <row r="7859" spans="1:13" x14ac:dyDescent="0.3">
      <c r="A7859">
        <v>6013171</v>
      </c>
      <c r="B7859">
        <v>13917722</v>
      </c>
      <c r="C7859" t="s">
        <v>5</v>
      </c>
      <c r="D7859" t="s">
        <v>81</v>
      </c>
      <c r="E7859">
        <v>40.76164</v>
      </c>
      <c r="F7859">
        <v>-73.985939999999999</v>
      </c>
      <c r="G7859" t="s">
        <v>4</v>
      </c>
      <c r="H7859">
        <v>150</v>
      </c>
      <c r="I7859">
        <v>1</v>
      </c>
      <c r="J7859">
        <v>0</v>
      </c>
      <c r="K7859" s="5">
        <v>43377</v>
      </c>
      <c r="L7859">
        <v>0</v>
      </c>
      <c r="M7859" t="s">
        <v>250</v>
      </c>
    </row>
    <row r="7860" spans="1:13" x14ac:dyDescent="0.3">
      <c r="A7860">
        <v>6013186</v>
      </c>
      <c r="B7860">
        <v>31175000</v>
      </c>
      <c r="C7860" t="s">
        <v>2</v>
      </c>
      <c r="D7860" t="s">
        <v>12</v>
      </c>
      <c r="E7860">
        <v>40.684460000000001</v>
      </c>
      <c r="F7860">
        <v>-73.93956</v>
      </c>
      <c r="G7860" t="s">
        <v>7</v>
      </c>
      <c r="H7860">
        <v>109</v>
      </c>
      <c r="I7860">
        <v>3</v>
      </c>
      <c r="J7860">
        <v>79</v>
      </c>
      <c r="K7860" s="5">
        <v>43646</v>
      </c>
      <c r="L7860">
        <v>0</v>
      </c>
      <c r="M7860" t="s">
        <v>250</v>
      </c>
    </row>
    <row r="7861" spans="1:13" x14ac:dyDescent="0.3">
      <c r="A7861">
        <v>6014926</v>
      </c>
      <c r="B7861">
        <v>820011</v>
      </c>
      <c r="C7861" t="s">
        <v>5</v>
      </c>
      <c r="D7861" t="s">
        <v>25</v>
      </c>
      <c r="E7861">
        <v>40.726460000000003</v>
      </c>
      <c r="F7861">
        <v>-73.986850000000004</v>
      </c>
      <c r="G7861" t="s">
        <v>7</v>
      </c>
      <c r="H7861">
        <v>140</v>
      </c>
      <c r="I7861">
        <v>7</v>
      </c>
      <c r="J7861">
        <v>59</v>
      </c>
      <c r="K7861" s="5">
        <v>43639</v>
      </c>
      <c r="L7861">
        <v>268</v>
      </c>
      <c r="M7861" t="s">
        <v>249</v>
      </c>
    </row>
    <row r="7862" spans="1:13" x14ac:dyDescent="0.3">
      <c r="A7862">
        <v>6015754</v>
      </c>
      <c r="B7862">
        <v>8636732</v>
      </c>
      <c r="C7862" t="s">
        <v>2</v>
      </c>
      <c r="D7862" t="s">
        <v>28</v>
      </c>
      <c r="E7862">
        <v>40.636760000000002</v>
      </c>
      <c r="F7862">
        <v>-73.967129999999997</v>
      </c>
      <c r="G7862" t="s">
        <v>4</v>
      </c>
      <c r="H7862">
        <v>31</v>
      </c>
      <c r="I7862">
        <v>10</v>
      </c>
      <c r="J7862">
        <v>1</v>
      </c>
      <c r="K7862" s="5">
        <v>42310</v>
      </c>
      <c r="L7862">
        <v>0</v>
      </c>
      <c r="M7862" t="s">
        <v>250</v>
      </c>
    </row>
    <row r="7863" spans="1:13" x14ac:dyDescent="0.3">
      <c r="A7863">
        <v>6018325</v>
      </c>
      <c r="B7863">
        <v>25237492</v>
      </c>
      <c r="C7863" t="s">
        <v>5</v>
      </c>
      <c r="D7863" t="s">
        <v>38</v>
      </c>
      <c r="E7863">
        <v>40.842449999999999</v>
      </c>
      <c r="F7863">
        <v>-73.939179999999993</v>
      </c>
      <c r="G7863" t="s">
        <v>7</v>
      </c>
      <c r="H7863">
        <v>140</v>
      </c>
      <c r="I7863">
        <v>30</v>
      </c>
      <c r="J7863">
        <v>8</v>
      </c>
      <c r="K7863" s="5">
        <v>43633</v>
      </c>
      <c r="L7863">
        <v>312</v>
      </c>
      <c r="M7863" t="s">
        <v>249</v>
      </c>
    </row>
    <row r="7864" spans="1:13" x14ac:dyDescent="0.3">
      <c r="A7864">
        <v>6018589</v>
      </c>
      <c r="B7864">
        <v>31241183</v>
      </c>
      <c r="C7864" t="s">
        <v>5</v>
      </c>
      <c r="D7864" t="s">
        <v>38</v>
      </c>
      <c r="E7864">
        <v>40.837409999999998</v>
      </c>
      <c r="F7864">
        <v>-73.939279999999997</v>
      </c>
      <c r="G7864" t="s">
        <v>4</v>
      </c>
      <c r="H7864">
        <v>65</v>
      </c>
      <c r="I7864">
        <v>2</v>
      </c>
      <c r="J7864">
        <v>36</v>
      </c>
      <c r="K7864" s="5">
        <v>43638</v>
      </c>
      <c r="L7864">
        <v>273</v>
      </c>
      <c r="M7864" t="s">
        <v>249</v>
      </c>
    </row>
    <row r="7865" spans="1:13" x14ac:dyDescent="0.3">
      <c r="A7865">
        <v>6019386</v>
      </c>
      <c r="B7865">
        <v>31245355</v>
      </c>
      <c r="C7865" t="s">
        <v>5</v>
      </c>
      <c r="D7865" t="s">
        <v>8</v>
      </c>
      <c r="E7865">
        <v>40.809910000000002</v>
      </c>
      <c r="F7865">
        <v>-73.940579999999997</v>
      </c>
      <c r="G7865" t="s">
        <v>7</v>
      </c>
      <c r="H7865">
        <v>85</v>
      </c>
      <c r="I7865">
        <v>2</v>
      </c>
      <c r="J7865">
        <v>18</v>
      </c>
      <c r="K7865" s="5">
        <v>43618</v>
      </c>
      <c r="L7865">
        <v>90</v>
      </c>
      <c r="M7865" t="s">
        <v>215</v>
      </c>
    </row>
    <row r="7866" spans="1:13" x14ac:dyDescent="0.3">
      <c r="A7866">
        <v>6020044</v>
      </c>
      <c r="B7866">
        <v>12154854</v>
      </c>
      <c r="C7866" t="s">
        <v>2</v>
      </c>
      <c r="D7866" t="s">
        <v>42</v>
      </c>
      <c r="E7866">
        <v>40.670920000000002</v>
      </c>
      <c r="F7866">
        <v>-73.98997</v>
      </c>
      <c r="G7866" t="s">
        <v>4</v>
      </c>
      <c r="H7866">
        <v>35</v>
      </c>
      <c r="I7866">
        <v>1</v>
      </c>
      <c r="J7866">
        <v>0</v>
      </c>
      <c r="K7866" s="5">
        <v>43377</v>
      </c>
      <c r="L7866">
        <v>0</v>
      </c>
      <c r="M7866" t="s">
        <v>250</v>
      </c>
    </row>
    <row r="7867" spans="1:13" x14ac:dyDescent="0.3">
      <c r="A7867">
        <v>6020237</v>
      </c>
      <c r="B7867">
        <v>28422099</v>
      </c>
      <c r="C7867" t="s">
        <v>5</v>
      </c>
      <c r="D7867" t="s">
        <v>55</v>
      </c>
      <c r="E7867">
        <v>40.811340000000001</v>
      </c>
      <c r="F7867">
        <v>-73.955309999999997</v>
      </c>
      <c r="G7867" t="s">
        <v>7</v>
      </c>
      <c r="H7867">
        <v>155</v>
      </c>
      <c r="I7867">
        <v>5</v>
      </c>
      <c r="J7867">
        <v>87</v>
      </c>
      <c r="K7867" s="5">
        <v>43610</v>
      </c>
      <c r="L7867">
        <v>99</v>
      </c>
      <c r="M7867" t="s">
        <v>215</v>
      </c>
    </row>
    <row r="7868" spans="1:13" x14ac:dyDescent="0.3">
      <c r="A7868">
        <v>6020382</v>
      </c>
      <c r="B7868">
        <v>1511065</v>
      </c>
      <c r="C7868" t="s">
        <v>2</v>
      </c>
      <c r="D7868" t="s">
        <v>12</v>
      </c>
      <c r="E7868">
        <v>40.682499999999997</v>
      </c>
      <c r="F7868">
        <v>-73.947090000000003</v>
      </c>
      <c r="G7868" t="s">
        <v>4</v>
      </c>
      <c r="H7868">
        <v>65</v>
      </c>
      <c r="I7868">
        <v>1</v>
      </c>
      <c r="J7868">
        <v>0</v>
      </c>
      <c r="K7868" s="5">
        <v>43377</v>
      </c>
      <c r="L7868">
        <v>0</v>
      </c>
      <c r="M7868" t="s">
        <v>250</v>
      </c>
    </row>
    <row r="7869" spans="1:13" x14ac:dyDescent="0.3">
      <c r="A7869">
        <v>6021955</v>
      </c>
      <c r="B7869">
        <v>31260008</v>
      </c>
      <c r="C7869" t="s">
        <v>2</v>
      </c>
      <c r="D7869" t="s">
        <v>18</v>
      </c>
      <c r="E7869">
        <v>40.70532</v>
      </c>
      <c r="F7869">
        <v>-73.938680000000005</v>
      </c>
      <c r="G7869" t="s">
        <v>4</v>
      </c>
      <c r="H7869">
        <v>100</v>
      </c>
      <c r="I7869">
        <v>5</v>
      </c>
      <c r="J7869">
        <v>0</v>
      </c>
      <c r="K7869" s="5">
        <v>43377</v>
      </c>
      <c r="L7869">
        <v>88</v>
      </c>
      <c r="M7869" t="s">
        <v>215</v>
      </c>
    </row>
    <row r="7870" spans="1:13" x14ac:dyDescent="0.3">
      <c r="A7870">
        <v>6025389</v>
      </c>
      <c r="B7870">
        <v>31274483</v>
      </c>
      <c r="C7870" t="s">
        <v>5</v>
      </c>
      <c r="D7870" t="s">
        <v>38</v>
      </c>
      <c r="E7870">
        <v>40.834130000000002</v>
      </c>
      <c r="F7870">
        <v>-73.942970000000003</v>
      </c>
      <c r="G7870" t="s">
        <v>4</v>
      </c>
      <c r="H7870">
        <v>100</v>
      </c>
      <c r="I7870">
        <v>1</v>
      </c>
      <c r="J7870">
        <v>0</v>
      </c>
      <c r="K7870" s="5">
        <v>43377</v>
      </c>
      <c r="L7870">
        <v>0</v>
      </c>
      <c r="M7870" t="s">
        <v>250</v>
      </c>
    </row>
    <row r="7871" spans="1:13" x14ac:dyDescent="0.3">
      <c r="A7871">
        <v>6026166</v>
      </c>
      <c r="B7871">
        <v>3372156</v>
      </c>
      <c r="C7871" t="s">
        <v>5</v>
      </c>
      <c r="D7871" t="s">
        <v>25</v>
      </c>
      <c r="E7871">
        <v>40.7254</v>
      </c>
      <c r="F7871">
        <v>-73.98854</v>
      </c>
      <c r="G7871" t="s">
        <v>4</v>
      </c>
      <c r="H7871">
        <v>125</v>
      </c>
      <c r="I7871">
        <v>3</v>
      </c>
      <c r="J7871">
        <v>2</v>
      </c>
      <c r="K7871" s="5">
        <v>42372</v>
      </c>
      <c r="L7871">
        <v>0</v>
      </c>
      <c r="M7871" t="s">
        <v>250</v>
      </c>
    </row>
    <row r="7872" spans="1:13" x14ac:dyDescent="0.3">
      <c r="A7872">
        <v>6026546</v>
      </c>
      <c r="B7872">
        <v>22613302</v>
      </c>
      <c r="C7872" t="s">
        <v>5</v>
      </c>
      <c r="D7872" t="s">
        <v>36</v>
      </c>
      <c r="E7872">
        <v>40.777929999999998</v>
      </c>
      <c r="F7872">
        <v>-73.9602</v>
      </c>
      <c r="G7872" t="s">
        <v>7</v>
      </c>
      <c r="H7872">
        <v>170</v>
      </c>
      <c r="I7872">
        <v>5</v>
      </c>
      <c r="J7872">
        <v>2</v>
      </c>
      <c r="K7872" s="5">
        <v>42282</v>
      </c>
      <c r="L7872">
        <v>0</v>
      </c>
      <c r="M7872" t="s">
        <v>250</v>
      </c>
    </row>
    <row r="7873" spans="1:13" x14ac:dyDescent="0.3">
      <c r="A7873">
        <v>6027345</v>
      </c>
      <c r="B7873">
        <v>2881</v>
      </c>
      <c r="C7873" t="s">
        <v>2</v>
      </c>
      <c r="D7873" t="s">
        <v>12</v>
      </c>
      <c r="E7873">
        <v>40.68242</v>
      </c>
      <c r="F7873">
        <v>-73.947739999999996</v>
      </c>
      <c r="G7873" t="s">
        <v>4</v>
      </c>
      <c r="H7873">
        <v>65</v>
      </c>
      <c r="I7873">
        <v>2</v>
      </c>
      <c r="J7873">
        <v>280</v>
      </c>
      <c r="K7873" s="5">
        <v>43651</v>
      </c>
      <c r="L7873">
        <v>249</v>
      </c>
      <c r="M7873" t="s">
        <v>249</v>
      </c>
    </row>
    <row r="7874" spans="1:13" x14ac:dyDescent="0.3">
      <c r="A7874">
        <v>6027485</v>
      </c>
      <c r="B7874">
        <v>31283971</v>
      </c>
      <c r="C7874" t="s">
        <v>2</v>
      </c>
      <c r="D7874" t="s">
        <v>12</v>
      </c>
      <c r="E7874">
        <v>40.685679999999998</v>
      </c>
      <c r="F7874">
        <v>-73.952370000000002</v>
      </c>
      <c r="G7874" t="s">
        <v>4</v>
      </c>
      <c r="H7874">
        <v>38</v>
      </c>
      <c r="I7874">
        <v>3</v>
      </c>
      <c r="J7874">
        <v>1</v>
      </c>
      <c r="K7874" s="5">
        <v>43100</v>
      </c>
      <c r="L7874">
        <v>0</v>
      </c>
      <c r="M7874" t="s">
        <v>250</v>
      </c>
    </row>
    <row r="7875" spans="1:13" x14ac:dyDescent="0.3">
      <c r="A7875">
        <v>6027682</v>
      </c>
      <c r="B7875">
        <v>31284832</v>
      </c>
      <c r="C7875" t="s">
        <v>5</v>
      </c>
      <c r="D7875" t="s">
        <v>8</v>
      </c>
      <c r="E7875">
        <v>40.828749999999999</v>
      </c>
      <c r="F7875">
        <v>-73.943709999999996</v>
      </c>
      <c r="G7875" t="s">
        <v>4</v>
      </c>
      <c r="H7875">
        <v>68</v>
      </c>
      <c r="I7875">
        <v>2</v>
      </c>
      <c r="J7875">
        <v>0</v>
      </c>
      <c r="K7875" s="5">
        <v>43377</v>
      </c>
      <c r="L7875">
        <v>0</v>
      </c>
      <c r="M7875" t="s">
        <v>250</v>
      </c>
    </row>
    <row r="7876" spans="1:13" x14ac:dyDescent="0.3">
      <c r="A7876">
        <v>6029332</v>
      </c>
      <c r="B7876">
        <v>1257611</v>
      </c>
      <c r="C7876" t="s">
        <v>2</v>
      </c>
      <c r="D7876" t="s">
        <v>18</v>
      </c>
      <c r="E7876">
        <v>40.711919999999999</v>
      </c>
      <c r="F7876">
        <v>-73.941609999999997</v>
      </c>
      <c r="G7876" t="s">
        <v>4</v>
      </c>
      <c r="H7876">
        <v>110</v>
      </c>
      <c r="I7876">
        <v>2</v>
      </c>
      <c r="J7876">
        <v>4</v>
      </c>
      <c r="K7876" s="5">
        <v>42245</v>
      </c>
      <c r="L7876">
        <v>0</v>
      </c>
      <c r="M7876" t="s">
        <v>250</v>
      </c>
    </row>
    <row r="7877" spans="1:13" x14ac:dyDescent="0.3">
      <c r="A7877">
        <v>6029809</v>
      </c>
      <c r="B7877">
        <v>4049004</v>
      </c>
      <c r="C7877" t="s">
        <v>2</v>
      </c>
      <c r="D7877" t="s">
        <v>12</v>
      </c>
      <c r="E7877">
        <v>40.682450000000003</v>
      </c>
      <c r="F7877">
        <v>-73.919510000000002</v>
      </c>
      <c r="G7877" t="s">
        <v>7</v>
      </c>
      <c r="H7877">
        <v>100</v>
      </c>
      <c r="I7877">
        <v>3</v>
      </c>
      <c r="J7877">
        <v>106</v>
      </c>
      <c r="K7877" s="5">
        <v>43651</v>
      </c>
      <c r="L7877">
        <v>52</v>
      </c>
      <c r="M7877" t="s">
        <v>215</v>
      </c>
    </row>
    <row r="7878" spans="1:13" x14ac:dyDescent="0.3">
      <c r="A7878">
        <v>6029987</v>
      </c>
      <c r="B7878">
        <v>15635060</v>
      </c>
      <c r="C7878" t="s">
        <v>5</v>
      </c>
      <c r="D7878" t="s">
        <v>38</v>
      </c>
      <c r="E7878">
        <v>40.843049999999998</v>
      </c>
      <c r="F7878">
        <v>-73.940449999999998</v>
      </c>
      <c r="G7878" t="s">
        <v>7</v>
      </c>
      <c r="H7878">
        <v>125</v>
      </c>
      <c r="I7878">
        <v>2</v>
      </c>
      <c r="J7878">
        <v>10</v>
      </c>
      <c r="K7878" s="5">
        <v>42550</v>
      </c>
      <c r="L7878">
        <v>0</v>
      </c>
      <c r="M7878" t="s">
        <v>250</v>
      </c>
    </row>
    <row r="7879" spans="1:13" x14ac:dyDescent="0.3">
      <c r="A7879">
        <v>6031895</v>
      </c>
      <c r="B7879">
        <v>6396863</v>
      </c>
      <c r="C7879" t="s">
        <v>5</v>
      </c>
      <c r="D7879" t="s">
        <v>81</v>
      </c>
      <c r="E7879">
        <v>40.762569999999997</v>
      </c>
      <c r="F7879">
        <v>-73.985740000000007</v>
      </c>
      <c r="G7879" t="s">
        <v>4</v>
      </c>
      <c r="H7879">
        <v>60</v>
      </c>
      <c r="I7879">
        <v>1</v>
      </c>
      <c r="J7879">
        <v>1</v>
      </c>
      <c r="K7879" s="5">
        <v>42218</v>
      </c>
      <c r="L7879">
        <v>0</v>
      </c>
      <c r="M7879" t="s">
        <v>250</v>
      </c>
    </row>
    <row r="7880" spans="1:13" x14ac:dyDescent="0.3">
      <c r="A7880">
        <v>6031904</v>
      </c>
      <c r="B7880">
        <v>20667334</v>
      </c>
      <c r="C7880" t="s">
        <v>5</v>
      </c>
      <c r="D7880" t="s">
        <v>17</v>
      </c>
      <c r="E7880">
        <v>40.732610000000001</v>
      </c>
      <c r="F7880">
        <v>-74.001159999999999</v>
      </c>
      <c r="G7880" t="s">
        <v>4</v>
      </c>
      <c r="H7880">
        <v>80</v>
      </c>
      <c r="I7880">
        <v>3</v>
      </c>
      <c r="J7880">
        <v>129</v>
      </c>
      <c r="K7880" s="5">
        <v>43630</v>
      </c>
      <c r="L7880">
        <v>78</v>
      </c>
      <c r="M7880" t="s">
        <v>215</v>
      </c>
    </row>
    <row r="7881" spans="1:13" x14ac:dyDescent="0.3">
      <c r="A7881">
        <v>6033449</v>
      </c>
      <c r="B7881">
        <v>25237492</v>
      </c>
      <c r="C7881" t="s">
        <v>5</v>
      </c>
      <c r="D7881" t="s">
        <v>38</v>
      </c>
      <c r="E7881">
        <v>40.840350000000001</v>
      </c>
      <c r="F7881">
        <v>-73.940889999999996</v>
      </c>
      <c r="G7881" t="s">
        <v>7</v>
      </c>
      <c r="H7881">
        <v>95</v>
      </c>
      <c r="I7881">
        <v>30</v>
      </c>
      <c r="J7881">
        <v>11</v>
      </c>
      <c r="K7881" s="5">
        <v>43610</v>
      </c>
      <c r="L7881">
        <v>97</v>
      </c>
      <c r="M7881" t="s">
        <v>215</v>
      </c>
    </row>
    <row r="7882" spans="1:13" x14ac:dyDescent="0.3">
      <c r="A7882">
        <v>6037761</v>
      </c>
      <c r="B7882">
        <v>7256281</v>
      </c>
      <c r="C7882" t="s">
        <v>5</v>
      </c>
      <c r="D7882" t="s">
        <v>25</v>
      </c>
      <c r="E7882">
        <v>40.728160000000003</v>
      </c>
      <c r="F7882">
        <v>-73.988429999999994</v>
      </c>
      <c r="G7882" t="s">
        <v>4</v>
      </c>
      <c r="H7882">
        <v>163</v>
      </c>
      <c r="I7882">
        <v>2</v>
      </c>
      <c r="J7882">
        <v>396</v>
      </c>
      <c r="K7882" s="5">
        <v>43639</v>
      </c>
      <c r="L7882">
        <v>143</v>
      </c>
      <c r="M7882" t="s">
        <v>251</v>
      </c>
    </row>
    <row r="7883" spans="1:13" x14ac:dyDescent="0.3">
      <c r="A7883">
        <v>6040757</v>
      </c>
      <c r="B7883">
        <v>23713669</v>
      </c>
      <c r="C7883" t="s">
        <v>2</v>
      </c>
      <c r="D7883" t="s">
        <v>37</v>
      </c>
      <c r="E7883">
        <v>40.675539999999998</v>
      </c>
      <c r="F7883">
        <v>-73.963840000000005</v>
      </c>
      <c r="G7883" t="s">
        <v>7</v>
      </c>
      <c r="H7883">
        <v>225</v>
      </c>
      <c r="I7883">
        <v>3</v>
      </c>
      <c r="J7883">
        <v>29</v>
      </c>
      <c r="K7883" s="5">
        <v>43620</v>
      </c>
      <c r="L7883">
        <v>56</v>
      </c>
      <c r="M7883" t="s">
        <v>215</v>
      </c>
    </row>
    <row r="7884" spans="1:13" x14ac:dyDescent="0.3">
      <c r="A7884">
        <v>6041875</v>
      </c>
      <c r="B7884">
        <v>30354475</v>
      </c>
      <c r="C7884" t="s">
        <v>5</v>
      </c>
      <c r="D7884" t="s">
        <v>10</v>
      </c>
      <c r="E7884">
        <v>40.812399999999997</v>
      </c>
      <c r="F7884">
        <v>-73.934700000000007</v>
      </c>
      <c r="G7884" t="s">
        <v>7</v>
      </c>
      <c r="H7884">
        <v>150</v>
      </c>
      <c r="I7884">
        <v>2</v>
      </c>
      <c r="J7884">
        <v>0</v>
      </c>
      <c r="K7884" s="5">
        <v>43377</v>
      </c>
      <c r="L7884">
        <v>0</v>
      </c>
      <c r="M7884" t="s">
        <v>250</v>
      </c>
    </row>
    <row r="7885" spans="1:13" x14ac:dyDescent="0.3">
      <c r="A7885">
        <v>6042335</v>
      </c>
      <c r="B7885">
        <v>17199564</v>
      </c>
      <c r="C7885" t="s">
        <v>2</v>
      </c>
      <c r="D7885" t="s">
        <v>46</v>
      </c>
      <c r="E7885">
        <v>40.686860000000003</v>
      </c>
      <c r="F7885">
        <v>-73.982309999999998</v>
      </c>
      <c r="G7885" t="s">
        <v>7</v>
      </c>
      <c r="H7885">
        <v>170</v>
      </c>
      <c r="I7885">
        <v>10</v>
      </c>
      <c r="J7885">
        <v>2</v>
      </c>
      <c r="K7885" s="5">
        <v>42289</v>
      </c>
      <c r="L7885">
        <v>0</v>
      </c>
      <c r="M7885" t="s">
        <v>250</v>
      </c>
    </row>
    <row r="7886" spans="1:13" x14ac:dyDescent="0.3">
      <c r="A7886">
        <v>6042635</v>
      </c>
      <c r="B7886">
        <v>31358851</v>
      </c>
      <c r="C7886" t="s">
        <v>5</v>
      </c>
      <c r="D7886" t="s">
        <v>38</v>
      </c>
      <c r="E7886">
        <v>40.858820000000001</v>
      </c>
      <c r="F7886">
        <v>-73.928970000000007</v>
      </c>
      <c r="G7886" t="s">
        <v>7</v>
      </c>
      <c r="H7886">
        <v>65</v>
      </c>
      <c r="I7886">
        <v>4</v>
      </c>
      <c r="J7886">
        <v>38</v>
      </c>
      <c r="K7886" s="5">
        <v>43646</v>
      </c>
      <c r="L7886">
        <v>307</v>
      </c>
      <c r="M7886" t="s">
        <v>249</v>
      </c>
    </row>
    <row r="7887" spans="1:13" x14ac:dyDescent="0.3">
      <c r="A7887">
        <v>6043199</v>
      </c>
      <c r="B7887">
        <v>9745447</v>
      </c>
      <c r="C7887" t="s">
        <v>2</v>
      </c>
      <c r="D7887" t="s">
        <v>12</v>
      </c>
      <c r="E7887">
        <v>40.689149999999998</v>
      </c>
      <c r="F7887">
        <v>-73.951160000000002</v>
      </c>
      <c r="G7887" t="s">
        <v>4</v>
      </c>
      <c r="H7887">
        <v>60</v>
      </c>
      <c r="I7887">
        <v>1</v>
      </c>
      <c r="J7887">
        <v>11</v>
      </c>
      <c r="K7887" s="5">
        <v>43016</v>
      </c>
      <c r="L7887">
        <v>0</v>
      </c>
      <c r="M7887" t="s">
        <v>250</v>
      </c>
    </row>
    <row r="7888" spans="1:13" x14ac:dyDescent="0.3">
      <c r="A7888">
        <v>6043671</v>
      </c>
      <c r="B7888">
        <v>16458904</v>
      </c>
      <c r="C7888" t="s">
        <v>5</v>
      </c>
      <c r="D7888" t="s">
        <v>11</v>
      </c>
      <c r="E7888">
        <v>40.747250000000001</v>
      </c>
      <c r="F7888">
        <v>-73.974310000000003</v>
      </c>
      <c r="G7888" t="s">
        <v>7</v>
      </c>
      <c r="H7888">
        <v>168</v>
      </c>
      <c r="I7888">
        <v>30</v>
      </c>
      <c r="J7888">
        <v>12</v>
      </c>
      <c r="K7888" s="5">
        <v>42885</v>
      </c>
      <c r="L7888">
        <v>58</v>
      </c>
      <c r="M7888" t="s">
        <v>215</v>
      </c>
    </row>
    <row r="7889" spans="1:13" x14ac:dyDescent="0.3">
      <c r="A7889">
        <v>6043733</v>
      </c>
      <c r="B7889">
        <v>6475110</v>
      </c>
      <c r="C7889" t="s">
        <v>2</v>
      </c>
      <c r="D7889" t="s">
        <v>21</v>
      </c>
      <c r="E7889">
        <v>40.676519999999996</v>
      </c>
      <c r="F7889">
        <v>-73.961470000000006</v>
      </c>
      <c r="G7889" t="s">
        <v>7</v>
      </c>
      <c r="H7889">
        <v>100</v>
      </c>
      <c r="I7889">
        <v>2</v>
      </c>
      <c r="J7889">
        <v>3</v>
      </c>
      <c r="K7889" s="5">
        <v>42670</v>
      </c>
      <c r="L7889">
        <v>0</v>
      </c>
      <c r="M7889" t="s">
        <v>250</v>
      </c>
    </row>
    <row r="7890" spans="1:13" x14ac:dyDescent="0.3">
      <c r="A7890">
        <v>6044268</v>
      </c>
      <c r="B7890">
        <v>6657363</v>
      </c>
      <c r="C7890" t="s">
        <v>5</v>
      </c>
      <c r="D7890" t="s">
        <v>111</v>
      </c>
      <c r="E7890">
        <v>40.711109999999998</v>
      </c>
      <c r="F7890">
        <v>-74.01567</v>
      </c>
      <c r="G7890" t="s">
        <v>7</v>
      </c>
      <c r="H7890">
        <v>195</v>
      </c>
      <c r="I7890">
        <v>7</v>
      </c>
      <c r="J7890">
        <v>0</v>
      </c>
      <c r="K7890" s="5">
        <v>43377</v>
      </c>
      <c r="L7890">
        <v>0</v>
      </c>
      <c r="M7890" t="s">
        <v>250</v>
      </c>
    </row>
    <row r="7891" spans="1:13" x14ac:dyDescent="0.3">
      <c r="A7891">
        <v>6044964</v>
      </c>
      <c r="B7891">
        <v>31204745</v>
      </c>
      <c r="C7891" t="s">
        <v>32</v>
      </c>
      <c r="D7891" t="s">
        <v>116</v>
      </c>
      <c r="E7891">
        <v>40.589210000000001</v>
      </c>
      <c r="F7891">
        <v>-73.794790000000006</v>
      </c>
      <c r="G7891" t="s">
        <v>7</v>
      </c>
      <c r="H7891">
        <v>89</v>
      </c>
      <c r="I7891">
        <v>2</v>
      </c>
      <c r="J7891">
        <v>150</v>
      </c>
      <c r="K7891" s="5">
        <v>43627</v>
      </c>
      <c r="L7891">
        <v>268</v>
      </c>
      <c r="M7891" t="s">
        <v>249</v>
      </c>
    </row>
    <row r="7892" spans="1:13" x14ac:dyDescent="0.3">
      <c r="A7892">
        <v>6045055</v>
      </c>
      <c r="B7892">
        <v>3435092</v>
      </c>
      <c r="C7892" t="s">
        <v>5</v>
      </c>
      <c r="D7892" t="s">
        <v>36</v>
      </c>
      <c r="E7892">
        <v>40.782339999999998</v>
      </c>
      <c r="F7892">
        <v>-73.949070000000006</v>
      </c>
      <c r="G7892" t="s">
        <v>4</v>
      </c>
      <c r="H7892">
        <v>109</v>
      </c>
      <c r="I7892">
        <v>4</v>
      </c>
      <c r="J7892">
        <v>191</v>
      </c>
      <c r="K7892" s="5">
        <v>43636</v>
      </c>
      <c r="L7892">
        <v>243</v>
      </c>
      <c r="M7892" t="s">
        <v>251</v>
      </c>
    </row>
    <row r="7893" spans="1:13" x14ac:dyDescent="0.3">
      <c r="A7893">
        <v>6045917</v>
      </c>
      <c r="B7893">
        <v>31376201</v>
      </c>
      <c r="C7893" t="s">
        <v>32</v>
      </c>
      <c r="D7893" t="s">
        <v>126</v>
      </c>
      <c r="E7893">
        <v>40.70664</v>
      </c>
      <c r="F7893">
        <v>-73.833950000000002</v>
      </c>
      <c r="G7893" t="s">
        <v>4</v>
      </c>
      <c r="H7893">
        <v>150</v>
      </c>
      <c r="I7893">
        <v>1</v>
      </c>
      <c r="J7893">
        <v>0</v>
      </c>
      <c r="K7893" s="5">
        <v>43377</v>
      </c>
      <c r="L7893">
        <v>365</v>
      </c>
      <c r="M7893" t="s">
        <v>249</v>
      </c>
    </row>
    <row r="7894" spans="1:13" x14ac:dyDescent="0.3">
      <c r="A7894">
        <v>6046877</v>
      </c>
      <c r="B7894">
        <v>31376201</v>
      </c>
      <c r="C7894" t="s">
        <v>32</v>
      </c>
      <c r="D7894" t="s">
        <v>126</v>
      </c>
      <c r="E7894">
        <v>40.706400000000002</v>
      </c>
      <c r="F7894">
        <v>-73.833269999999999</v>
      </c>
      <c r="G7894" t="s">
        <v>4</v>
      </c>
      <c r="H7894">
        <v>150</v>
      </c>
      <c r="I7894">
        <v>1</v>
      </c>
      <c r="J7894">
        <v>0</v>
      </c>
      <c r="K7894" s="5">
        <v>43377</v>
      </c>
      <c r="L7894">
        <v>363</v>
      </c>
      <c r="M7894" t="s">
        <v>249</v>
      </c>
    </row>
    <row r="7895" spans="1:13" x14ac:dyDescent="0.3">
      <c r="A7895">
        <v>6048412</v>
      </c>
      <c r="B7895">
        <v>11884842</v>
      </c>
      <c r="C7895" t="s">
        <v>5</v>
      </c>
      <c r="D7895" t="s">
        <v>36</v>
      </c>
      <c r="E7895">
        <v>40.777270000000001</v>
      </c>
      <c r="F7895">
        <v>-73.950890000000001</v>
      </c>
      <c r="G7895" t="s">
        <v>7</v>
      </c>
      <c r="H7895">
        <v>150</v>
      </c>
      <c r="I7895">
        <v>2</v>
      </c>
      <c r="J7895">
        <v>0</v>
      </c>
      <c r="K7895" s="5">
        <v>43377</v>
      </c>
      <c r="L7895">
        <v>0</v>
      </c>
      <c r="M7895" t="s">
        <v>250</v>
      </c>
    </row>
    <row r="7896" spans="1:13" x14ac:dyDescent="0.3">
      <c r="A7896">
        <v>6048583</v>
      </c>
      <c r="B7896">
        <v>31389734</v>
      </c>
      <c r="C7896" t="s">
        <v>5</v>
      </c>
      <c r="D7896" t="s">
        <v>62</v>
      </c>
      <c r="E7896">
        <v>40.729660000000003</v>
      </c>
      <c r="F7896">
        <v>-73.997870000000006</v>
      </c>
      <c r="G7896" t="s">
        <v>7</v>
      </c>
      <c r="H7896">
        <v>120</v>
      </c>
      <c r="I7896">
        <v>4</v>
      </c>
      <c r="J7896">
        <v>1</v>
      </c>
      <c r="K7896" s="5">
        <v>42238</v>
      </c>
      <c r="L7896">
        <v>0</v>
      </c>
      <c r="M7896" t="s">
        <v>250</v>
      </c>
    </row>
    <row r="7897" spans="1:13" x14ac:dyDescent="0.3">
      <c r="A7897">
        <v>6051044</v>
      </c>
      <c r="B7897">
        <v>16139880</v>
      </c>
      <c r="C7897" t="s">
        <v>2</v>
      </c>
      <c r="D7897" t="s">
        <v>12</v>
      </c>
      <c r="E7897">
        <v>40.678150000000002</v>
      </c>
      <c r="F7897">
        <v>-73.915180000000007</v>
      </c>
      <c r="G7897" t="s">
        <v>4</v>
      </c>
      <c r="H7897">
        <v>40</v>
      </c>
      <c r="I7897">
        <v>3</v>
      </c>
      <c r="J7897">
        <v>101</v>
      </c>
      <c r="K7897" s="5">
        <v>43640</v>
      </c>
      <c r="L7897">
        <v>180</v>
      </c>
      <c r="M7897" t="s">
        <v>251</v>
      </c>
    </row>
    <row r="7898" spans="1:13" x14ac:dyDescent="0.3">
      <c r="A7898">
        <v>6051782</v>
      </c>
      <c r="B7898">
        <v>2119276</v>
      </c>
      <c r="C7898" t="s">
        <v>5</v>
      </c>
      <c r="D7898" t="s">
        <v>78</v>
      </c>
      <c r="E7898">
        <v>40.733420000000002</v>
      </c>
      <c r="F7898">
        <v>-73.98545</v>
      </c>
      <c r="G7898" t="s">
        <v>7</v>
      </c>
      <c r="H7898">
        <v>150</v>
      </c>
      <c r="I7898">
        <v>30</v>
      </c>
      <c r="J7898">
        <v>10</v>
      </c>
      <c r="K7898" s="5">
        <v>43566</v>
      </c>
      <c r="L7898">
        <v>67</v>
      </c>
      <c r="M7898" t="s">
        <v>215</v>
      </c>
    </row>
    <row r="7899" spans="1:13" x14ac:dyDescent="0.3">
      <c r="A7899">
        <v>6051856</v>
      </c>
      <c r="B7899">
        <v>9828418</v>
      </c>
      <c r="C7899" t="s">
        <v>5</v>
      </c>
      <c r="D7899" t="s">
        <v>38</v>
      </c>
      <c r="E7899">
        <v>40.844110000000001</v>
      </c>
      <c r="F7899">
        <v>-73.937640000000002</v>
      </c>
      <c r="G7899" t="s">
        <v>4</v>
      </c>
      <c r="H7899">
        <v>45</v>
      </c>
      <c r="I7899">
        <v>2</v>
      </c>
      <c r="J7899">
        <v>3</v>
      </c>
      <c r="K7899" s="5">
        <v>42497</v>
      </c>
      <c r="L7899">
        <v>0</v>
      </c>
      <c r="M7899" t="s">
        <v>250</v>
      </c>
    </row>
    <row r="7900" spans="1:13" x14ac:dyDescent="0.3">
      <c r="A7900">
        <v>6052119</v>
      </c>
      <c r="B7900">
        <v>8893700</v>
      </c>
      <c r="C7900" t="s">
        <v>2</v>
      </c>
      <c r="D7900" t="s">
        <v>89</v>
      </c>
      <c r="E7900">
        <v>40.661239999999999</v>
      </c>
      <c r="F7900">
        <v>-73.994489999999999</v>
      </c>
      <c r="G7900" t="s">
        <v>7</v>
      </c>
      <c r="H7900">
        <v>159</v>
      </c>
      <c r="I7900">
        <v>30</v>
      </c>
      <c r="J7900">
        <v>8</v>
      </c>
      <c r="K7900" s="5">
        <v>43415</v>
      </c>
      <c r="L7900">
        <v>51</v>
      </c>
      <c r="M7900" t="s">
        <v>215</v>
      </c>
    </row>
    <row r="7901" spans="1:13" x14ac:dyDescent="0.3">
      <c r="A7901">
        <v>6052129</v>
      </c>
      <c r="B7901">
        <v>7809025</v>
      </c>
      <c r="C7901" t="s">
        <v>5</v>
      </c>
      <c r="D7901" t="s">
        <v>10</v>
      </c>
      <c r="E7901">
        <v>40.798160000000003</v>
      </c>
      <c r="F7901">
        <v>-73.941109999999995</v>
      </c>
      <c r="G7901" t="s">
        <v>7</v>
      </c>
      <c r="H7901">
        <v>149</v>
      </c>
      <c r="I7901">
        <v>4</v>
      </c>
      <c r="J7901">
        <v>14</v>
      </c>
      <c r="K7901" s="5">
        <v>43617</v>
      </c>
      <c r="L7901">
        <v>0</v>
      </c>
      <c r="M7901" t="s">
        <v>250</v>
      </c>
    </row>
    <row r="7902" spans="1:13" x14ac:dyDescent="0.3">
      <c r="A7902">
        <v>6054194</v>
      </c>
      <c r="B7902">
        <v>2568690</v>
      </c>
      <c r="C7902" t="s">
        <v>32</v>
      </c>
      <c r="D7902" t="s">
        <v>66</v>
      </c>
      <c r="E7902">
        <v>40.756729999999997</v>
      </c>
      <c r="F7902">
        <v>-73.925299999999993</v>
      </c>
      <c r="G7902" t="s">
        <v>7</v>
      </c>
      <c r="H7902">
        <v>125</v>
      </c>
      <c r="I7902">
        <v>3</v>
      </c>
      <c r="J7902">
        <v>3</v>
      </c>
      <c r="K7902" s="5">
        <v>42166</v>
      </c>
      <c r="L7902">
        <v>0</v>
      </c>
      <c r="M7902" t="s">
        <v>250</v>
      </c>
    </row>
    <row r="7903" spans="1:13" x14ac:dyDescent="0.3">
      <c r="A7903">
        <v>6054400</v>
      </c>
      <c r="B7903">
        <v>18874199</v>
      </c>
      <c r="C7903" t="s">
        <v>2</v>
      </c>
      <c r="D7903" t="s">
        <v>26</v>
      </c>
      <c r="E7903">
        <v>40.736289999999997</v>
      </c>
      <c r="F7903">
        <v>-73.952079999999995</v>
      </c>
      <c r="G7903" t="s">
        <v>7</v>
      </c>
      <c r="H7903">
        <v>75</v>
      </c>
      <c r="I7903">
        <v>1</v>
      </c>
      <c r="J7903">
        <v>27</v>
      </c>
      <c r="K7903" s="5">
        <v>42282</v>
      </c>
      <c r="L7903">
        <v>0</v>
      </c>
      <c r="M7903" t="s">
        <v>250</v>
      </c>
    </row>
    <row r="7904" spans="1:13" x14ac:dyDescent="0.3">
      <c r="A7904">
        <v>6054864</v>
      </c>
      <c r="B7904">
        <v>3088202</v>
      </c>
      <c r="C7904" t="s">
        <v>2</v>
      </c>
      <c r="D7904" t="s">
        <v>41</v>
      </c>
      <c r="E7904">
        <v>40.680509999999998</v>
      </c>
      <c r="F7904">
        <v>-73.997429999999994</v>
      </c>
      <c r="G7904" t="s">
        <v>7</v>
      </c>
      <c r="H7904">
        <v>109</v>
      </c>
      <c r="I7904">
        <v>4</v>
      </c>
      <c r="J7904">
        <v>6</v>
      </c>
      <c r="K7904" s="5">
        <v>42799</v>
      </c>
      <c r="L7904">
        <v>0</v>
      </c>
      <c r="M7904" t="s">
        <v>250</v>
      </c>
    </row>
    <row r="7905" spans="1:13" x14ac:dyDescent="0.3">
      <c r="A7905">
        <v>6056028</v>
      </c>
      <c r="B7905">
        <v>10622869</v>
      </c>
      <c r="C7905" t="s">
        <v>5</v>
      </c>
      <c r="D7905" t="s">
        <v>14</v>
      </c>
      <c r="E7905">
        <v>40.788260000000001</v>
      </c>
      <c r="F7905">
        <v>-73.967669999999998</v>
      </c>
      <c r="G7905" t="s">
        <v>7</v>
      </c>
      <c r="H7905">
        <v>499</v>
      </c>
      <c r="I7905">
        <v>1</v>
      </c>
      <c r="J7905">
        <v>19</v>
      </c>
      <c r="K7905" s="5">
        <v>43627</v>
      </c>
      <c r="L7905">
        <v>296</v>
      </c>
      <c r="M7905" t="s">
        <v>249</v>
      </c>
    </row>
    <row r="7906" spans="1:13" x14ac:dyDescent="0.3">
      <c r="A7906">
        <v>6059556</v>
      </c>
      <c r="B7906">
        <v>1098902</v>
      </c>
      <c r="C7906" t="s">
        <v>2</v>
      </c>
      <c r="D7906" t="s">
        <v>22</v>
      </c>
      <c r="E7906">
        <v>40.669550000000001</v>
      </c>
      <c r="F7906">
        <v>-73.981740000000002</v>
      </c>
      <c r="G7906" t="s">
        <v>7</v>
      </c>
      <c r="H7906">
        <v>480</v>
      </c>
      <c r="I7906">
        <v>3</v>
      </c>
      <c r="J7906">
        <v>0</v>
      </c>
      <c r="K7906" s="5">
        <v>43377</v>
      </c>
      <c r="L7906">
        <v>191</v>
      </c>
      <c r="M7906" t="s">
        <v>251</v>
      </c>
    </row>
    <row r="7907" spans="1:13" x14ac:dyDescent="0.3">
      <c r="A7907">
        <v>6062060</v>
      </c>
      <c r="B7907">
        <v>24561040</v>
      </c>
      <c r="C7907" t="s">
        <v>2</v>
      </c>
      <c r="D7907" t="s">
        <v>22</v>
      </c>
      <c r="E7907">
        <v>40.679749999999999</v>
      </c>
      <c r="F7907">
        <v>-73.976659999999995</v>
      </c>
      <c r="G7907" t="s">
        <v>4</v>
      </c>
      <c r="H7907">
        <v>220</v>
      </c>
      <c r="I7907">
        <v>2</v>
      </c>
      <c r="J7907">
        <v>9</v>
      </c>
      <c r="K7907" s="5">
        <v>42876</v>
      </c>
      <c r="L7907">
        <v>251</v>
      </c>
      <c r="M7907" t="s">
        <v>249</v>
      </c>
    </row>
    <row r="7908" spans="1:13" x14ac:dyDescent="0.3">
      <c r="A7908">
        <v>6063050</v>
      </c>
      <c r="B7908">
        <v>9897580</v>
      </c>
      <c r="C7908" t="s">
        <v>2</v>
      </c>
      <c r="D7908" t="s">
        <v>12</v>
      </c>
      <c r="E7908">
        <v>40.686689999999999</v>
      </c>
      <c r="F7908">
        <v>-73.934520000000006</v>
      </c>
      <c r="G7908" t="s">
        <v>4</v>
      </c>
      <c r="H7908">
        <v>55</v>
      </c>
      <c r="I7908">
        <v>3</v>
      </c>
      <c r="J7908">
        <v>51</v>
      </c>
      <c r="K7908" s="5">
        <v>43635</v>
      </c>
      <c r="L7908">
        <v>340</v>
      </c>
      <c r="M7908" t="s">
        <v>249</v>
      </c>
    </row>
    <row r="7909" spans="1:13" x14ac:dyDescent="0.3">
      <c r="A7909">
        <v>6064471</v>
      </c>
      <c r="B7909">
        <v>31477675</v>
      </c>
      <c r="C7909" t="s">
        <v>5</v>
      </c>
      <c r="D7909" t="s">
        <v>29</v>
      </c>
      <c r="E7909">
        <v>40.720799999999997</v>
      </c>
      <c r="F7909">
        <v>-73.986699999999999</v>
      </c>
      <c r="G7909" t="s">
        <v>7</v>
      </c>
      <c r="H7909">
        <v>341</v>
      </c>
      <c r="I7909">
        <v>3</v>
      </c>
      <c r="J7909">
        <v>138</v>
      </c>
      <c r="K7909" s="5">
        <v>43624</v>
      </c>
      <c r="L7909">
        <v>58</v>
      </c>
      <c r="M7909" t="s">
        <v>215</v>
      </c>
    </row>
    <row r="7910" spans="1:13" x14ac:dyDescent="0.3">
      <c r="A7910">
        <v>6065370</v>
      </c>
      <c r="B7910">
        <v>31483029</v>
      </c>
      <c r="C7910" t="s">
        <v>2</v>
      </c>
      <c r="D7910" t="s">
        <v>26</v>
      </c>
      <c r="E7910">
        <v>40.726610000000001</v>
      </c>
      <c r="F7910">
        <v>-73.951530000000005</v>
      </c>
      <c r="G7910" t="s">
        <v>7</v>
      </c>
      <c r="H7910">
        <v>108</v>
      </c>
      <c r="I7910">
        <v>2</v>
      </c>
      <c r="J7910">
        <v>3</v>
      </c>
      <c r="K7910" s="5">
        <v>43632</v>
      </c>
      <c r="L7910">
        <v>33</v>
      </c>
      <c r="M7910" t="s">
        <v>215</v>
      </c>
    </row>
    <row r="7911" spans="1:13" x14ac:dyDescent="0.3">
      <c r="A7911">
        <v>6065778</v>
      </c>
      <c r="B7911">
        <v>12811150</v>
      </c>
      <c r="C7911" t="s">
        <v>2</v>
      </c>
      <c r="D7911" t="s">
        <v>23</v>
      </c>
      <c r="E7911">
        <v>40.658880000000003</v>
      </c>
      <c r="F7911">
        <v>-73.980130000000003</v>
      </c>
      <c r="G7911" t="s">
        <v>7</v>
      </c>
      <c r="H7911">
        <v>128</v>
      </c>
      <c r="I7911">
        <v>5</v>
      </c>
      <c r="J7911">
        <v>83</v>
      </c>
      <c r="K7911" s="5">
        <v>43460</v>
      </c>
      <c r="L7911">
        <v>52</v>
      </c>
      <c r="M7911" t="s">
        <v>215</v>
      </c>
    </row>
    <row r="7912" spans="1:13" x14ac:dyDescent="0.3">
      <c r="A7912">
        <v>6066563</v>
      </c>
      <c r="B7912">
        <v>19810363</v>
      </c>
      <c r="C7912" t="s">
        <v>51</v>
      </c>
      <c r="D7912" t="s">
        <v>67</v>
      </c>
      <c r="E7912">
        <v>40.811500000000002</v>
      </c>
      <c r="F7912">
        <v>-73.856070000000003</v>
      </c>
      <c r="G7912" t="s">
        <v>7</v>
      </c>
      <c r="H7912">
        <v>110</v>
      </c>
      <c r="I7912">
        <v>2</v>
      </c>
      <c r="J7912">
        <v>95</v>
      </c>
      <c r="K7912" s="5">
        <v>43639</v>
      </c>
      <c r="L7912">
        <v>283</v>
      </c>
      <c r="M7912" t="s">
        <v>249</v>
      </c>
    </row>
    <row r="7913" spans="1:13" x14ac:dyDescent="0.3">
      <c r="A7913">
        <v>6069703</v>
      </c>
      <c r="B7913">
        <v>17958459</v>
      </c>
      <c r="C7913" t="s">
        <v>2</v>
      </c>
      <c r="D7913" t="s">
        <v>18</v>
      </c>
      <c r="E7913">
        <v>40.714619999999996</v>
      </c>
      <c r="F7913">
        <v>-73.963089999999994</v>
      </c>
      <c r="G7913" t="s">
        <v>7</v>
      </c>
      <c r="H7913">
        <v>179</v>
      </c>
      <c r="I7913">
        <v>8</v>
      </c>
      <c r="J7913">
        <v>39</v>
      </c>
      <c r="K7913" s="5">
        <v>43466</v>
      </c>
      <c r="L7913">
        <v>113</v>
      </c>
      <c r="M7913" t="s">
        <v>215</v>
      </c>
    </row>
    <row r="7914" spans="1:13" x14ac:dyDescent="0.3">
      <c r="A7914">
        <v>6070899</v>
      </c>
      <c r="B7914">
        <v>13934385</v>
      </c>
      <c r="C7914" t="s">
        <v>5</v>
      </c>
      <c r="D7914" t="s">
        <v>14</v>
      </c>
      <c r="E7914">
        <v>40.77684</v>
      </c>
      <c r="F7914">
        <v>-73.979789999999994</v>
      </c>
      <c r="G7914" t="s">
        <v>7</v>
      </c>
      <c r="H7914">
        <v>175</v>
      </c>
      <c r="I7914">
        <v>5</v>
      </c>
      <c r="J7914">
        <v>2</v>
      </c>
      <c r="K7914" s="5">
        <v>43026</v>
      </c>
      <c r="L7914">
        <v>0</v>
      </c>
      <c r="M7914" t="s">
        <v>250</v>
      </c>
    </row>
    <row r="7915" spans="1:13" x14ac:dyDescent="0.3">
      <c r="A7915">
        <v>6071347</v>
      </c>
      <c r="B7915">
        <v>3987736</v>
      </c>
      <c r="C7915" t="s">
        <v>2</v>
      </c>
      <c r="D7915" t="s">
        <v>27</v>
      </c>
      <c r="E7915">
        <v>40.700690000000002</v>
      </c>
      <c r="F7915">
        <v>-73.911140000000003</v>
      </c>
      <c r="G7915" t="s">
        <v>7</v>
      </c>
      <c r="H7915">
        <v>80</v>
      </c>
      <c r="I7915">
        <v>5</v>
      </c>
      <c r="J7915">
        <v>8</v>
      </c>
      <c r="K7915" s="5">
        <v>42986</v>
      </c>
      <c r="L7915">
        <v>0</v>
      </c>
      <c r="M7915" t="s">
        <v>250</v>
      </c>
    </row>
    <row r="7916" spans="1:13" x14ac:dyDescent="0.3">
      <c r="A7916">
        <v>6071456</v>
      </c>
      <c r="B7916">
        <v>21248779</v>
      </c>
      <c r="C7916" t="s">
        <v>2</v>
      </c>
      <c r="D7916" t="s">
        <v>21</v>
      </c>
      <c r="E7916">
        <v>40.674059999999997</v>
      </c>
      <c r="F7916">
        <v>-73.952340000000007</v>
      </c>
      <c r="G7916" t="s">
        <v>7</v>
      </c>
      <c r="H7916">
        <v>149</v>
      </c>
      <c r="I7916">
        <v>2</v>
      </c>
      <c r="J7916">
        <v>22</v>
      </c>
      <c r="K7916" s="5">
        <v>43641</v>
      </c>
      <c r="L7916">
        <v>365</v>
      </c>
      <c r="M7916" t="s">
        <v>249</v>
      </c>
    </row>
    <row r="7917" spans="1:13" x14ac:dyDescent="0.3">
      <c r="A7917">
        <v>6071870</v>
      </c>
      <c r="B7917">
        <v>21940966</v>
      </c>
      <c r="C7917" t="s">
        <v>5</v>
      </c>
      <c r="D7917" t="s">
        <v>55</v>
      </c>
      <c r="E7917">
        <v>40.804650000000002</v>
      </c>
      <c r="F7917">
        <v>-73.958269999999999</v>
      </c>
      <c r="G7917" t="s">
        <v>4</v>
      </c>
      <c r="H7917">
        <v>50</v>
      </c>
      <c r="I7917">
        <v>2</v>
      </c>
      <c r="J7917">
        <v>7</v>
      </c>
      <c r="K7917" s="5">
        <v>43472</v>
      </c>
      <c r="L7917">
        <v>191</v>
      </c>
      <c r="M7917" t="s">
        <v>251</v>
      </c>
    </row>
    <row r="7918" spans="1:13" x14ac:dyDescent="0.3">
      <c r="A7918">
        <v>6072842</v>
      </c>
      <c r="B7918">
        <v>31522185</v>
      </c>
      <c r="C7918" t="s">
        <v>32</v>
      </c>
      <c r="D7918" t="s">
        <v>66</v>
      </c>
      <c r="E7918">
        <v>40.766019999999997</v>
      </c>
      <c r="F7918">
        <v>-73.917420000000007</v>
      </c>
      <c r="G7918" t="s">
        <v>30</v>
      </c>
      <c r="H7918">
        <v>75</v>
      </c>
      <c r="I7918">
        <v>5</v>
      </c>
      <c r="J7918">
        <v>4</v>
      </c>
      <c r="K7918" s="5">
        <v>42610</v>
      </c>
      <c r="L7918">
        <v>0</v>
      </c>
      <c r="M7918" t="s">
        <v>250</v>
      </c>
    </row>
    <row r="7919" spans="1:13" x14ac:dyDescent="0.3">
      <c r="A7919">
        <v>6074676</v>
      </c>
      <c r="B7919">
        <v>6600505</v>
      </c>
      <c r="C7919" t="s">
        <v>5</v>
      </c>
      <c r="D7919" t="s">
        <v>53</v>
      </c>
      <c r="E7919">
        <v>40.707630000000002</v>
      </c>
      <c r="F7919">
        <v>-74.007779999999997</v>
      </c>
      <c r="G7919" t="s">
        <v>4</v>
      </c>
      <c r="H7919">
        <v>100</v>
      </c>
      <c r="I7919">
        <v>3</v>
      </c>
      <c r="J7919">
        <v>24</v>
      </c>
      <c r="K7919" s="5">
        <v>43321</v>
      </c>
      <c r="L7919">
        <v>186</v>
      </c>
      <c r="M7919" t="s">
        <v>251</v>
      </c>
    </row>
    <row r="7920" spans="1:13" x14ac:dyDescent="0.3">
      <c r="A7920">
        <v>6074975</v>
      </c>
      <c r="B7920">
        <v>23234988</v>
      </c>
      <c r="C7920" t="s">
        <v>32</v>
      </c>
      <c r="D7920" t="s">
        <v>45</v>
      </c>
      <c r="E7920">
        <v>40.748959999999997</v>
      </c>
      <c r="F7920">
        <v>-73.807149999999993</v>
      </c>
      <c r="G7920" t="s">
        <v>7</v>
      </c>
      <c r="H7920">
        <v>369</v>
      </c>
      <c r="I7920">
        <v>2</v>
      </c>
      <c r="J7920">
        <v>74</v>
      </c>
      <c r="K7920" s="5">
        <v>43613</v>
      </c>
      <c r="L7920">
        <v>256</v>
      </c>
      <c r="M7920" t="s">
        <v>249</v>
      </c>
    </row>
    <row r="7921" spans="1:13" x14ac:dyDescent="0.3">
      <c r="A7921">
        <v>6076202</v>
      </c>
      <c r="B7921">
        <v>12692690</v>
      </c>
      <c r="C7921" t="s">
        <v>2</v>
      </c>
      <c r="D7921" t="s">
        <v>40</v>
      </c>
      <c r="E7921">
        <v>40.693840000000002</v>
      </c>
      <c r="F7921">
        <v>-73.992609999999999</v>
      </c>
      <c r="G7921" t="s">
        <v>7</v>
      </c>
      <c r="H7921">
        <v>198</v>
      </c>
      <c r="I7921">
        <v>7</v>
      </c>
      <c r="J7921">
        <v>7</v>
      </c>
      <c r="K7921" s="5">
        <v>43104</v>
      </c>
      <c r="L7921">
        <v>4</v>
      </c>
      <c r="M7921" t="s">
        <v>215</v>
      </c>
    </row>
    <row r="7922" spans="1:13" x14ac:dyDescent="0.3">
      <c r="A7922">
        <v>6077354</v>
      </c>
      <c r="B7922">
        <v>31545214</v>
      </c>
      <c r="C7922" t="s">
        <v>32</v>
      </c>
      <c r="D7922" t="s">
        <v>57</v>
      </c>
      <c r="E7922">
        <v>40.723990000000001</v>
      </c>
      <c r="F7922">
        <v>-73.87088</v>
      </c>
      <c r="G7922" t="s">
        <v>4</v>
      </c>
      <c r="H7922">
        <v>100</v>
      </c>
      <c r="I7922">
        <v>2</v>
      </c>
      <c r="J7922">
        <v>49</v>
      </c>
      <c r="K7922" s="5">
        <v>43624</v>
      </c>
      <c r="L7922">
        <v>365</v>
      </c>
      <c r="M7922" t="s">
        <v>249</v>
      </c>
    </row>
    <row r="7923" spans="1:13" x14ac:dyDescent="0.3">
      <c r="A7923">
        <v>6078234</v>
      </c>
      <c r="B7923">
        <v>31425596</v>
      </c>
      <c r="C7923" t="s">
        <v>5</v>
      </c>
      <c r="D7923" t="s">
        <v>14</v>
      </c>
      <c r="E7923">
        <v>40.78866</v>
      </c>
      <c r="F7923">
        <v>-73.97878</v>
      </c>
      <c r="G7923" t="s">
        <v>7</v>
      </c>
      <c r="H7923">
        <v>195</v>
      </c>
      <c r="I7923">
        <v>3</v>
      </c>
      <c r="J7923">
        <v>67</v>
      </c>
      <c r="K7923" s="5">
        <v>43646</v>
      </c>
      <c r="L7923">
        <v>85</v>
      </c>
      <c r="M7923" t="s">
        <v>215</v>
      </c>
    </row>
    <row r="7924" spans="1:13" x14ac:dyDescent="0.3">
      <c r="A7924">
        <v>6078788</v>
      </c>
      <c r="B7924">
        <v>1820750</v>
      </c>
      <c r="C7924" t="s">
        <v>5</v>
      </c>
      <c r="D7924" t="s">
        <v>29</v>
      </c>
      <c r="E7924">
        <v>40.720039999999997</v>
      </c>
      <c r="F7924">
        <v>-73.988960000000006</v>
      </c>
      <c r="G7924" t="s">
        <v>7</v>
      </c>
      <c r="H7924">
        <v>257</v>
      </c>
      <c r="I7924">
        <v>3</v>
      </c>
      <c r="J7924">
        <v>11</v>
      </c>
      <c r="K7924" s="5">
        <v>42949</v>
      </c>
      <c r="L7924">
        <v>0</v>
      </c>
      <c r="M7924" t="s">
        <v>250</v>
      </c>
    </row>
    <row r="7925" spans="1:13" x14ac:dyDescent="0.3">
      <c r="A7925">
        <v>6079079</v>
      </c>
      <c r="B7925">
        <v>30214562</v>
      </c>
      <c r="C7925" t="s">
        <v>32</v>
      </c>
      <c r="D7925" t="s">
        <v>165</v>
      </c>
      <c r="E7925">
        <v>40.723619999999997</v>
      </c>
      <c r="F7925">
        <v>-73.790999999999997</v>
      </c>
      <c r="G7925" t="s">
        <v>7</v>
      </c>
      <c r="H7925">
        <v>145</v>
      </c>
      <c r="I7925">
        <v>4</v>
      </c>
      <c r="J7925">
        <v>38</v>
      </c>
      <c r="K7925" s="5">
        <v>42914</v>
      </c>
      <c r="L7925">
        <v>125</v>
      </c>
      <c r="M7925" t="s">
        <v>251</v>
      </c>
    </row>
    <row r="7926" spans="1:13" x14ac:dyDescent="0.3">
      <c r="A7926">
        <v>6079197</v>
      </c>
      <c r="B7926">
        <v>31555753</v>
      </c>
      <c r="C7926" t="s">
        <v>5</v>
      </c>
      <c r="D7926" t="s">
        <v>14</v>
      </c>
      <c r="E7926">
        <v>40.802720000000001</v>
      </c>
      <c r="F7926">
        <v>-73.966340000000002</v>
      </c>
      <c r="G7926" t="s">
        <v>4</v>
      </c>
      <c r="H7926">
        <v>45</v>
      </c>
      <c r="I7926">
        <v>1</v>
      </c>
      <c r="J7926">
        <v>7</v>
      </c>
      <c r="K7926" s="5">
        <v>42218</v>
      </c>
      <c r="L7926">
        <v>0</v>
      </c>
      <c r="M7926" t="s">
        <v>250</v>
      </c>
    </row>
    <row r="7927" spans="1:13" x14ac:dyDescent="0.3">
      <c r="A7927">
        <v>6084475</v>
      </c>
      <c r="B7927">
        <v>31534322</v>
      </c>
      <c r="C7927" t="s">
        <v>32</v>
      </c>
      <c r="D7927" t="s">
        <v>33</v>
      </c>
      <c r="E7927">
        <v>40.746369999999999</v>
      </c>
      <c r="F7927">
        <v>-73.946150000000003</v>
      </c>
      <c r="G7927" t="s">
        <v>4</v>
      </c>
      <c r="H7927">
        <v>60</v>
      </c>
      <c r="I7927">
        <v>2</v>
      </c>
      <c r="J7927">
        <v>83</v>
      </c>
      <c r="K7927" s="5">
        <v>43619</v>
      </c>
      <c r="L7927">
        <v>81</v>
      </c>
      <c r="M7927" t="s">
        <v>215</v>
      </c>
    </row>
    <row r="7928" spans="1:13" x14ac:dyDescent="0.3">
      <c r="A7928">
        <v>6085109</v>
      </c>
      <c r="B7928">
        <v>8448216</v>
      </c>
      <c r="C7928" t="s">
        <v>2</v>
      </c>
      <c r="D7928" t="s">
        <v>133</v>
      </c>
      <c r="E7928">
        <v>40.675289999999997</v>
      </c>
      <c r="F7928">
        <v>-74.009900000000002</v>
      </c>
      <c r="G7928" t="s">
        <v>7</v>
      </c>
      <c r="H7928">
        <v>120</v>
      </c>
      <c r="I7928">
        <v>43</v>
      </c>
      <c r="J7928">
        <v>0</v>
      </c>
      <c r="K7928" s="5">
        <v>43377</v>
      </c>
      <c r="L7928">
        <v>0</v>
      </c>
      <c r="M7928" t="s">
        <v>250</v>
      </c>
    </row>
    <row r="7929" spans="1:13" x14ac:dyDescent="0.3">
      <c r="A7929">
        <v>6085932</v>
      </c>
      <c r="B7929">
        <v>1211856</v>
      </c>
      <c r="C7929" t="s">
        <v>2</v>
      </c>
      <c r="D7929" t="s">
        <v>31</v>
      </c>
      <c r="E7929">
        <v>40.6586</v>
      </c>
      <c r="F7929">
        <v>-73.961039999999997</v>
      </c>
      <c r="G7929" t="s">
        <v>4</v>
      </c>
      <c r="H7929">
        <v>80</v>
      </c>
      <c r="I7929">
        <v>3</v>
      </c>
      <c r="J7929">
        <v>4</v>
      </c>
      <c r="K7929" s="5">
        <v>43466</v>
      </c>
      <c r="L7929">
        <v>331</v>
      </c>
      <c r="M7929" t="s">
        <v>249</v>
      </c>
    </row>
    <row r="7930" spans="1:13" x14ac:dyDescent="0.3">
      <c r="A7930">
        <v>6087827</v>
      </c>
      <c r="B7930">
        <v>31594375</v>
      </c>
      <c r="C7930" t="s">
        <v>2</v>
      </c>
      <c r="D7930" t="s">
        <v>12</v>
      </c>
      <c r="E7930">
        <v>40.699620000000003</v>
      </c>
      <c r="F7930">
        <v>-73.941019999999995</v>
      </c>
      <c r="G7930" t="s">
        <v>4</v>
      </c>
      <c r="H7930">
        <v>85</v>
      </c>
      <c r="I7930">
        <v>1</v>
      </c>
      <c r="J7930">
        <v>0</v>
      </c>
      <c r="K7930" s="5">
        <v>43377</v>
      </c>
      <c r="L7930">
        <v>0</v>
      </c>
      <c r="M7930" t="s">
        <v>250</v>
      </c>
    </row>
    <row r="7931" spans="1:13" x14ac:dyDescent="0.3">
      <c r="A7931">
        <v>6087959</v>
      </c>
      <c r="B7931">
        <v>28023382</v>
      </c>
      <c r="C7931" t="s">
        <v>2</v>
      </c>
      <c r="D7931" t="s">
        <v>42</v>
      </c>
      <c r="E7931">
        <v>40.683999999999997</v>
      </c>
      <c r="F7931">
        <v>-73.988590000000002</v>
      </c>
      <c r="G7931" t="s">
        <v>7</v>
      </c>
      <c r="H7931">
        <v>99</v>
      </c>
      <c r="I7931">
        <v>1</v>
      </c>
      <c r="J7931">
        <v>183</v>
      </c>
      <c r="K7931" s="5">
        <v>43646</v>
      </c>
      <c r="L7931">
        <v>196</v>
      </c>
      <c r="M7931" t="s">
        <v>251</v>
      </c>
    </row>
    <row r="7932" spans="1:13" x14ac:dyDescent="0.3">
      <c r="A7932">
        <v>6088910</v>
      </c>
      <c r="B7932">
        <v>31599293</v>
      </c>
      <c r="C7932" t="s">
        <v>5</v>
      </c>
      <c r="D7932" t="s">
        <v>13</v>
      </c>
      <c r="E7932">
        <v>40.757489999999997</v>
      </c>
      <c r="F7932">
        <v>-73.996570000000006</v>
      </c>
      <c r="G7932" t="s">
        <v>7</v>
      </c>
      <c r="H7932">
        <v>180</v>
      </c>
      <c r="I7932">
        <v>3</v>
      </c>
      <c r="J7932">
        <v>1</v>
      </c>
      <c r="K7932" s="5">
        <v>42128</v>
      </c>
      <c r="L7932">
        <v>0</v>
      </c>
      <c r="M7932" t="s">
        <v>250</v>
      </c>
    </row>
    <row r="7933" spans="1:13" x14ac:dyDescent="0.3">
      <c r="A7933">
        <v>6090186</v>
      </c>
      <c r="B7933">
        <v>3250450</v>
      </c>
      <c r="C7933" t="s">
        <v>32</v>
      </c>
      <c r="D7933" t="s">
        <v>93</v>
      </c>
      <c r="E7933">
        <v>40.751809999999999</v>
      </c>
      <c r="F7933">
        <v>-73.890640000000005</v>
      </c>
      <c r="G7933" t="s">
        <v>4</v>
      </c>
      <c r="H7933">
        <v>40</v>
      </c>
      <c r="I7933">
        <v>25</v>
      </c>
      <c r="J7933">
        <v>1</v>
      </c>
      <c r="K7933" s="5">
        <v>43347</v>
      </c>
      <c r="L7933">
        <v>364</v>
      </c>
      <c r="M7933" t="s">
        <v>249</v>
      </c>
    </row>
    <row r="7934" spans="1:13" x14ac:dyDescent="0.3">
      <c r="A7934">
        <v>6091208</v>
      </c>
      <c r="B7934">
        <v>4183050</v>
      </c>
      <c r="C7934" t="s">
        <v>2</v>
      </c>
      <c r="D7934" t="s">
        <v>18</v>
      </c>
      <c r="E7934">
        <v>40.716799999999999</v>
      </c>
      <c r="F7934">
        <v>-73.940730000000002</v>
      </c>
      <c r="G7934" t="s">
        <v>4</v>
      </c>
      <c r="H7934">
        <v>96</v>
      </c>
      <c r="I7934">
        <v>3</v>
      </c>
      <c r="J7934">
        <v>28</v>
      </c>
      <c r="K7934" s="5">
        <v>42553</v>
      </c>
      <c r="L7934">
        <v>0</v>
      </c>
      <c r="M7934" t="s">
        <v>250</v>
      </c>
    </row>
    <row r="7935" spans="1:13" x14ac:dyDescent="0.3">
      <c r="A7935">
        <v>6091224</v>
      </c>
      <c r="B7935">
        <v>2798394</v>
      </c>
      <c r="C7935" t="s">
        <v>5</v>
      </c>
      <c r="D7935" t="s">
        <v>8</v>
      </c>
      <c r="E7935">
        <v>40.80386</v>
      </c>
      <c r="F7935">
        <v>-73.953689999999995</v>
      </c>
      <c r="G7935" t="s">
        <v>7</v>
      </c>
      <c r="H7935">
        <v>105</v>
      </c>
      <c r="I7935">
        <v>4</v>
      </c>
      <c r="J7935">
        <v>9</v>
      </c>
      <c r="K7935" s="5">
        <v>43467</v>
      </c>
      <c r="L7935">
        <v>0</v>
      </c>
      <c r="M7935" t="s">
        <v>250</v>
      </c>
    </row>
    <row r="7936" spans="1:13" x14ac:dyDescent="0.3">
      <c r="A7936">
        <v>6091850</v>
      </c>
      <c r="B7936">
        <v>31614694</v>
      </c>
      <c r="C7936" t="s">
        <v>32</v>
      </c>
      <c r="D7936" t="s">
        <v>33</v>
      </c>
      <c r="E7936">
        <v>40.760190000000001</v>
      </c>
      <c r="F7936">
        <v>-73.929150000000007</v>
      </c>
      <c r="G7936" t="s">
        <v>7</v>
      </c>
      <c r="H7936">
        <v>80</v>
      </c>
      <c r="I7936">
        <v>3</v>
      </c>
      <c r="J7936">
        <v>177</v>
      </c>
      <c r="K7936" s="5">
        <v>43640</v>
      </c>
      <c r="L7936">
        <v>196</v>
      </c>
      <c r="M7936" t="s">
        <v>251</v>
      </c>
    </row>
    <row r="7937" spans="1:13" x14ac:dyDescent="0.3">
      <c r="A7937">
        <v>6092607</v>
      </c>
      <c r="B7937">
        <v>7271842</v>
      </c>
      <c r="C7937" t="s">
        <v>5</v>
      </c>
      <c r="D7937" t="s">
        <v>38</v>
      </c>
      <c r="E7937">
        <v>40.839869999999998</v>
      </c>
      <c r="F7937">
        <v>-73.942790000000002</v>
      </c>
      <c r="G7937" t="s">
        <v>7</v>
      </c>
      <c r="H7937">
        <v>100</v>
      </c>
      <c r="I7937">
        <v>2</v>
      </c>
      <c r="J7937">
        <v>1</v>
      </c>
      <c r="K7937" s="5">
        <v>42675</v>
      </c>
      <c r="L7937">
        <v>0</v>
      </c>
      <c r="M7937" t="s">
        <v>250</v>
      </c>
    </row>
    <row r="7938" spans="1:13" x14ac:dyDescent="0.3">
      <c r="A7938">
        <v>6093352</v>
      </c>
      <c r="B7938">
        <v>31621291</v>
      </c>
      <c r="C7938" t="s">
        <v>2</v>
      </c>
      <c r="D7938" t="s">
        <v>18</v>
      </c>
      <c r="E7938">
        <v>40.705800000000004</v>
      </c>
      <c r="F7938">
        <v>-73.938029999999998</v>
      </c>
      <c r="G7938" t="s">
        <v>4</v>
      </c>
      <c r="H7938">
        <v>58</v>
      </c>
      <c r="I7938">
        <v>1</v>
      </c>
      <c r="J7938">
        <v>270</v>
      </c>
      <c r="K7938" s="5">
        <v>43647</v>
      </c>
      <c r="L7938">
        <v>83</v>
      </c>
      <c r="M7938" t="s">
        <v>215</v>
      </c>
    </row>
    <row r="7939" spans="1:13" x14ac:dyDescent="0.3">
      <c r="A7939">
        <v>6093459</v>
      </c>
      <c r="B7939">
        <v>26414016</v>
      </c>
      <c r="C7939" t="s">
        <v>2</v>
      </c>
      <c r="D7939" t="s">
        <v>18</v>
      </c>
      <c r="E7939">
        <v>40.718600000000002</v>
      </c>
      <c r="F7939">
        <v>-73.959509999999995</v>
      </c>
      <c r="G7939" t="s">
        <v>4</v>
      </c>
      <c r="H7939">
        <v>89</v>
      </c>
      <c r="I7939">
        <v>5</v>
      </c>
      <c r="J7939">
        <v>6</v>
      </c>
      <c r="K7939" s="5">
        <v>42701</v>
      </c>
      <c r="L7939">
        <v>0</v>
      </c>
      <c r="M7939" t="s">
        <v>250</v>
      </c>
    </row>
    <row r="7940" spans="1:13" x14ac:dyDescent="0.3">
      <c r="A7940">
        <v>6094046</v>
      </c>
      <c r="B7940">
        <v>31626212</v>
      </c>
      <c r="C7940" t="s">
        <v>5</v>
      </c>
      <c r="D7940" t="s">
        <v>81</v>
      </c>
      <c r="E7940">
        <v>40.758629999999997</v>
      </c>
      <c r="F7940">
        <v>-73.984719999999996</v>
      </c>
      <c r="G7940" t="s">
        <v>4</v>
      </c>
      <c r="H7940">
        <v>105</v>
      </c>
      <c r="I7940">
        <v>90</v>
      </c>
      <c r="J7940">
        <v>163</v>
      </c>
      <c r="K7940" s="5">
        <v>43624</v>
      </c>
      <c r="L7940">
        <v>316</v>
      </c>
      <c r="M7940" t="s">
        <v>249</v>
      </c>
    </row>
    <row r="7941" spans="1:13" x14ac:dyDescent="0.3">
      <c r="A7941">
        <v>6094708</v>
      </c>
      <c r="B7941">
        <v>31629890</v>
      </c>
      <c r="C7941" t="s">
        <v>5</v>
      </c>
      <c r="D7941" t="s">
        <v>29</v>
      </c>
      <c r="E7941">
        <v>40.717239999999997</v>
      </c>
      <c r="F7941">
        <v>-73.985460000000003</v>
      </c>
      <c r="G7941" t="s">
        <v>7</v>
      </c>
      <c r="H7941">
        <v>85</v>
      </c>
      <c r="I7941">
        <v>1</v>
      </c>
      <c r="J7941">
        <v>0</v>
      </c>
      <c r="K7941" s="5">
        <v>43377</v>
      </c>
      <c r="L7941">
        <v>0</v>
      </c>
      <c r="M7941" t="s">
        <v>250</v>
      </c>
    </row>
    <row r="7942" spans="1:13" x14ac:dyDescent="0.3">
      <c r="A7942">
        <v>6099485</v>
      </c>
      <c r="B7942">
        <v>15763944</v>
      </c>
      <c r="C7942" t="s">
        <v>2</v>
      </c>
      <c r="D7942" t="s">
        <v>9</v>
      </c>
      <c r="E7942">
        <v>40.690689999999996</v>
      </c>
      <c r="F7942">
        <v>-73.960430000000002</v>
      </c>
      <c r="G7942" t="s">
        <v>4</v>
      </c>
      <c r="H7942">
        <v>68</v>
      </c>
      <c r="I7942">
        <v>3</v>
      </c>
      <c r="J7942">
        <v>2</v>
      </c>
      <c r="K7942" s="5">
        <v>43276</v>
      </c>
      <c r="L7942">
        <v>0</v>
      </c>
      <c r="M7942" t="s">
        <v>250</v>
      </c>
    </row>
    <row r="7943" spans="1:13" x14ac:dyDescent="0.3">
      <c r="A7943">
        <v>6100514</v>
      </c>
      <c r="B7943">
        <v>6230173</v>
      </c>
      <c r="C7943" t="s">
        <v>5</v>
      </c>
      <c r="D7943" t="s">
        <v>13</v>
      </c>
      <c r="E7943">
        <v>40.760170000000002</v>
      </c>
      <c r="F7943">
        <v>-73.991979999999998</v>
      </c>
      <c r="G7943" t="s">
        <v>7</v>
      </c>
      <c r="H7943">
        <v>200</v>
      </c>
      <c r="I7943">
        <v>4</v>
      </c>
      <c r="J7943">
        <v>30</v>
      </c>
      <c r="K7943" s="5">
        <v>43032</v>
      </c>
      <c r="L7943">
        <v>0</v>
      </c>
      <c r="M7943" t="s">
        <v>250</v>
      </c>
    </row>
    <row r="7944" spans="1:13" x14ac:dyDescent="0.3">
      <c r="A7944">
        <v>6101104</v>
      </c>
      <c r="B7944">
        <v>9107715</v>
      </c>
      <c r="C7944" t="s">
        <v>5</v>
      </c>
      <c r="D7944" t="s">
        <v>36</v>
      </c>
      <c r="E7944">
        <v>40.775260000000003</v>
      </c>
      <c r="F7944">
        <v>-73.950749999999999</v>
      </c>
      <c r="G7944" t="s">
        <v>7</v>
      </c>
      <c r="H7944">
        <v>170</v>
      </c>
      <c r="I7944">
        <v>5</v>
      </c>
      <c r="J7944">
        <v>26</v>
      </c>
      <c r="K7944" s="5">
        <v>43603</v>
      </c>
      <c r="L7944">
        <v>115</v>
      </c>
      <c r="M7944" t="s">
        <v>215</v>
      </c>
    </row>
    <row r="7945" spans="1:13" x14ac:dyDescent="0.3">
      <c r="A7945">
        <v>6103146</v>
      </c>
      <c r="B7945">
        <v>182477</v>
      </c>
      <c r="C7945" t="s">
        <v>2</v>
      </c>
      <c r="D7945" t="s">
        <v>31</v>
      </c>
      <c r="E7945">
        <v>40.656599999999997</v>
      </c>
      <c r="F7945">
        <v>-73.961479999999995</v>
      </c>
      <c r="G7945" t="s">
        <v>7</v>
      </c>
      <c r="H7945">
        <v>60</v>
      </c>
      <c r="I7945">
        <v>5</v>
      </c>
      <c r="J7945">
        <v>9</v>
      </c>
      <c r="K7945" s="5">
        <v>43208</v>
      </c>
      <c r="L7945">
        <v>0</v>
      </c>
      <c r="M7945" t="s">
        <v>250</v>
      </c>
    </row>
    <row r="7946" spans="1:13" x14ac:dyDescent="0.3">
      <c r="A7946">
        <v>6103273</v>
      </c>
      <c r="B7946">
        <v>4562182</v>
      </c>
      <c r="C7946" t="s">
        <v>5</v>
      </c>
      <c r="D7946" t="s">
        <v>8</v>
      </c>
      <c r="E7946">
        <v>40.811279999999996</v>
      </c>
      <c r="F7946">
        <v>-73.946470000000005</v>
      </c>
      <c r="G7946" t="s">
        <v>7</v>
      </c>
      <c r="H7946">
        <v>285</v>
      </c>
      <c r="I7946">
        <v>30</v>
      </c>
      <c r="J7946">
        <v>104</v>
      </c>
      <c r="K7946" s="5">
        <v>43646</v>
      </c>
      <c r="L7946">
        <v>249</v>
      </c>
      <c r="M7946" t="s">
        <v>249</v>
      </c>
    </row>
    <row r="7947" spans="1:13" x14ac:dyDescent="0.3">
      <c r="A7947">
        <v>6103774</v>
      </c>
      <c r="B7947">
        <v>27289632</v>
      </c>
      <c r="C7947" t="s">
        <v>5</v>
      </c>
      <c r="D7947" t="s">
        <v>10</v>
      </c>
      <c r="E7947">
        <v>40.79842</v>
      </c>
      <c r="F7947">
        <v>-73.935490000000001</v>
      </c>
      <c r="G7947" t="s">
        <v>7</v>
      </c>
      <c r="H7947">
        <v>90</v>
      </c>
      <c r="I7947">
        <v>3</v>
      </c>
      <c r="J7947">
        <v>138</v>
      </c>
      <c r="K7947" s="5">
        <v>43648</v>
      </c>
      <c r="L7947">
        <v>71</v>
      </c>
      <c r="M7947" t="s">
        <v>215</v>
      </c>
    </row>
    <row r="7948" spans="1:13" x14ac:dyDescent="0.3">
      <c r="A7948">
        <v>6104187</v>
      </c>
      <c r="B7948">
        <v>31673092</v>
      </c>
      <c r="C7948" t="s">
        <v>2</v>
      </c>
      <c r="D7948" t="s">
        <v>21</v>
      </c>
      <c r="E7948">
        <v>40.677570000000003</v>
      </c>
      <c r="F7948">
        <v>-73.948859999999996</v>
      </c>
      <c r="G7948" t="s">
        <v>7</v>
      </c>
      <c r="H7948">
        <v>75</v>
      </c>
      <c r="I7948">
        <v>30</v>
      </c>
      <c r="J7948">
        <v>101</v>
      </c>
      <c r="K7948" s="5">
        <v>43624</v>
      </c>
      <c r="L7948">
        <v>62</v>
      </c>
      <c r="M7948" t="s">
        <v>215</v>
      </c>
    </row>
    <row r="7949" spans="1:13" x14ac:dyDescent="0.3">
      <c r="A7949">
        <v>6104542</v>
      </c>
      <c r="B7949">
        <v>19661729</v>
      </c>
      <c r="C7949" t="s">
        <v>32</v>
      </c>
      <c r="D7949" t="s">
        <v>93</v>
      </c>
      <c r="E7949">
        <v>40.748980000000003</v>
      </c>
      <c r="F7949">
        <v>-73.886380000000003</v>
      </c>
      <c r="G7949" t="s">
        <v>7</v>
      </c>
      <c r="H7949">
        <v>115</v>
      </c>
      <c r="I7949">
        <v>1</v>
      </c>
      <c r="J7949">
        <v>51</v>
      </c>
      <c r="K7949" s="5">
        <v>43647</v>
      </c>
      <c r="L7949">
        <v>78</v>
      </c>
      <c r="M7949" t="s">
        <v>215</v>
      </c>
    </row>
    <row r="7950" spans="1:13" x14ac:dyDescent="0.3">
      <c r="A7950">
        <v>6104951</v>
      </c>
      <c r="B7950">
        <v>815619</v>
      </c>
      <c r="C7950" t="s">
        <v>2</v>
      </c>
      <c r="D7950" t="s">
        <v>64</v>
      </c>
      <c r="E7950">
        <v>40.646850000000001</v>
      </c>
      <c r="F7950">
        <v>-73.95</v>
      </c>
      <c r="G7950" t="s">
        <v>7</v>
      </c>
      <c r="H7950">
        <v>118</v>
      </c>
      <c r="I7950">
        <v>30</v>
      </c>
      <c r="J7950">
        <v>1</v>
      </c>
      <c r="K7950" s="5">
        <v>42241</v>
      </c>
      <c r="L7950">
        <v>68</v>
      </c>
      <c r="M7950" t="s">
        <v>215</v>
      </c>
    </row>
    <row r="7951" spans="1:13" x14ac:dyDescent="0.3">
      <c r="A7951">
        <v>6105140</v>
      </c>
      <c r="B7951">
        <v>946182</v>
      </c>
      <c r="C7951" t="s">
        <v>2</v>
      </c>
      <c r="D7951" t="s">
        <v>12</v>
      </c>
      <c r="E7951">
        <v>40.68582</v>
      </c>
      <c r="F7951">
        <v>-73.942310000000006</v>
      </c>
      <c r="G7951" t="s">
        <v>4</v>
      </c>
      <c r="H7951">
        <v>76</v>
      </c>
      <c r="I7951">
        <v>1</v>
      </c>
      <c r="J7951">
        <v>19</v>
      </c>
      <c r="K7951" s="5">
        <v>43611</v>
      </c>
      <c r="L7951">
        <v>89</v>
      </c>
      <c r="M7951" t="s">
        <v>215</v>
      </c>
    </row>
    <row r="7952" spans="1:13" x14ac:dyDescent="0.3">
      <c r="A7952">
        <v>6105240</v>
      </c>
      <c r="B7952">
        <v>184833</v>
      </c>
      <c r="C7952" t="s">
        <v>2</v>
      </c>
      <c r="D7952" t="s">
        <v>26</v>
      </c>
      <c r="E7952">
        <v>40.721229999999998</v>
      </c>
      <c r="F7952">
        <v>-73.953569999999999</v>
      </c>
      <c r="G7952" t="s">
        <v>7</v>
      </c>
      <c r="H7952">
        <v>245</v>
      </c>
      <c r="I7952">
        <v>7</v>
      </c>
      <c r="J7952">
        <v>6</v>
      </c>
      <c r="K7952" s="5">
        <v>43228</v>
      </c>
      <c r="L7952">
        <v>67</v>
      </c>
      <c r="M7952" t="s">
        <v>215</v>
      </c>
    </row>
    <row r="7953" spans="1:13" x14ac:dyDescent="0.3">
      <c r="A7953">
        <v>6105342</v>
      </c>
      <c r="B7953">
        <v>31678869</v>
      </c>
      <c r="C7953" t="s">
        <v>5</v>
      </c>
      <c r="D7953" t="s">
        <v>8</v>
      </c>
      <c r="E7953">
        <v>40.825099999999999</v>
      </c>
      <c r="F7953">
        <v>-73.938990000000004</v>
      </c>
      <c r="G7953" t="s">
        <v>4</v>
      </c>
      <c r="H7953">
        <v>200</v>
      </c>
      <c r="I7953">
        <v>1</v>
      </c>
      <c r="J7953">
        <v>0</v>
      </c>
      <c r="K7953" s="5">
        <v>43377</v>
      </c>
      <c r="L7953">
        <v>0</v>
      </c>
      <c r="M7953" t="s">
        <v>250</v>
      </c>
    </row>
    <row r="7954" spans="1:13" x14ac:dyDescent="0.3">
      <c r="A7954">
        <v>6106142</v>
      </c>
      <c r="B7954">
        <v>2077383</v>
      </c>
      <c r="C7954" t="s">
        <v>5</v>
      </c>
      <c r="D7954" t="s">
        <v>36</v>
      </c>
      <c r="E7954">
        <v>40.777239999999999</v>
      </c>
      <c r="F7954">
        <v>-73.958830000000006</v>
      </c>
      <c r="G7954" t="s">
        <v>7</v>
      </c>
      <c r="H7954">
        <v>75</v>
      </c>
      <c r="I7954">
        <v>3</v>
      </c>
      <c r="J7954">
        <v>3</v>
      </c>
      <c r="K7954" s="5">
        <v>42535</v>
      </c>
      <c r="L7954">
        <v>0</v>
      </c>
      <c r="M7954" t="s">
        <v>250</v>
      </c>
    </row>
    <row r="7955" spans="1:13" x14ac:dyDescent="0.3">
      <c r="A7955">
        <v>6106445</v>
      </c>
      <c r="B7955">
        <v>7241674</v>
      </c>
      <c r="C7955" t="s">
        <v>5</v>
      </c>
      <c r="D7955" t="s">
        <v>13</v>
      </c>
      <c r="E7955">
        <v>40.763779999999997</v>
      </c>
      <c r="F7955">
        <v>-73.988470000000007</v>
      </c>
      <c r="G7955" t="s">
        <v>7</v>
      </c>
      <c r="H7955">
        <v>200</v>
      </c>
      <c r="I7955">
        <v>6</v>
      </c>
      <c r="J7955">
        <v>24</v>
      </c>
      <c r="K7955" s="5">
        <v>43605</v>
      </c>
      <c r="L7955">
        <v>188</v>
      </c>
      <c r="M7955" t="s">
        <v>251</v>
      </c>
    </row>
    <row r="7956" spans="1:13" x14ac:dyDescent="0.3">
      <c r="A7956">
        <v>6106544</v>
      </c>
      <c r="B7956">
        <v>1475015</v>
      </c>
      <c r="C7956" t="s">
        <v>5</v>
      </c>
      <c r="D7956" t="s">
        <v>6</v>
      </c>
      <c r="E7956">
        <v>40.756210000000003</v>
      </c>
      <c r="F7956">
        <v>-73.968019999999996</v>
      </c>
      <c r="G7956" t="s">
        <v>7</v>
      </c>
      <c r="H7956">
        <v>85</v>
      </c>
      <c r="I7956">
        <v>30</v>
      </c>
      <c r="J7956">
        <v>4</v>
      </c>
      <c r="K7956" s="5">
        <v>43437</v>
      </c>
      <c r="L7956">
        <v>342</v>
      </c>
      <c r="M7956" t="s">
        <v>249</v>
      </c>
    </row>
    <row r="7957" spans="1:13" x14ac:dyDescent="0.3">
      <c r="A7957">
        <v>6107289</v>
      </c>
      <c r="B7957">
        <v>13920011</v>
      </c>
      <c r="C7957" t="s">
        <v>2</v>
      </c>
      <c r="D7957" t="s">
        <v>26</v>
      </c>
      <c r="E7957">
        <v>40.729869999999998</v>
      </c>
      <c r="F7957">
        <v>-73.952960000000004</v>
      </c>
      <c r="G7957" t="s">
        <v>7</v>
      </c>
      <c r="H7957">
        <v>350</v>
      </c>
      <c r="I7957">
        <v>5</v>
      </c>
      <c r="J7957">
        <v>11</v>
      </c>
      <c r="K7957" s="5">
        <v>43337</v>
      </c>
      <c r="L7957">
        <v>12</v>
      </c>
      <c r="M7957" t="s">
        <v>215</v>
      </c>
    </row>
    <row r="7958" spans="1:13" x14ac:dyDescent="0.3">
      <c r="A7958">
        <v>6107592</v>
      </c>
      <c r="B7958">
        <v>30080463</v>
      </c>
      <c r="C7958" t="s">
        <v>5</v>
      </c>
      <c r="D7958" t="s">
        <v>8</v>
      </c>
      <c r="E7958">
        <v>40.802259999999997</v>
      </c>
      <c r="F7958">
        <v>-73.949759999999998</v>
      </c>
      <c r="G7958" t="s">
        <v>4</v>
      </c>
      <c r="H7958">
        <v>101</v>
      </c>
      <c r="I7958">
        <v>3</v>
      </c>
      <c r="J7958">
        <v>65</v>
      </c>
      <c r="K7958" s="5">
        <v>43638</v>
      </c>
      <c r="L7958">
        <v>138</v>
      </c>
      <c r="M7958" t="s">
        <v>251</v>
      </c>
    </row>
    <row r="7959" spans="1:13" x14ac:dyDescent="0.3">
      <c r="A7959">
        <v>6108021</v>
      </c>
      <c r="B7959">
        <v>10873558</v>
      </c>
      <c r="C7959" t="s">
        <v>2</v>
      </c>
      <c r="D7959" t="s">
        <v>42</v>
      </c>
      <c r="E7959">
        <v>40.677430000000001</v>
      </c>
      <c r="F7959">
        <v>-73.984639999999999</v>
      </c>
      <c r="G7959" t="s">
        <v>7</v>
      </c>
      <c r="H7959">
        <v>110</v>
      </c>
      <c r="I7959">
        <v>2</v>
      </c>
      <c r="J7959">
        <v>0</v>
      </c>
      <c r="K7959" s="5">
        <v>43377</v>
      </c>
      <c r="L7959">
        <v>0</v>
      </c>
      <c r="M7959" t="s">
        <v>250</v>
      </c>
    </row>
    <row r="7960" spans="1:13" x14ac:dyDescent="0.3">
      <c r="A7960">
        <v>6114161</v>
      </c>
      <c r="B7960">
        <v>21327551</v>
      </c>
      <c r="C7960" t="s">
        <v>5</v>
      </c>
      <c r="D7960" t="s">
        <v>74</v>
      </c>
      <c r="E7960">
        <v>40.721910000000001</v>
      </c>
      <c r="F7960">
        <v>-73.995869999999996</v>
      </c>
      <c r="G7960" t="s">
        <v>4</v>
      </c>
      <c r="H7960">
        <v>125</v>
      </c>
      <c r="I7960">
        <v>1</v>
      </c>
      <c r="J7960">
        <v>1</v>
      </c>
      <c r="K7960" s="5">
        <v>42143</v>
      </c>
      <c r="L7960">
        <v>0</v>
      </c>
      <c r="M7960" t="s">
        <v>250</v>
      </c>
    </row>
    <row r="7961" spans="1:13" x14ac:dyDescent="0.3">
      <c r="A7961">
        <v>6114353</v>
      </c>
      <c r="B7961">
        <v>16923190</v>
      </c>
      <c r="C7961" t="s">
        <v>5</v>
      </c>
      <c r="D7961" t="s">
        <v>29</v>
      </c>
      <c r="E7961">
        <v>40.719740000000002</v>
      </c>
      <c r="F7961">
        <v>-73.985489999999999</v>
      </c>
      <c r="G7961" t="s">
        <v>4</v>
      </c>
      <c r="H7961">
        <v>89</v>
      </c>
      <c r="I7961">
        <v>3</v>
      </c>
      <c r="J7961">
        <v>19</v>
      </c>
      <c r="K7961" s="5">
        <v>43466</v>
      </c>
      <c r="L7961">
        <v>0</v>
      </c>
      <c r="M7961" t="s">
        <v>250</v>
      </c>
    </row>
    <row r="7962" spans="1:13" x14ac:dyDescent="0.3">
      <c r="A7962">
        <v>6115275</v>
      </c>
      <c r="B7962">
        <v>8164199</v>
      </c>
      <c r="C7962" t="s">
        <v>5</v>
      </c>
      <c r="D7962" t="s">
        <v>6</v>
      </c>
      <c r="E7962">
        <v>40.751019999999997</v>
      </c>
      <c r="F7962">
        <v>-73.974469999999997</v>
      </c>
      <c r="G7962" t="s">
        <v>7</v>
      </c>
      <c r="H7962">
        <v>180</v>
      </c>
      <c r="I7962">
        <v>1</v>
      </c>
      <c r="J7962">
        <v>0</v>
      </c>
      <c r="K7962" s="5">
        <v>43377</v>
      </c>
      <c r="L7962">
        <v>0</v>
      </c>
      <c r="M7962" t="s">
        <v>250</v>
      </c>
    </row>
    <row r="7963" spans="1:13" x14ac:dyDescent="0.3">
      <c r="A7963">
        <v>6115341</v>
      </c>
      <c r="B7963">
        <v>24216745</v>
      </c>
      <c r="C7963" t="s">
        <v>2</v>
      </c>
      <c r="D7963" t="s">
        <v>18</v>
      </c>
      <c r="E7963">
        <v>40.714820000000003</v>
      </c>
      <c r="F7963">
        <v>-73.938630000000003</v>
      </c>
      <c r="G7963" t="s">
        <v>7</v>
      </c>
      <c r="H7963">
        <v>120</v>
      </c>
      <c r="I7963">
        <v>30</v>
      </c>
      <c r="J7963">
        <v>1</v>
      </c>
      <c r="K7963" s="5">
        <v>43100</v>
      </c>
      <c r="L7963">
        <v>128</v>
      </c>
      <c r="M7963" t="s">
        <v>251</v>
      </c>
    </row>
    <row r="7964" spans="1:13" x14ac:dyDescent="0.3">
      <c r="A7964">
        <v>6117178</v>
      </c>
      <c r="B7964">
        <v>31737002</v>
      </c>
      <c r="C7964" t="s">
        <v>2</v>
      </c>
      <c r="D7964" t="s">
        <v>42</v>
      </c>
      <c r="E7964">
        <v>40.669280000000001</v>
      </c>
      <c r="F7964">
        <v>-73.990189999999998</v>
      </c>
      <c r="G7964" t="s">
        <v>4</v>
      </c>
      <c r="H7964">
        <v>50</v>
      </c>
      <c r="I7964">
        <v>5</v>
      </c>
      <c r="J7964">
        <v>0</v>
      </c>
      <c r="K7964" s="5">
        <v>43377</v>
      </c>
      <c r="L7964">
        <v>0</v>
      </c>
      <c r="M7964" t="s">
        <v>250</v>
      </c>
    </row>
    <row r="7965" spans="1:13" x14ac:dyDescent="0.3">
      <c r="A7965">
        <v>6117496</v>
      </c>
      <c r="B7965">
        <v>30787515</v>
      </c>
      <c r="C7965" t="s">
        <v>5</v>
      </c>
      <c r="D7965" t="s">
        <v>6</v>
      </c>
      <c r="E7965">
        <v>40.763649999999998</v>
      </c>
      <c r="F7965">
        <v>-73.98057</v>
      </c>
      <c r="G7965" t="s">
        <v>7</v>
      </c>
      <c r="H7965">
        <v>299</v>
      </c>
      <c r="I7965">
        <v>2</v>
      </c>
      <c r="J7965">
        <v>8</v>
      </c>
      <c r="K7965" s="5">
        <v>42352</v>
      </c>
      <c r="L7965">
        <v>176</v>
      </c>
      <c r="M7965" t="s">
        <v>251</v>
      </c>
    </row>
    <row r="7966" spans="1:13" x14ac:dyDescent="0.3">
      <c r="A7966">
        <v>6121052</v>
      </c>
      <c r="B7966">
        <v>13525339</v>
      </c>
      <c r="C7966" t="s">
        <v>5</v>
      </c>
      <c r="D7966" t="s">
        <v>35</v>
      </c>
      <c r="E7966">
        <v>40.723370000000003</v>
      </c>
      <c r="F7966">
        <v>-73.997240000000005</v>
      </c>
      <c r="G7966" t="s">
        <v>7</v>
      </c>
      <c r="H7966">
        <v>195</v>
      </c>
      <c r="I7966">
        <v>2</v>
      </c>
      <c r="J7966">
        <v>60</v>
      </c>
      <c r="K7966" s="5">
        <v>43640</v>
      </c>
      <c r="L7966">
        <v>16</v>
      </c>
      <c r="M7966" t="s">
        <v>215</v>
      </c>
    </row>
    <row r="7967" spans="1:13" x14ac:dyDescent="0.3">
      <c r="A7967">
        <v>6121300</v>
      </c>
      <c r="B7967">
        <v>7655328</v>
      </c>
      <c r="C7967" t="s">
        <v>5</v>
      </c>
      <c r="D7967" t="s">
        <v>62</v>
      </c>
      <c r="E7967">
        <v>40.729230000000001</v>
      </c>
      <c r="F7967">
        <v>-73.999489999999994</v>
      </c>
      <c r="G7967" t="s">
        <v>4</v>
      </c>
      <c r="H7967">
        <v>78</v>
      </c>
      <c r="I7967">
        <v>1</v>
      </c>
      <c r="J7967">
        <v>3</v>
      </c>
      <c r="K7967" s="5">
        <v>42400</v>
      </c>
      <c r="L7967">
        <v>0</v>
      </c>
      <c r="M7967" t="s">
        <v>250</v>
      </c>
    </row>
    <row r="7968" spans="1:13" x14ac:dyDescent="0.3">
      <c r="A7968">
        <v>6124097</v>
      </c>
      <c r="B7968">
        <v>3035426</v>
      </c>
      <c r="C7968" t="s">
        <v>5</v>
      </c>
      <c r="D7968" t="s">
        <v>20</v>
      </c>
      <c r="E7968">
        <v>40.74089</v>
      </c>
      <c r="F7968">
        <v>-74.001810000000006</v>
      </c>
      <c r="G7968" t="s">
        <v>7</v>
      </c>
      <c r="H7968">
        <v>250</v>
      </c>
      <c r="I7968">
        <v>2</v>
      </c>
      <c r="J7968">
        <v>28</v>
      </c>
      <c r="K7968" s="5">
        <v>43611</v>
      </c>
      <c r="L7968">
        <v>328</v>
      </c>
      <c r="M7968" t="s">
        <v>249</v>
      </c>
    </row>
    <row r="7969" spans="1:13" x14ac:dyDescent="0.3">
      <c r="A7969">
        <v>6128992</v>
      </c>
      <c r="B7969">
        <v>301346</v>
      </c>
      <c r="C7969" t="s">
        <v>5</v>
      </c>
      <c r="D7969" t="s">
        <v>20</v>
      </c>
      <c r="E7969">
        <v>40.750540000000001</v>
      </c>
      <c r="F7969">
        <v>-73.996830000000003</v>
      </c>
      <c r="G7969" t="s">
        <v>7</v>
      </c>
      <c r="H7969">
        <v>150</v>
      </c>
      <c r="I7969">
        <v>14</v>
      </c>
      <c r="J7969">
        <v>1</v>
      </c>
      <c r="K7969" s="5">
        <v>42144</v>
      </c>
      <c r="L7969">
        <v>0</v>
      </c>
      <c r="M7969" t="s">
        <v>250</v>
      </c>
    </row>
    <row r="7970" spans="1:13" x14ac:dyDescent="0.3">
      <c r="A7970">
        <v>6129158</v>
      </c>
      <c r="B7970">
        <v>31796292</v>
      </c>
      <c r="C7970" t="s">
        <v>5</v>
      </c>
      <c r="D7970" t="s">
        <v>36</v>
      </c>
      <c r="E7970">
        <v>40.777000000000001</v>
      </c>
      <c r="F7970">
        <v>-73.952529999999996</v>
      </c>
      <c r="G7970" t="s">
        <v>7</v>
      </c>
      <c r="H7970">
        <v>350</v>
      </c>
      <c r="I7970">
        <v>1</v>
      </c>
      <c r="J7970">
        <v>0</v>
      </c>
      <c r="K7970" s="5">
        <v>43377</v>
      </c>
      <c r="L7970">
        <v>0</v>
      </c>
      <c r="M7970" t="s">
        <v>250</v>
      </c>
    </row>
    <row r="7971" spans="1:13" x14ac:dyDescent="0.3">
      <c r="A7971">
        <v>6130145</v>
      </c>
      <c r="B7971">
        <v>29871437</v>
      </c>
      <c r="C7971" t="s">
        <v>32</v>
      </c>
      <c r="D7971" t="s">
        <v>47</v>
      </c>
      <c r="E7971">
        <v>40.74315</v>
      </c>
      <c r="F7971">
        <v>-73.917330000000007</v>
      </c>
      <c r="G7971" t="s">
        <v>4</v>
      </c>
      <c r="H7971">
        <v>78</v>
      </c>
      <c r="I7971">
        <v>3</v>
      </c>
      <c r="J7971">
        <v>113</v>
      </c>
      <c r="K7971" s="5">
        <v>43647</v>
      </c>
      <c r="L7971">
        <v>285</v>
      </c>
      <c r="M7971" t="s">
        <v>249</v>
      </c>
    </row>
    <row r="7972" spans="1:13" x14ac:dyDescent="0.3">
      <c r="A7972">
        <v>6131266</v>
      </c>
      <c r="B7972">
        <v>3940516</v>
      </c>
      <c r="C7972" t="s">
        <v>2</v>
      </c>
      <c r="D7972" t="s">
        <v>21</v>
      </c>
      <c r="E7972">
        <v>40.673310000000001</v>
      </c>
      <c r="F7972">
        <v>-73.958629999999999</v>
      </c>
      <c r="G7972" t="s">
        <v>4</v>
      </c>
      <c r="H7972">
        <v>55</v>
      </c>
      <c r="I7972">
        <v>1</v>
      </c>
      <c r="J7972">
        <v>1</v>
      </c>
      <c r="K7972" s="5">
        <v>42139</v>
      </c>
      <c r="L7972">
        <v>0</v>
      </c>
      <c r="M7972" t="s">
        <v>250</v>
      </c>
    </row>
    <row r="7973" spans="1:13" x14ac:dyDescent="0.3">
      <c r="A7973">
        <v>6131580</v>
      </c>
      <c r="B7973">
        <v>311608</v>
      </c>
      <c r="C7973" t="s">
        <v>5</v>
      </c>
      <c r="D7973" t="s">
        <v>35</v>
      </c>
      <c r="E7973">
        <v>40.727159999999998</v>
      </c>
      <c r="F7973">
        <v>-74.003200000000007</v>
      </c>
      <c r="G7973" t="s">
        <v>7</v>
      </c>
      <c r="H7973">
        <v>300</v>
      </c>
      <c r="I7973">
        <v>10</v>
      </c>
      <c r="J7973">
        <v>7</v>
      </c>
      <c r="K7973" s="5">
        <v>43637</v>
      </c>
      <c r="L7973">
        <v>239</v>
      </c>
      <c r="M7973" t="s">
        <v>251</v>
      </c>
    </row>
    <row r="7974" spans="1:13" x14ac:dyDescent="0.3">
      <c r="A7974">
        <v>6131606</v>
      </c>
      <c r="B7974">
        <v>21014758</v>
      </c>
      <c r="C7974" t="s">
        <v>2</v>
      </c>
      <c r="D7974" t="s">
        <v>12</v>
      </c>
      <c r="E7974">
        <v>40.688749999999999</v>
      </c>
      <c r="F7974">
        <v>-73.923770000000005</v>
      </c>
      <c r="G7974" t="s">
        <v>4</v>
      </c>
      <c r="H7974">
        <v>38</v>
      </c>
      <c r="I7974">
        <v>2</v>
      </c>
      <c r="J7974">
        <v>39</v>
      </c>
      <c r="K7974" s="5">
        <v>43636</v>
      </c>
      <c r="L7974">
        <v>99</v>
      </c>
      <c r="M7974" t="s">
        <v>215</v>
      </c>
    </row>
    <row r="7975" spans="1:13" x14ac:dyDescent="0.3">
      <c r="A7975">
        <v>6132230</v>
      </c>
      <c r="B7975">
        <v>6976808</v>
      </c>
      <c r="C7975" t="s">
        <v>5</v>
      </c>
      <c r="D7975" t="s">
        <v>35</v>
      </c>
      <c r="E7975">
        <v>40.727080000000001</v>
      </c>
      <c r="F7975">
        <v>-74.000550000000004</v>
      </c>
      <c r="G7975" t="s">
        <v>7</v>
      </c>
      <c r="H7975">
        <v>150</v>
      </c>
      <c r="I7975">
        <v>5</v>
      </c>
      <c r="J7975">
        <v>36</v>
      </c>
      <c r="K7975" s="5">
        <v>42986</v>
      </c>
      <c r="L7975">
        <v>0</v>
      </c>
      <c r="M7975" t="s">
        <v>250</v>
      </c>
    </row>
    <row r="7976" spans="1:13" x14ac:dyDescent="0.3">
      <c r="A7976">
        <v>6132646</v>
      </c>
      <c r="B7976">
        <v>15078552</v>
      </c>
      <c r="C7976" t="s">
        <v>5</v>
      </c>
      <c r="D7976" t="s">
        <v>29</v>
      </c>
      <c r="E7976">
        <v>40.718690000000002</v>
      </c>
      <c r="F7976">
        <v>-73.982820000000004</v>
      </c>
      <c r="G7976" t="s">
        <v>4</v>
      </c>
      <c r="H7976">
        <v>75</v>
      </c>
      <c r="I7976">
        <v>1</v>
      </c>
      <c r="J7976">
        <v>0</v>
      </c>
      <c r="K7976" s="5">
        <v>43377</v>
      </c>
      <c r="L7976">
        <v>0</v>
      </c>
      <c r="M7976" t="s">
        <v>250</v>
      </c>
    </row>
    <row r="7977" spans="1:13" x14ac:dyDescent="0.3">
      <c r="A7977">
        <v>6133150</v>
      </c>
      <c r="B7977">
        <v>31817441</v>
      </c>
      <c r="C7977" t="s">
        <v>2</v>
      </c>
      <c r="D7977" t="s">
        <v>12</v>
      </c>
      <c r="E7977">
        <v>40.682270000000003</v>
      </c>
      <c r="F7977">
        <v>-73.933049999999994</v>
      </c>
      <c r="G7977" t="s">
        <v>4</v>
      </c>
      <c r="H7977">
        <v>52</v>
      </c>
      <c r="I7977">
        <v>2</v>
      </c>
      <c r="J7977">
        <v>1</v>
      </c>
      <c r="K7977" s="5">
        <v>42309</v>
      </c>
      <c r="L7977">
        <v>0</v>
      </c>
      <c r="M7977" t="s">
        <v>250</v>
      </c>
    </row>
    <row r="7978" spans="1:13" x14ac:dyDescent="0.3">
      <c r="A7978">
        <v>6134199</v>
      </c>
      <c r="B7978">
        <v>6003040</v>
      </c>
      <c r="C7978" t="s">
        <v>5</v>
      </c>
      <c r="D7978" t="s">
        <v>14</v>
      </c>
      <c r="E7978">
        <v>40.789259999999999</v>
      </c>
      <c r="F7978">
        <v>-73.969890000000007</v>
      </c>
      <c r="G7978" t="s">
        <v>7</v>
      </c>
      <c r="H7978">
        <v>198</v>
      </c>
      <c r="I7978">
        <v>2</v>
      </c>
      <c r="J7978">
        <v>161</v>
      </c>
      <c r="K7978" s="5">
        <v>43645</v>
      </c>
      <c r="L7978">
        <v>252</v>
      </c>
      <c r="M7978" t="s">
        <v>249</v>
      </c>
    </row>
    <row r="7979" spans="1:13" x14ac:dyDescent="0.3">
      <c r="A7979">
        <v>6134906</v>
      </c>
      <c r="B7979">
        <v>6541721</v>
      </c>
      <c r="C7979" t="s">
        <v>2</v>
      </c>
      <c r="D7979" t="s">
        <v>89</v>
      </c>
      <c r="E7979">
        <v>40.640270000000001</v>
      </c>
      <c r="F7979">
        <v>-74.017740000000003</v>
      </c>
      <c r="G7979" t="s">
        <v>4</v>
      </c>
      <c r="H7979">
        <v>49</v>
      </c>
      <c r="I7979">
        <v>1</v>
      </c>
      <c r="J7979">
        <v>67</v>
      </c>
      <c r="K7979" s="5">
        <v>43639</v>
      </c>
      <c r="L7979">
        <v>8</v>
      </c>
      <c r="M7979" t="s">
        <v>215</v>
      </c>
    </row>
    <row r="7980" spans="1:13" x14ac:dyDescent="0.3">
      <c r="A7980">
        <v>6138423</v>
      </c>
      <c r="B7980">
        <v>1978841</v>
      </c>
      <c r="C7980" t="s">
        <v>5</v>
      </c>
      <c r="D7980" t="s">
        <v>14</v>
      </c>
      <c r="E7980">
        <v>40.79233</v>
      </c>
      <c r="F7980">
        <v>-73.964299999999994</v>
      </c>
      <c r="G7980" t="s">
        <v>7</v>
      </c>
      <c r="H7980">
        <v>950</v>
      </c>
      <c r="I7980">
        <v>4</v>
      </c>
      <c r="J7980">
        <v>6</v>
      </c>
      <c r="K7980" s="5">
        <v>43622</v>
      </c>
      <c r="L7980">
        <v>274</v>
      </c>
      <c r="M7980" t="s">
        <v>249</v>
      </c>
    </row>
    <row r="7981" spans="1:13" x14ac:dyDescent="0.3">
      <c r="A7981">
        <v>6140695</v>
      </c>
      <c r="B7981">
        <v>1613244</v>
      </c>
      <c r="C7981" t="s">
        <v>5</v>
      </c>
      <c r="D7981" t="s">
        <v>29</v>
      </c>
      <c r="E7981">
        <v>40.720030000000001</v>
      </c>
      <c r="F7981">
        <v>-73.989009999999993</v>
      </c>
      <c r="G7981" t="s">
        <v>7</v>
      </c>
      <c r="H7981">
        <v>105</v>
      </c>
      <c r="I7981">
        <v>30</v>
      </c>
      <c r="J7981">
        <v>12</v>
      </c>
      <c r="K7981" s="5">
        <v>43014</v>
      </c>
      <c r="L7981">
        <v>227</v>
      </c>
      <c r="M7981" t="s">
        <v>251</v>
      </c>
    </row>
    <row r="7982" spans="1:13" x14ac:dyDescent="0.3">
      <c r="A7982">
        <v>6141401</v>
      </c>
      <c r="B7982">
        <v>10529692</v>
      </c>
      <c r="C7982" t="s">
        <v>5</v>
      </c>
      <c r="D7982" t="s">
        <v>34</v>
      </c>
      <c r="E7982">
        <v>40.742570000000001</v>
      </c>
      <c r="F7982">
        <v>-73.982069999999993</v>
      </c>
      <c r="G7982" t="s">
        <v>7</v>
      </c>
      <c r="H7982">
        <v>225</v>
      </c>
      <c r="I7982">
        <v>30</v>
      </c>
      <c r="J7982">
        <v>276</v>
      </c>
      <c r="K7982" s="5">
        <v>43637</v>
      </c>
      <c r="L7982">
        <v>338</v>
      </c>
      <c r="M7982" t="s">
        <v>249</v>
      </c>
    </row>
    <row r="7983" spans="1:13" x14ac:dyDescent="0.3">
      <c r="A7983">
        <v>6141561</v>
      </c>
      <c r="B7983">
        <v>6984488</v>
      </c>
      <c r="C7983" t="s">
        <v>2</v>
      </c>
      <c r="D7983" t="s">
        <v>37</v>
      </c>
      <c r="E7983">
        <v>40.67483</v>
      </c>
      <c r="F7983">
        <v>-73.964600000000004</v>
      </c>
      <c r="G7983" t="s">
        <v>4</v>
      </c>
      <c r="H7983">
        <v>125</v>
      </c>
      <c r="I7983">
        <v>4</v>
      </c>
      <c r="J7983">
        <v>16</v>
      </c>
      <c r="K7983" s="5">
        <v>42673</v>
      </c>
      <c r="L7983">
        <v>339</v>
      </c>
      <c r="M7983" t="s">
        <v>249</v>
      </c>
    </row>
    <row r="7984" spans="1:13" x14ac:dyDescent="0.3">
      <c r="A7984">
        <v>6142960</v>
      </c>
      <c r="B7984">
        <v>10520210</v>
      </c>
      <c r="C7984" t="s">
        <v>2</v>
      </c>
      <c r="D7984" t="s">
        <v>12</v>
      </c>
      <c r="E7984">
        <v>40.693150000000003</v>
      </c>
      <c r="F7984">
        <v>-73.959980000000002</v>
      </c>
      <c r="G7984" t="s">
        <v>7</v>
      </c>
      <c r="H7984">
        <v>110</v>
      </c>
      <c r="I7984">
        <v>2</v>
      </c>
      <c r="J7984">
        <v>19</v>
      </c>
      <c r="K7984" s="5">
        <v>42531</v>
      </c>
      <c r="L7984">
        <v>0</v>
      </c>
      <c r="M7984" t="s">
        <v>250</v>
      </c>
    </row>
    <row r="7985" spans="1:13" x14ac:dyDescent="0.3">
      <c r="A7985">
        <v>6145124</v>
      </c>
      <c r="B7985">
        <v>31876574</v>
      </c>
      <c r="C7985" t="s">
        <v>2</v>
      </c>
      <c r="D7985" t="s">
        <v>21</v>
      </c>
      <c r="E7985">
        <v>40.667389999999997</v>
      </c>
      <c r="F7985">
        <v>-73.950100000000006</v>
      </c>
      <c r="G7985" t="s">
        <v>4</v>
      </c>
      <c r="H7985">
        <v>44</v>
      </c>
      <c r="I7985">
        <v>1</v>
      </c>
      <c r="J7985">
        <v>1</v>
      </c>
      <c r="K7985" s="5">
        <v>42145</v>
      </c>
      <c r="L7985">
        <v>0</v>
      </c>
      <c r="M7985" t="s">
        <v>250</v>
      </c>
    </row>
    <row r="7986" spans="1:13" x14ac:dyDescent="0.3">
      <c r="A7986">
        <v>6145637</v>
      </c>
      <c r="B7986">
        <v>9532490</v>
      </c>
      <c r="C7986" t="s">
        <v>5</v>
      </c>
      <c r="D7986" t="s">
        <v>25</v>
      </c>
      <c r="E7986">
        <v>40.730649999999997</v>
      </c>
      <c r="F7986">
        <v>-73.988990000000001</v>
      </c>
      <c r="G7986" t="s">
        <v>30</v>
      </c>
      <c r="H7986">
        <v>77</v>
      </c>
      <c r="I7986">
        <v>2</v>
      </c>
      <c r="J7986">
        <v>57</v>
      </c>
      <c r="K7986" s="5">
        <v>43618</v>
      </c>
      <c r="L7986">
        <v>311</v>
      </c>
      <c r="M7986" t="s">
        <v>249</v>
      </c>
    </row>
    <row r="7987" spans="1:13" x14ac:dyDescent="0.3">
      <c r="A7987">
        <v>6146081</v>
      </c>
      <c r="B7987">
        <v>1943161</v>
      </c>
      <c r="C7987" t="s">
        <v>2</v>
      </c>
      <c r="D7987" t="s">
        <v>64</v>
      </c>
      <c r="E7987">
        <v>40.649439999999998</v>
      </c>
      <c r="F7987">
        <v>-73.933760000000007</v>
      </c>
      <c r="G7987" t="s">
        <v>7</v>
      </c>
      <c r="H7987">
        <v>97</v>
      </c>
      <c r="I7987">
        <v>3</v>
      </c>
      <c r="J7987">
        <v>62</v>
      </c>
      <c r="K7987" s="5">
        <v>43639</v>
      </c>
      <c r="L7987">
        <v>326</v>
      </c>
      <c r="M7987" t="s">
        <v>249</v>
      </c>
    </row>
    <row r="7988" spans="1:13" x14ac:dyDescent="0.3">
      <c r="A7988">
        <v>6146783</v>
      </c>
      <c r="B7988">
        <v>14796247</v>
      </c>
      <c r="C7988" t="s">
        <v>2</v>
      </c>
      <c r="D7988" t="s">
        <v>28</v>
      </c>
      <c r="E7988">
        <v>40.642240000000001</v>
      </c>
      <c r="F7988">
        <v>-73.962729999999993</v>
      </c>
      <c r="G7988" t="s">
        <v>4</v>
      </c>
      <c r="H7988">
        <v>45</v>
      </c>
      <c r="I7988">
        <v>5</v>
      </c>
      <c r="J7988">
        <v>59</v>
      </c>
      <c r="K7988" s="5">
        <v>43640</v>
      </c>
      <c r="L7988">
        <v>247</v>
      </c>
      <c r="M7988" t="s">
        <v>249</v>
      </c>
    </row>
    <row r="7989" spans="1:13" x14ac:dyDescent="0.3">
      <c r="A7989">
        <v>6149507</v>
      </c>
      <c r="B7989">
        <v>21558108</v>
      </c>
      <c r="C7989" t="s">
        <v>2</v>
      </c>
      <c r="D7989" t="s">
        <v>18</v>
      </c>
      <c r="E7989">
        <v>40.712000000000003</v>
      </c>
      <c r="F7989">
        <v>-73.966660000000005</v>
      </c>
      <c r="G7989" t="s">
        <v>7</v>
      </c>
      <c r="H7989">
        <v>157</v>
      </c>
      <c r="I7989">
        <v>1</v>
      </c>
      <c r="J7989">
        <v>1</v>
      </c>
      <c r="K7989" s="5">
        <v>42131</v>
      </c>
      <c r="L7989">
        <v>0</v>
      </c>
      <c r="M7989" t="s">
        <v>250</v>
      </c>
    </row>
    <row r="7990" spans="1:13" x14ac:dyDescent="0.3">
      <c r="A7990">
        <v>6150778</v>
      </c>
      <c r="B7990">
        <v>608113</v>
      </c>
      <c r="C7990" t="s">
        <v>2</v>
      </c>
      <c r="D7990" t="s">
        <v>18</v>
      </c>
      <c r="E7990">
        <v>40.710590000000003</v>
      </c>
      <c r="F7990">
        <v>-73.950599999999994</v>
      </c>
      <c r="G7990" t="s">
        <v>4</v>
      </c>
      <c r="H7990">
        <v>80</v>
      </c>
      <c r="I7990">
        <v>4</v>
      </c>
      <c r="J7990">
        <v>1</v>
      </c>
      <c r="K7990" s="5">
        <v>42144</v>
      </c>
      <c r="L7990">
        <v>0</v>
      </c>
      <c r="M7990" t="s">
        <v>250</v>
      </c>
    </row>
    <row r="7991" spans="1:13" x14ac:dyDescent="0.3">
      <c r="A7991">
        <v>6151450</v>
      </c>
      <c r="B7991">
        <v>26790498</v>
      </c>
      <c r="C7991" t="s">
        <v>5</v>
      </c>
      <c r="D7991" t="s">
        <v>8</v>
      </c>
      <c r="E7991">
        <v>40.823659999999997</v>
      </c>
      <c r="F7991">
        <v>-73.946100000000001</v>
      </c>
      <c r="G7991" t="s">
        <v>4</v>
      </c>
      <c r="H7991">
        <v>50</v>
      </c>
      <c r="I7991">
        <v>3</v>
      </c>
      <c r="J7991">
        <v>1</v>
      </c>
      <c r="K7991" s="5">
        <v>43248</v>
      </c>
      <c r="L7991">
        <v>0</v>
      </c>
      <c r="M7991" t="s">
        <v>250</v>
      </c>
    </row>
    <row r="7992" spans="1:13" x14ac:dyDescent="0.3">
      <c r="A7992">
        <v>6152725</v>
      </c>
      <c r="B7992">
        <v>31916657</v>
      </c>
      <c r="C7992" t="s">
        <v>32</v>
      </c>
      <c r="D7992" t="s">
        <v>113</v>
      </c>
      <c r="E7992">
        <v>40.765090000000001</v>
      </c>
      <c r="F7992">
        <v>-73.876999999999995</v>
      </c>
      <c r="G7992" t="s">
        <v>7</v>
      </c>
      <c r="H7992">
        <v>275</v>
      </c>
      <c r="I7992">
        <v>3</v>
      </c>
      <c r="J7992">
        <v>96</v>
      </c>
      <c r="K7992" s="5">
        <v>43647</v>
      </c>
      <c r="L7992">
        <v>333</v>
      </c>
      <c r="M7992" t="s">
        <v>249</v>
      </c>
    </row>
    <row r="7993" spans="1:13" x14ac:dyDescent="0.3">
      <c r="A7993">
        <v>6155072</v>
      </c>
      <c r="B7993">
        <v>15395133</v>
      </c>
      <c r="C7993" t="s">
        <v>2</v>
      </c>
      <c r="D7993" t="s">
        <v>9</v>
      </c>
      <c r="E7993">
        <v>40.68732</v>
      </c>
      <c r="F7993">
        <v>-73.966539999999995</v>
      </c>
      <c r="G7993" t="s">
        <v>4</v>
      </c>
      <c r="H7993">
        <v>129</v>
      </c>
      <c r="I7993">
        <v>3</v>
      </c>
      <c r="J7993">
        <v>103</v>
      </c>
      <c r="K7993" s="5">
        <v>43607</v>
      </c>
      <c r="L7993">
        <v>156</v>
      </c>
      <c r="M7993" t="s">
        <v>251</v>
      </c>
    </row>
    <row r="7994" spans="1:13" x14ac:dyDescent="0.3">
      <c r="A7994">
        <v>6155857</v>
      </c>
      <c r="B7994">
        <v>7573842</v>
      </c>
      <c r="C7994" t="s">
        <v>5</v>
      </c>
      <c r="D7994" t="s">
        <v>17</v>
      </c>
      <c r="E7994">
        <v>40.734050000000003</v>
      </c>
      <c r="F7994">
        <v>-74.002830000000003</v>
      </c>
      <c r="G7994" t="s">
        <v>7</v>
      </c>
      <c r="H7994">
        <v>250</v>
      </c>
      <c r="I7994">
        <v>3</v>
      </c>
      <c r="J7994">
        <v>1</v>
      </c>
      <c r="K7994" s="5">
        <v>42572</v>
      </c>
      <c r="L7994">
        <v>0</v>
      </c>
      <c r="M7994" t="s">
        <v>250</v>
      </c>
    </row>
    <row r="7995" spans="1:13" x14ac:dyDescent="0.3">
      <c r="A7995">
        <v>6155877</v>
      </c>
      <c r="B7995">
        <v>18248926</v>
      </c>
      <c r="C7995" t="s">
        <v>5</v>
      </c>
      <c r="D7995" t="s">
        <v>8</v>
      </c>
      <c r="E7995">
        <v>40.824339999999999</v>
      </c>
      <c r="F7995">
        <v>-73.948160000000001</v>
      </c>
      <c r="G7995" t="s">
        <v>30</v>
      </c>
      <c r="H7995">
        <v>36</v>
      </c>
      <c r="I7995">
        <v>1</v>
      </c>
      <c r="J7995">
        <v>84</v>
      </c>
      <c r="K7995" s="5">
        <v>43631</v>
      </c>
      <c r="L7995">
        <v>347</v>
      </c>
      <c r="M7995" t="s">
        <v>249</v>
      </c>
    </row>
    <row r="7996" spans="1:13" x14ac:dyDescent="0.3">
      <c r="A7996">
        <v>6156278</v>
      </c>
      <c r="B7996">
        <v>10154856</v>
      </c>
      <c r="C7996" t="s">
        <v>5</v>
      </c>
      <c r="D7996" t="s">
        <v>13</v>
      </c>
      <c r="E7996">
        <v>40.768810000000002</v>
      </c>
      <c r="F7996">
        <v>-73.988320000000002</v>
      </c>
      <c r="G7996" t="s">
        <v>7</v>
      </c>
      <c r="H7996">
        <v>200</v>
      </c>
      <c r="I7996">
        <v>5</v>
      </c>
      <c r="J7996">
        <v>0</v>
      </c>
      <c r="K7996" s="5">
        <v>43377</v>
      </c>
      <c r="L7996">
        <v>0</v>
      </c>
      <c r="M7996" t="s">
        <v>250</v>
      </c>
    </row>
    <row r="7997" spans="1:13" x14ac:dyDescent="0.3">
      <c r="A7997">
        <v>6156319</v>
      </c>
      <c r="B7997">
        <v>7775447</v>
      </c>
      <c r="C7997" t="s">
        <v>5</v>
      </c>
      <c r="D7997" t="s">
        <v>36</v>
      </c>
      <c r="E7997">
        <v>40.780729999999998</v>
      </c>
      <c r="F7997">
        <v>-73.949759999999998</v>
      </c>
      <c r="G7997" t="s">
        <v>7</v>
      </c>
      <c r="H7997">
        <v>185</v>
      </c>
      <c r="I7997">
        <v>1</v>
      </c>
      <c r="J7997">
        <v>4</v>
      </c>
      <c r="K7997" s="5">
        <v>42345</v>
      </c>
      <c r="L7997">
        <v>0</v>
      </c>
      <c r="M7997" t="s">
        <v>250</v>
      </c>
    </row>
    <row r="7998" spans="1:13" x14ac:dyDescent="0.3">
      <c r="A7998">
        <v>6156442</v>
      </c>
      <c r="B7998">
        <v>31937844</v>
      </c>
      <c r="C7998" t="s">
        <v>5</v>
      </c>
      <c r="D7998" t="s">
        <v>13</v>
      </c>
      <c r="E7998">
        <v>40.763289999999998</v>
      </c>
      <c r="F7998">
        <v>-73.995540000000005</v>
      </c>
      <c r="G7998" t="s">
        <v>7</v>
      </c>
      <c r="H7998">
        <v>130</v>
      </c>
      <c r="I7998">
        <v>1</v>
      </c>
      <c r="J7998">
        <v>2</v>
      </c>
      <c r="K7998" s="5">
        <v>42122</v>
      </c>
      <c r="L7998">
        <v>0</v>
      </c>
      <c r="M7998" t="s">
        <v>250</v>
      </c>
    </row>
    <row r="7999" spans="1:13" x14ac:dyDescent="0.3">
      <c r="A7999">
        <v>6157276</v>
      </c>
      <c r="B7999">
        <v>23591164</v>
      </c>
      <c r="C7999" t="s">
        <v>32</v>
      </c>
      <c r="D7999" t="s">
        <v>113</v>
      </c>
      <c r="E7999">
        <v>40.766640000000002</v>
      </c>
      <c r="F7999">
        <v>-73.875770000000003</v>
      </c>
      <c r="G7999" t="s">
        <v>4</v>
      </c>
      <c r="H7999">
        <v>65</v>
      </c>
      <c r="I7999">
        <v>1</v>
      </c>
      <c r="J7999">
        <v>466</v>
      </c>
      <c r="K7999" s="5">
        <v>43638</v>
      </c>
      <c r="L7999">
        <v>331</v>
      </c>
      <c r="M7999" t="s">
        <v>249</v>
      </c>
    </row>
    <row r="8000" spans="1:13" x14ac:dyDescent="0.3">
      <c r="A8000">
        <v>6161282</v>
      </c>
      <c r="B8000">
        <v>31963371</v>
      </c>
      <c r="C8000" t="s">
        <v>2</v>
      </c>
      <c r="D8000" t="s">
        <v>18</v>
      </c>
      <c r="E8000">
        <v>40.710140000000003</v>
      </c>
      <c r="F8000">
        <v>-73.962530000000001</v>
      </c>
      <c r="G8000" t="s">
        <v>7</v>
      </c>
      <c r="H8000">
        <v>275</v>
      </c>
      <c r="I8000">
        <v>3</v>
      </c>
      <c r="J8000">
        <v>78</v>
      </c>
      <c r="K8000" s="5">
        <v>43412</v>
      </c>
      <c r="L8000">
        <v>0</v>
      </c>
      <c r="M8000" t="s">
        <v>250</v>
      </c>
    </row>
    <row r="8001" spans="1:13" x14ac:dyDescent="0.3">
      <c r="A8001">
        <v>6163657</v>
      </c>
      <c r="B8001">
        <v>6090087</v>
      </c>
      <c r="C8001" t="s">
        <v>5</v>
      </c>
      <c r="D8001" t="s">
        <v>36</v>
      </c>
      <c r="E8001">
        <v>40.772530000000003</v>
      </c>
      <c r="F8001">
        <v>-73.957890000000006</v>
      </c>
      <c r="G8001" t="s">
        <v>7</v>
      </c>
      <c r="H8001">
        <v>120</v>
      </c>
      <c r="I8001">
        <v>1</v>
      </c>
      <c r="J8001">
        <v>9</v>
      </c>
      <c r="K8001" s="5">
        <v>42737</v>
      </c>
      <c r="L8001">
        <v>0</v>
      </c>
      <c r="M8001" t="s">
        <v>250</v>
      </c>
    </row>
    <row r="8002" spans="1:13" x14ac:dyDescent="0.3">
      <c r="A8002">
        <v>6164719</v>
      </c>
      <c r="B8002">
        <v>886109</v>
      </c>
      <c r="C8002" t="s">
        <v>5</v>
      </c>
      <c r="D8002" t="s">
        <v>29</v>
      </c>
      <c r="E8002">
        <v>40.721339999999998</v>
      </c>
      <c r="F8002">
        <v>-73.991039999999998</v>
      </c>
      <c r="G8002" t="s">
        <v>7</v>
      </c>
      <c r="H8002">
        <v>180</v>
      </c>
      <c r="I8002">
        <v>2</v>
      </c>
      <c r="J8002">
        <v>25</v>
      </c>
      <c r="K8002" s="5">
        <v>43318</v>
      </c>
      <c r="L8002">
        <v>200</v>
      </c>
      <c r="M8002" t="s">
        <v>251</v>
      </c>
    </row>
    <row r="8003" spans="1:13" x14ac:dyDescent="0.3">
      <c r="A8003">
        <v>6165032</v>
      </c>
      <c r="B8003">
        <v>25406101</v>
      </c>
      <c r="C8003" t="s">
        <v>2</v>
      </c>
      <c r="D8003" t="s">
        <v>31</v>
      </c>
      <c r="E8003">
        <v>40.66216</v>
      </c>
      <c r="F8003">
        <v>-73.96114</v>
      </c>
      <c r="G8003" t="s">
        <v>7</v>
      </c>
      <c r="H8003">
        <v>123</v>
      </c>
      <c r="I8003">
        <v>2</v>
      </c>
      <c r="J8003">
        <v>2</v>
      </c>
      <c r="K8003" s="5">
        <v>42212</v>
      </c>
      <c r="L8003">
        <v>0</v>
      </c>
      <c r="M8003" t="s">
        <v>250</v>
      </c>
    </row>
    <row r="8004" spans="1:13" x14ac:dyDescent="0.3">
      <c r="A8004">
        <v>6165564</v>
      </c>
      <c r="B8004">
        <v>30906910</v>
      </c>
      <c r="C8004" t="s">
        <v>2</v>
      </c>
      <c r="D8004" t="s">
        <v>12</v>
      </c>
      <c r="E8004">
        <v>40.687399999999997</v>
      </c>
      <c r="F8004">
        <v>-73.943389999999994</v>
      </c>
      <c r="G8004" t="s">
        <v>4</v>
      </c>
      <c r="H8004">
        <v>750</v>
      </c>
      <c r="I8004">
        <v>1</v>
      </c>
      <c r="J8004">
        <v>0</v>
      </c>
      <c r="K8004" s="5">
        <v>43377</v>
      </c>
      <c r="L8004">
        <v>0</v>
      </c>
      <c r="M8004" t="s">
        <v>250</v>
      </c>
    </row>
    <row r="8005" spans="1:13" x14ac:dyDescent="0.3">
      <c r="A8005">
        <v>6167683</v>
      </c>
      <c r="B8005">
        <v>25228783</v>
      </c>
      <c r="C8005" t="s">
        <v>5</v>
      </c>
      <c r="D8005" t="s">
        <v>14</v>
      </c>
      <c r="E8005">
        <v>40.778039999999997</v>
      </c>
      <c r="F8005">
        <v>-73.976110000000006</v>
      </c>
      <c r="G8005" t="s">
        <v>7</v>
      </c>
      <c r="H8005">
        <v>210</v>
      </c>
      <c r="I8005">
        <v>6</v>
      </c>
      <c r="J8005">
        <v>7</v>
      </c>
      <c r="K8005" s="5">
        <v>42973</v>
      </c>
      <c r="L8005">
        <v>0</v>
      </c>
      <c r="M8005" t="s">
        <v>250</v>
      </c>
    </row>
    <row r="8006" spans="1:13" x14ac:dyDescent="0.3">
      <c r="A8006">
        <v>6167817</v>
      </c>
      <c r="B8006">
        <v>31997128</v>
      </c>
      <c r="C8006" t="s">
        <v>5</v>
      </c>
      <c r="D8006" t="s">
        <v>17</v>
      </c>
      <c r="E8006">
        <v>40.739049999999999</v>
      </c>
      <c r="F8006">
        <v>-74.001400000000004</v>
      </c>
      <c r="G8006" t="s">
        <v>7</v>
      </c>
      <c r="H8006">
        <v>139</v>
      </c>
      <c r="I8006">
        <v>3</v>
      </c>
      <c r="J8006">
        <v>4</v>
      </c>
      <c r="K8006" s="5">
        <v>42618</v>
      </c>
      <c r="L8006">
        <v>0</v>
      </c>
      <c r="M8006" t="s">
        <v>250</v>
      </c>
    </row>
    <row r="8007" spans="1:13" x14ac:dyDescent="0.3">
      <c r="A8007">
        <v>6168331</v>
      </c>
      <c r="B8007">
        <v>32001723</v>
      </c>
      <c r="C8007" t="s">
        <v>2</v>
      </c>
      <c r="D8007" t="s">
        <v>27</v>
      </c>
      <c r="E8007">
        <v>40.695050000000002</v>
      </c>
      <c r="F8007">
        <v>-73.931610000000006</v>
      </c>
      <c r="G8007" t="s">
        <v>30</v>
      </c>
      <c r="H8007">
        <v>45</v>
      </c>
      <c r="I8007">
        <v>1</v>
      </c>
      <c r="J8007">
        <v>1</v>
      </c>
      <c r="K8007" s="5">
        <v>42129</v>
      </c>
      <c r="L8007">
        <v>0</v>
      </c>
      <c r="M8007" t="s">
        <v>250</v>
      </c>
    </row>
    <row r="8008" spans="1:13" x14ac:dyDescent="0.3">
      <c r="A8008">
        <v>6168663</v>
      </c>
      <c r="B8008">
        <v>15743117</v>
      </c>
      <c r="C8008" t="s">
        <v>5</v>
      </c>
      <c r="D8008" t="s">
        <v>8</v>
      </c>
      <c r="E8008">
        <v>40.811920000000001</v>
      </c>
      <c r="F8008">
        <v>-73.952389999999994</v>
      </c>
      <c r="G8008" t="s">
        <v>4</v>
      </c>
      <c r="H8008">
        <v>79</v>
      </c>
      <c r="I8008">
        <v>5</v>
      </c>
      <c r="J8008">
        <v>2</v>
      </c>
      <c r="K8008" s="5">
        <v>42284</v>
      </c>
      <c r="L8008">
        <v>0</v>
      </c>
      <c r="M8008" t="s">
        <v>250</v>
      </c>
    </row>
    <row r="8009" spans="1:13" x14ac:dyDescent="0.3">
      <c r="A8009">
        <v>6169068</v>
      </c>
      <c r="B8009">
        <v>9773128</v>
      </c>
      <c r="C8009" t="s">
        <v>2</v>
      </c>
      <c r="D8009" t="s">
        <v>22</v>
      </c>
      <c r="E8009">
        <v>40.66798</v>
      </c>
      <c r="F8009">
        <v>-73.976100000000002</v>
      </c>
      <c r="G8009" t="s">
        <v>7</v>
      </c>
      <c r="H8009">
        <v>345</v>
      </c>
      <c r="I8009">
        <v>30</v>
      </c>
      <c r="J8009">
        <v>0</v>
      </c>
      <c r="K8009" s="5">
        <v>43377</v>
      </c>
      <c r="L8009">
        <v>156</v>
      </c>
      <c r="M8009" t="s">
        <v>251</v>
      </c>
    </row>
    <row r="8010" spans="1:13" x14ac:dyDescent="0.3">
      <c r="A8010">
        <v>6169172</v>
      </c>
      <c r="B8010">
        <v>3598306</v>
      </c>
      <c r="C8010" t="s">
        <v>2</v>
      </c>
      <c r="D8010" t="s">
        <v>19</v>
      </c>
      <c r="E8010">
        <v>40.696770000000001</v>
      </c>
      <c r="F8010">
        <v>-73.976219999999998</v>
      </c>
      <c r="G8010" t="s">
        <v>4</v>
      </c>
      <c r="H8010">
        <v>90</v>
      </c>
      <c r="I8010">
        <v>1</v>
      </c>
      <c r="J8010">
        <v>2</v>
      </c>
      <c r="K8010" s="5">
        <v>42720</v>
      </c>
      <c r="L8010">
        <v>364</v>
      </c>
      <c r="M8010" t="s">
        <v>249</v>
      </c>
    </row>
    <row r="8011" spans="1:13" x14ac:dyDescent="0.3">
      <c r="A8011">
        <v>6169335</v>
      </c>
      <c r="B8011">
        <v>32007353</v>
      </c>
      <c r="C8011" t="s">
        <v>32</v>
      </c>
      <c r="D8011" t="s">
        <v>54</v>
      </c>
      <c r="E8011">
        <v>40.708010000000002</v>
      </c>
      <c r="F8011">
        <v>-73.9011</v>
      </c>
      <c r="G8011" t="s">
        <v>7</v>
      </c>
      <c r="H8011">
        <v>150</v>
      </c>
      <c r="I8011">
        <v>2</v>
      </c>
      <c r="J8011">
        <v>65</v>
      </c>
      <c r="K8011" s="5">
        <v>43649</v>
      </c>
      <c r="L8011">
        <v>171</v>
      </c>
      <c r="M8011" t="s">
        <v>251</v>
      </c>
    </row>
    <row r="8012" spans="1:13" x14ac:dyDescent="0.3">
      <c r="A8012">
        <v>6169981</v>
      </c>
      <c r="B8012">
        <v>32011239</v>
      </c>
      <c r="C8012" t="s">
        <v>5</v>
      </c>
      <c r="D8012" t="s">
        <v>78</v>
      </c>
      <c r="E8012">
        <v>40.73556</v>
      </c>
      <c r="F8012">
        <v>-73.986789999999999</v>
      </c>
      <c r="G8012" t="s">
        <v>7</v>
      </c>
      <c r="H8012">
        <v>200</v>
      </c>
      <c r="I8012">
        <v>2</v>
      </c>
      <c r="J8012">
        <v>14</v>
      </c>
      <c r="K8012" s="5">
        <v>42623</v>
      </c>
      <c r="L8012">
        <v>0</v>
      </c>
      <c r="M8012" t="s">
        <v>250</v>
      </c>
    </row>
    <row r="8013" spans="1:13" x14ac:dyDescent="0.3">
      <c r="A8013">
        <v>6170979</v>
      </c>
      <c r="B8013">
        <v>31104121</v>
      </c>
      <c r="C8013" t="s">
        <v>2</v>
      </c>
      <c r="D8013" t="s">
        <v>9</v>
      </c>
      <c r="E8013">
        <v>40.686779999999999</v>
      </c>
      <c r="F8013">
        <v>-73.960440000000006</v>
      </c>
      <c r="G8013" t="s">
        <v>7</v>
      </c>
      <c r="H8013">
        <v>100</v>
      </c>
      <c r="I8013">
        <v>3</v>
      </c>
      <c r="J8013">
        <v>127</v>
      </c>
      <c r="K8013" s="5">
        <v>43640</v>
      </c>
      <c r="L8013">
        <v>290</v>
      </c>
      <c r="M8013" t="s">
        <v>249</v>
      </c>
    </row>
    <row r="8014" spans="1:13" x14ac:dyDescent="0.3">
      <c r="A8014">
        <v>6171211</v>
      </c>
      <c r="B8014">
        <v>32018795</v>
      </c>
      <c r="C8014" t="s">
        <v>2</v>
      </c>
      <c r="D8014" t="s">
        <v>21</v>
      </c>
      <c r="E8014">
        <v>40.667459999999998</v>
      </c>
      <c r="F8014">
        <v>-73.960729999999998</v>
      </c>
      <c r="G8014" t="s">
        <v>4</v>
      </c>
      <c r="H8014">
        <v>32</v>
      </c>
      <c r="I8014">
        <v>7</v>
      </c>
      <c r="J8014">
        <v>0</v>
      </c>
      <c r="K8014" s="5">
        <v>43377</v>
      </c>
      <c r="L8014">
        <v>0</v>
      </c>
      <c r="M8014" t="s">
        <v>250</v>
      </c>
    </row>
    <row r="8015" spans="1:13" x14ac:dyDescent="0.3">
      <c r="A8015">
        <v>6179073</v>
      </c>
      <c r="B8015">
        <v>32052000</v>
      </c>
      <c r="C8015" t="s">
        <v>2</v>
      </c>
      <c r="D8015" t="s">
        <v>175</v>
      </c>
      <c r="E8015">
        <v>40.5777</v>
      </c>
      <c r="F8015">
        <v>-73.939880000000002</v>
      </c>
      <c r="G8015" t="s">
        <v>4</v>
      </c>
      <c r="H8015">
        <v>45</v>
      </c>
      <c r="I8015">
        <v>4</v>
      </c>
      <c r="J8015">
        <v>118</v>
      </c>
      <c r="K8015" s="5">
        <v>43652</v>
      </c>
      <c r="L8015">
        <v>269</v>
      </c>
      <c r="M8015" t="s">
        <v>249</v>
      </c>
    </row>
    <row r="8016" spans="1:13" x14ac:dyDescent="0.3">
      <c r="A8016">
        <v>6179500</v>
      </c>
      <c r="B8016">
        <v>26819117</v>
      </c>
      <c r="C8016" t="s">
        <v>5</v>
      </c>
      <c r="D8016" t="s">
        <v>34</v>
      </c>
      <c r="E8016">
        <v>40.74174</v>
      </c>
      <c r="F8016">
        <v>-73.97878</v>
      </c>
      <c r="G8016" t="s">
        <v>4</v>
      </c>
      <c r="H8016">
        <v>115</v>
      </c>
      <c r="I8016">
        <v>7</v>
      </c>
      <c r="J8016">
        <v>1</v>
      </c>
      <c r="K8016" s="5">
        <v>42155</v>
      </c>
      <c r="L8016">
        <v>0</v>
      </c>
      <c r="M8016" t="s">
        <v>250</v>
      </c>
    </row>
    <row r="8017" spans="1:13" x14ac:dyDescent="0.3">
      <c r="A8017">
        <v>6180121</v>
      </c>
      <c r="B8017">
        <v>8826175</v>
      </c>
      <c r="C8017" t="s">
        <v>51</v>
      </c>
      <c r="D8017" t="s">
        <v>90</v>
      </c>
      <c r="E8017">
        <v>40.821219999999997</v>
      </c>
      <c r="F8017">
        <v>-73.927729999999997</v>
      </c>
      <c r="G8017" t="s">
        <v>4</v>
      </c>
      <c r="H8017">
        <v>56</v>
      </c>
      <c r="I8017">
        <v>2</v>
      </c>
      <c r="J8017">
        <v>132</v>
      </c>
      <c r="K8017" s="5">
        <v>43642</v>
      </c>
      <c r="L8017">
        <v>52</v>
      </c>
      <c r="M8017" t="s">
        <v>215</v>
      </c>
    </row>
    <row r="8018" spans="1:13" x14ac:dyDescent="0.3">
      <c r="A8018">
        <v>6180741</v>
      </c>
      <c r="B8018">
        <v>14318669</v>
      </c>
      <c r="C8018" t="s">
        <v>5</v>
      </c>
      <c r="D8018" t="s">
        <v>29</v>
      </c>
      <c r="E8018">
        <v>40.715260000000001</v>
      </c>
      <c r="F8018">
        <v>-73.986699999999999</v>
      </c>
      <c r="G8018" t="s">
        <v>7</v>
      </c>
      <c r="H8018">
        <v>210</v>
      </c>
      <c r="I8018">
        <v>2</v>
      </c>
      <c r="J8018">
        <v>44</v>
      </c>
      <c r="K8018" s="5">
        <v>42880</v>
      </c>
      <c r="L8018">
        <v>0</v>
      </c>
      <c r="M8018" t="s">
        <v>250</v>
      </c>
    </row>
    <row r="8019" spans="1:13" x14ac:dyDescent="0.3">
      <c r="A8019">
        <v>6180762</v>
      </c>
      <c r="B8019">
        <v>1475015</v>
      </c>
      <c r="C8019" t="s">
        <v>5</v>
      </c>
      <c r="D8019" t="s">
        <v>14</v>
      </c>
      <c r="E8019">
        <v>40.768770000000004</v>
      </c>
      <c r="F8019">
        <v>-73.9846</v>
      </c>
      <c r="G8019" t="s">
        <v>7</v>
      </c>
      <c r="H8019">
        <v>87</v>
      </c>
      <c r="I8019">
        <v>30</v>
      </c>
      <c r="J8019">
        <v>3</v>
      </c>
      <c r="K8019" s="5">
        <v>43069</v>
      </c>
      <c r="L8019">
        <v>275</v>
      </c>
      <c r="M8019" t="s">
        <v>249</v>
      </c>
    </row>
    <row r="8020" spans="1:13" x14ac:dyDescent="0.3">
      <c r="A8020">
        <v>6181131</v>
      </c>
      <c r="B8020">
        <v>32060911</v>
      </c>
      <c r="C8020" t="s">
        <v>49</v>
      </c>
      <c r="D8020" t="s">
        <v>169</v>
      </c>
      <c r="E8020">
        <v>40.63438</v>
      </c>
      <c r="F8020">
        <v>-74.115179999999995</v>
      </c>
      <c r="G8020" t="s">
        <v>4</v>
      </c>
      <c r="H8020">
        <v>40</v>
      </c>
      <c r="I8020">
        <v>30</v>
      </c>
      <c r="J8020">
        <v>6</v>
      </c>
      <c r="K8020" s="5">
        <v>43555</v>
      </c>
      <c r="L8020">
        <v>354</v>
      </c>
      <c r="M8020" t="s">
        <v>249</v>
      </c>
    </row>
    <row r="8021" spans="1:13" x14ac:dyDescent="0.3">
      <c r="A8021">
        <v>6182580</v>
      </c>
      <c r="B8021">
        <v>10576263</v>
      </c>
      <c r="C8021" t="s">
        <v>2</v>
      </c>
      <c r="D8021" t="s">
        <v>21</v>
      </c>
      <c r="E8021">
        <v>40.676029999999997</v>
      </c>
      <c r="F8021">
        <v>-73.953019999999995</v>
      </c>
      <c r="G8021" t="s">
        <v>4</v>
      </c>
      <c r="H8021">
        <v>58</v>
      </c>
      <c r="I8021">
        <v>4</v>
      </c>
      <c r="J8021">
        <v>1</v>
      </c>
      <c r="K8021" s="5">
        <v>42371</v>
      </c>
      <c r="L8021">
        <v>332</v>
      </c>
      <c r="M8021" t="s">
        <v>249</v>
      </c>
    </row>
    <row r="8022" spans="1:13" x14ac:dyDescent="0.3">
      <c r="A8022">
        <v>6184748</v>
      </c>
      <c r="B8022">
        <v>8389213</v>
      </c>
      <c r="C8022" t="s">
        <v>2</v>
      </c>
      <c r="D8022" t="s">
        <v>18</v>
      </c>
      <c r="E8022">
        <v>40.70778</v>
      </c>
      <c r="F8022">
        <v>-73.949529999999996</v>
      </c>
      <c r="G8022" t="s">
        <v>7</v>
      </c>
      <c r="H8022">
        <v>125</v>
      </c>
      <c r="I8022">
        <v>4</v>
      </c>
      <c r="J8022">
        <v>7</v>
      </c>
      <c r="K8022" s="5">
        <v>42642</v>
      </c>
      <c r="L8022">
        <v>0</v>
      </c>
      <c r="M8022" t="s">
        <v>250</v>
      </c>
    </row>
    <row r="8023" spans="1:13" x14ac:dyDescent="0.3">
      <c r="A8023">
        <v>6184827</v>
      </c>
      <c r="B8023">
        <v>1912541</v>
      </c>
      <c r="C8023" t="s">
        <v>2</v>
      </c>
      <c r="D8023" t="s">
        <v>27</v>
      </c>
      <c r="E8023">
        <v>40.68994</v>
      </c>
      <c r="F8023">
        <v>-73.921250000000001</v>
      </c>
      <c r="G8023" t="s">
        <v>7</v>
      </c>
      <c r="H8023">
        <v>100</v>
      </c>
      <c r="I8023">
        <v>2</v>
      </c>
      <c r="J8023">
        <v>3</v>
      </c>
      <c r="K8023" s="5">
        <v>42235</v>
      </c>
      <c r="L8023">
        <v>0</v>
      </c>
      <c r="M8023" t="s">
        <v>250</v>
      </c>
    </row>
    <row r="8024" spans="1:13" x14ac:dyDescent="0.3">
      <c r="A8024">
        <v>6184855</v>
      </c>
      <c r="B8024">
        <v>23593179</v>
      </c>
      <c r="C8024" t="s">
        <v>2</v>
      </c>
      <c r="D8024" t="s">
        <v>18</v>
      </c>
      <c r="E8024">
        <v>40.71998</v>
      </c>
      <c r="F8024">
        <v>-73.958380000000005</v>
      </c>
      <c r="G8024" t="s">
        <v>7</v>
      </c>
      <c r="H8024">
        <v>195</v>
      </c>
      <c r="I8024">
        <v>2</v>
      </c>
      <c r="J8024">
        <v>3</v>
      </c>
      <c r="K8024" s="5">
        <v>42175</v>
      </c>
      <c r="L8024">
        <v>0</v>
      </c>
      <c r="M8024" t="s">
        <v>250</v>
      </c>
    </row>
    <row r="8025" spans="1:13" x14ac:dyDescent="0.3">
      <c r="A8025">
        <v>6185426</v>
      </c>
      <c r="B8025">
        <v>5689587</v>
      </c>
      <c r="C8025" t="s">
        <v>2</v>
      </c>
      <c r="D8025" t="s">
        <v>18</v>
      </c>
      <c r="E8025">
        <v>40.711779999999997</v>
      </c>
      <c r="F8025">
        <v>-73.95684</v>
      </c>
      <c r="G8025" t="s">
        <v>7</v>
      </c>
      <c r="H8025">
        <v>90</v>
      </c>
      <c r="I8025">
        <v>15</v>
      </c>
      <c r="J8025">
        <v>27</v>
      </c>
      <c r="K8025" s="5">
        <v>43566</v>
      </c>
      <c r="L8025">
        <v>173</v>
      </c>
      <c r="M8025" t="s">
        <v>251</v>
      </c>
    </row>
    <row r="8026" spans="1:13" x14ac:dyDescent="0.3">
      <c r="A8026">
        <v>6185599</v>
      </c>
      <c r="B8026">
        <v>31241183</v>
      </c>
      <c r="C8026" t="s">
        <v>5</v>
      </c>
      <c r="D8026" t="s">
        <v>38</v>
      </c>
      <c r="E8026">
        <v>40.837760000000003</v>
      </c>
      <c r="F8026">
        <v>-73.940870000000004</v>
      </c>
      <c r="G8026" t="s">
        <v>4</v>
      </c>
      <c r="H8026">
        <v>65</v>
      </c>
      <c r="I8026">
        <v>2</v>
      </c>
      <c r="J8026">
        <v>43</v>
      </c>
      <c r="K8026" s="5">
        <v>43555</v>
      </c>
      <c r="L8026">
        <v>279</v>
      </c>
      <c r="M8026" t="s">
        <v>249</v>
      </c>
    </row>
    <row r="8027" spans="1:13" x14ac:dyDescent="0.3">
      <c r="A8027">
        <v>6185629</v>
      </c>
      <c r="B8027">
        <v>32083955</v>
      </c>
      <c r="C8027" t="s">
        <v>2</v>
      </c>
      <c r="D8027" t="s">
        <v>12</v>
      </c>
      <c r="E8027">
        <v>40.695419999999999</v>
      </c>
      <c r="F8027">
        <v>-73.949700000000007</v>
      </c>
      <c r="G8027" t="s">
        <v>4</v>
      </c>
      <c r="H8027">
        <v>100</v>
      </c>
      <c r="I8027">
        <v>14</v>
      </c>
      <c r="J8027">
        <v>0</v>
      </c>
      <c r="K8027" s="5">
        <v>43377</v>
      </c>
      <c r="L8027">
        <v>123</v>
      </c>
      <c r="M8027" t="s">
        <v>251</v>
      </c>
    </row>
    <row r="8028" spans="1:13" x14ac:dyDescent="0.3">
      <c r="A8028">
        <v>6185880</v>
      </c>
      <c r="B8028">
        <v>3341690</v>
      </c>
      <c r="C8028" t="s">
        <v>5</v>
      </c>
      <c r="D8028" t="s">
        <v>14</v>
      </c>
      <c r="E8028">
        <v>40.801209999999998</v>
      </c>
      <c r="F8028">
        <v>-73.96163</v>
      </c>
      <c r="G8028" t="s">
        <v>7</v>
      </c>
      <c r="H8028">
        <v>200</v>
      </c>
      <c r="I8028">
        <v>31</v>
      </c>
      <c r="J8028">
        <v>2</v>
      </c>
      <c r="K8028" s="5">
        <v>43295</v>
      </c>
      <c r="L8028">
        <v>212</v>
      </c>
      <c r="M8028" t="s">
        <v>251</v>
      </c>
    </row>
    <row r="8029" spans="1:13" x14ac:dyDescent="0.3">
      <c r="A8029">
        <v>6187204</v>
      </c>
      <c r="B8029">
        <v>32092775</v>
      </c>
      <c r="C8029" t="s">
        <v>5</v>
      </c>
      <c r="D8029" t="s">
        <v>15</v>
      </c>
      <c r="E8029">
        <v>40.71546</v>
      </c>
      <c r="F8029">
        <v>-73.992260000000002</v>
      </c>
      <c r="G8029" t="s">
        <v>4</v>
      </c>
      <c r="H8029">
        <v>75</v>
      </c>
      <c r="I8029">
        <v>4</v>
      </c>
      <c r="J8029">
        <v>23</v>
      </c>
      <c r="K8029" s="5">
        <v>43422</v>
      </c>
      <c r="L8029">
        <v>212</v>
      </c>
      <c r="M8029" t="s">
        <v>251</v>
      </c>
    </row>
    <row r="8030" spans="1:13" x14ac:dyDescent="0.3">
      <c r="A8030">
        <v>6188014</v>
      </c>
      <c r="B8030">
        <v>32096696</v>
      </c>
      <c r="C8030" t="s">
        <v>5</v>
      </c>
      <c r="D8030" t="s">
        <v>14</v>
      </c>
      <c r="E8030">
        <v>40.77901</v>
      </c>
      <c r="F8030">
        <v>-73.975960000000001</v>
      </c>
      <c r="G8030" t="s">
        <v>7</v>
      </c>
      <c r="H8030">
        <v>220</v>
      </c>
      <c r="I8030">
        <v>1</v>
      </c>
      <c r="J8030">
        <v>4</v>
      </c>
      <c r="K8030" s="5">
        <v>42372</v>
      </c>
      <c r="L8030">
        <v>0</v>
      </c>
      <c r="M8030" t="s">
        <v>250</v>
      </c>
    </row>
    <row r="8031" spans="1:13" x14ac:dyDescent="0.3">
      <c r="A8031">
        <v>6188022</v>
      </c>
      <c r="B8031">
        <v>1811344</v>
      </c>
      <c r="C8031" t="s">
        <v>2</v>
      </c>
      <c r="D8031" t="s">
        <v>26</v>
      </c>
      <c r="E8031">
        <v>40.731630000000003</v>
      </c>
      <c r="F8031">
        <v>-73.954340000000002</v>
      </c>
      <c r="G8031" t="s">
        <v>7</v>
      </c>
      <c r="H8031">
        <v>225</v>
      </c>
      <c r="I8031">
        <v>3</v>
      </c>
      <c r="J8031">
        <v>1</v>
      </c>
      <c r="K8031" s="5">
        <v>42217</v>
      </c>
      <c r="L8031">
        <v>0</v>
      </c>
      <c r="M8031" t="s">
        <v>250</v>
      </c>
    </row>
    <row r="8032" spans="1:13" x14ac:dyDescent="0.3">
      <c r="A8032">
        <v>6192999</v>
      </c>
      <c r="B8032">
        <v>32117091</v>
      </c>
      <c r="C8032" t="s">
        <v>2</v>
      </c>
      <c r="D8032" t="s">
        <v>18</v>
      </c>
      <c r="E8032">
        <v>40.70776</v>
      </c>
      <c r="F8032">
        <v>-73.958860000000001</v>
      </c>
      <c r="G8032" t="s">
        <v>7</v>
      </c>
      <c r="H8032">
        <v>163</v>
      </c>
      <c r="I8032">
        <v>30</v>
      </c>
      <c r="J8032">
        <v>37</v>
      </c>
      <c r="K8032" s="5">
        <v>43621</v>
      </c>
      <c r="L8032">
        <v>186</v>
      </c>
      <c r="M8032" t="s">
        <v>251</v>
      </c>
    </row>
    <row r="8033" spans="1:13" x14ac:dyDescent="0.3">
      <c r="A8033">
        <v>6195564</v>
      </c>
      <c r="B8033">
        <v>14600914</v>
      </c>
      <c r="C8033" t="s">
        <v>2</v>
      </c>
      <c r="D8033" t="s">
        <v>18</v>
      </c>
      <c r="E8033">
        <v>40.713709999999999</v>
      </c>
      <c r="F8033">
        <v>-73.954329999999999</v>
      </c>
      <c r="G8033" t="s">
        <v>4</v>
      </c>
      <c r="H8033">
        <v>85</v>
      </c>
      <c r="I8033">
        <v>1</v>
      </c>
      <c r="J8033">
        <v>118</v>
      </c>
      <c r="K8033" s="5">
        <v>43647</v>
      </c>
      <c r="L8033">
        <v>327</v>
      </c>
      <c r="M8033" t="s">
        <v>249</v>
      </c>
    </row>
    <row r="8034" spans="1:13" x14ac:dyDescent="0.3">
      <c r="A8034">
        <v>6196265</v>
      </c>
      <c r="B8034">
        <v>10618197</v>
      </c>
      <c r="C8034" t="s">
        <v>32</v>
      </c>
      <c r="D8034" t="s">
        <v>59</v>
      </c>
      <c r="E8034">
        <v>40.780200000000001</v>
      </c>
      <c r="F8034">
        <v>-73.909130000000005</v>
      </c>
      <c r="G8034" t="s">
        <v>7</v>
      </c>
      <c r="H8034">
        <v>150</v>
      </c>
      <c r="I8034">
        <v>7</v>
      </c>
      <c r="J8034">
        <v>1</v>
      </c>
      <c r="K8034" s="5">
        <v>42187</v>
      </c>
      <c r="L8034">
        <v>0</v>
      </c>
      <c r="M8034" t="s">
        <v>250</v>
      </c>
    </row>
    <row r="8035" spans="1:13" x14ac:dyDescent="0.3">
      <c r="A8035">
        <v>6196354</v>
      </c>
      <c r="B8035">
        <v>31621291</v>
      </c>
      <c r="C8035" t="s">
        <v>2</v>
      </c>
      <c r="D8035" t="s">
        <v>18</v>
      </c>
      <c r="E8035">
        <v>40.704720000000002</v>
      </c>
      <c r="F8035">
        <v>-73.937839999999994</v>
      </c>
      <c r="G8035" t="s">
        <v>30</v>
      </c>
      <c r="H8035">
        <v>38</v>
      </c>
      <c r="I8035">
        <v>1</v>
      </c>
      <c r="J8035">
        <v>236</v>
      </c>
      <c r="K8035" s="5">
        <v>43646</v>
      </c>
      <c r="L8035">
        <v>56</v>
      </c>
      <c r="M8035" t="s">
        <v>215</v>
      </c>
    </row>
    <row r="8036" spans="1:13" x14ac:dyDescent="0.3">
      <c r="A8036">
        <v>6196860</v>
      </c>
      <c r="B8036">
        <v>32135311</v>
      </c>
      <c r="C8036" t="s">
        <v>5</v>
      </c>
      <c r="D8036" t="s">
        <v>24</v>
      </c>
      <c r="E8036">
        <v>40.859009999999998</v>
      </c>
      <c r="F8036">
        <v>-73.928740000000005</v>
      </c>
      <c r="G8036" t="s">
        <v>7</v>
      </c>
      <c r="H8036">
        <v>79</v>
      </c>
      <c r="I8036">
        <v>4</v>
      </c>
      <c r="J8036">
        <v>4</v>
      </c>
      <c r="K8036" s="5">
        <v>42389</v>
      </c>
      <c r="L8036">
        <v>0</v>
      </c>
      <c r="M8036" t="s">
        <v>250</v>
      </c>
    </row>
    <row r="8037" spans="1:13" x14ac:dyDescent="0.3">
      <c r="A8037">
        <v>6197119</v>
      </c>
      <c r="B8037">
        <v>26908204</v>
      </c>
      <c r="C8037" t="s">
        <v>2</v>
      </c>
      <c r="D8037" t="s">
        <v>21</v>
      </c>
      <c r="E8037">
        <v>40.663559999999997</v>
      </c>
      <c r="F8037">
        <v>-73.956670000000003</v>
      </c>
      <c r="G8037" t="s">
        <v>7</v>
      </c>
      <c r="H8037">
        <v>90</v>
      </c>
      <c r="I8037">
        <v>4</v>
      </c>
      <c r="J8037">
        <v>59</v>
      </c>
      <c r="K8037" s="5">
        <v>43642</v>
      </c>
      <c r="L8037">
        <v>28</v>
      </c>
      <c r="M8037" t="s">
        <v>215</v>
      </c>
    </row>
    <row r="8038" spans="1:13" x14ac:dyDescent="0.3">
      <c r="A8038">
        <v>6197134</v>
      </c>
      <c r="B8038">
        <v>10014644</v>
      </c>
      <c r="C8038" t="s">
        <v>2</v>
      </c>
      <c r="D8038" t="s">
        <v>22</v>
      </c>
      <c r="E8038">
        <v>40.668100000000003</v>
      </c>
      <c r="F8038">
        <v>-73.983189999999993</v>
      </c>
      <c r="G8038" t="s">
        <v>4</v>
      </c>
      <c r="H8038">
        <v>100</v>
      </c>
      <c r="I8038">
        <v>3</v>
      </c>
      <c r="J8038">
        <v>97</v>
      </c>
      <c r="K8038" s="5">
        <v>43640</v>
      </c>
      <c r="L8038">
        <v>300</v>
      </c>
      <c r="M8038" t="s">
        <v>249</v>
      </c>
    </row>
    <row r="8039" spans="1:13" x14ac:dyDescent="0.3">
      <c r="A8039">
        <v>6197915</v>
      </c>
      <c r="B8039">
        <v>1613244</v>
      </c>
      <c r="C8039" t="s">
        <v>5</v>
      </c>
      <c r="D8039" t="s">
        <v>29</v>
      </c>
      <c r="E8039">
        <v>40.721820000000001</v>
      </c>
      <c r="F8039">
        <v>-73.992630000000005</v>
      </c>
      <c r="G8039" t="s">
        <v>7</v>
      </c>
      <c r="H8039">
        <v>99</v>
      </c>
      <c r="I8039">
        <v>30</v>
      </c>
      <c r="J8039">
        <v>8</v>
      </c>
      <c r="K8039" s="5">
        <v>43595</v>
      </c>
      <c r="L8039">
        <v>197</v>
      </c>
      <c r="M8039" t="s">
        <v>251</v>
      </c>
    </row>
    <row r="8040" spans="1:13" x14ac:dyDescent="0.3">
      <c r="A8040">
        <v>6198343</v>
      </c>
      <c r="B8040">
        <v>1245722</v>
      </c>
      <c r="C8040" t="s">
        <v>2</v>
      </c>
      <c r="D8040" t="s">
        <v>18</v>
      </c>
      <c r="E8040">
        <v>40.717759999999998</v>
      </c>
      <c r="F8040">
        <v>-73.94538</v>
      </c>
      <c r="G8040" t="s">
        <v>7</v>
      </c>
      <c r="H8040">
        <v>200</v>
      </c>
      <c r="I8040">
        <v>3</v>
      </c>
      <c r="J8040">
        <v>30</v>
      </c>
      <c r="K8040" s="5">
        <v>43647</v>
      </c>
      <c r="L8040">
        <v>364</v>
      </c>
      <c r="M8040" t="s">
        <v>249</v>
      </c>
    </row>
    <row r="8041" spans="1:13" x14ac:dyDescent="0.3">
      <c r="A8041">
        <v>6198636</v>
      </c>
      <c r="B8041">
        <v>31877774</v>
      </c>
      <c r="C8041" t="s">
        <v>5</v>
      </c>
      <c r="D8041" t="s">
        <v>14</v>
      </c>
      <c r="E8041">
        <v>40.778889999999997</v>
      </c>
      <c r="F8041">
        <v>-73.981549999999999</v>
      </c>
      <c r="G8041" t="s">
        <v>7</v>
      </c>
      <c r="H8041">
        <v>190</v>
      </c>
      <c r="I8041">
        <v>2</v>
      </c>
      <c r="J8041">
        <v>1</v>
      </c>
      <c r="K8041" s="5">
        <v>42146</v>
      </c>
      <c r="L8041">
        <v>0</v>
      </c>
      <c r="M8041" t="s">
        <v>250</v>
      </c>
    </row>
    <row r="8042" spans="1:13" x14ac:dyDescent="0.3">
      <c r="A8042">
        <v>6200613</v>
      </c>
      <c r="B8042">
        <v>10418386</v>
      </c>
      <c r="C8042" t="s">
        <v>5</v>
      </c>
      <c r="D8042" t="s">
        <v>14</v>
      </c>
      <c r="E8042">
        <v>40.794220000000003</v>
      </c>
      <c r="F8042">
        <v>-73.975650000000002</v>
      </c>
      <c r="G8042" t="s">
        <v>4</v>
      </c>
      <c r="H8042">
        <v>90</v>
      </c>
      <c r="I8042">
        <v>7</v>
      </c>
      <c r="J8042">
        <v>0</v>
      </c>
      <c r="K8042" s="5">
        <v>43377</v>
      </c>
      <c r="L8042">
        <v>0</v>
      </c>
      <c r="M8042" t="s">
        <v>250</v>
      </c>
    </row>
    <row r="8043" spans="1:13" x14ac:dyDescent="0.3">
      <c r="A8043">
        <v>6200692</v>
      </c>
      <c r="B8043">
        <v>32155871</v>
      </c>
      <c r="C8043" t="s">
        <v>5</v>
      </c>
      <c r="D8043" t="s">
        <v>55</v>
      </c>
      <c r="E8043">
        <v>40.811430000000001</v>
      </c>
      <c r="F8043">
        <v>-73.959869999999995</v>
      </c>
      <c r="G8043" t="s">
        <v>4</v>
      </c>
      <c r="H8043">
        <v>60</v>
      </c>
      <c r="I8043">
        <v>1</v>
      </c>
      <c r="J8043">
        <v>0</v>
      </c>
      <c r="K8043" s="5">
        <v>43377</v>
      </c>
      <c r="L8043">
        <v>0</v>
      </c>
      <c r="M8043" t="s">
        <v>250</v>
      </c>
    </row>
    <row r="8044" spans="1:13" x14ac:dyDescent="0.3">
      <c r="A8044">
        <v>6201730</v>
      </c>
      <c r="B8044">
        <v>32158960</v>
      </c>
      <c r="C8044" t="s">
        <v>5</v>
      </c>
      <c r="D8044" t="s">
        <v>38</v>
      </c>
      <c r="E8044">
        <v>40.835619999999999</v>
      </c>
      <c r="F8044">
        <v>-73.945809999999994</v>
      </c>
      <c r="G8044" t="s">
        <v>4</v>
      </c>
      <c r="H8044">
        <v>90</v>
      </c>
      <c r="I8044">
        <v>1</v>
      </c>
      <c r="J8044">
        <v>0</v>
      </c>
      <c r="K8044" s="5">
        <v>43377</v>
      </c>
      <c r="L8044">
        <v>0</v>
      </c>
      <c r="M8044" t="s">
        <v>250</v>
      </c>
    </row>
    <row r="8045" spans="1:13" x14ac:dyDescent="0.3">
      <c r="A8045">
        <v>6201914</v>
      </c>
      <c r="B8045">
        <v>9671470</v>
      </c>
      <c r="C8045" t="s">
        <v>5</v>
      </c>
      <c r="D8045" t="s">
        <v>8</v>
      </c>
      <c r="E8045">
        <v>40.814219999999999</v>
      </c>
      <c r="F8045">
        <v>-73.951989999999995</v>
      </c>
      <c r="G8045" t="s">
        <v>4</v>
      </c>
      <c r="H8045">
        <v>75</v>
      </c>
      <c r="I8045">
        <v>2</v>
      </c>
      <c r="J8045">
        <v>129</v>
      </c>
      <c r="K8045" s="5">
        <v>43638</v>
      </c>
      <c r="L8045">
        <v>6</v>
      </c>
      <c r="M8045" t="s">
        <v>215</v>
      </c>
    </row>
    <row r="8046" spans="1:13" x14ac:dyDescent="0.3">
      <c r="A8046">
        <v>6208002</v>
      </c>
      <c r="B8046">
        <v>15498912</v>
      </c>
      <c r="C8046" t="s">
        <v>5</v>
      </c>
      <c r="D8046" t="s">
        <v>38</v>
      </c>
      <c r="E8046">
        <v>40.856769999999997</v>
      </c>
      <c r="F8046">
        <v>-73.937150000000003</v>
      </c>
      <c r="G8046" t="s">
        <v>4</v>
      </c>
      <c r="H8046">
        <v>70</v>
      </c>
      <c r="I8046">
        <v>3</v>
      </c>
      <c r="J8046">
        <v>14</v>
      </c>
      <c r="K8046" s="5">
        <v>43615</v>
      </c>
      <c r="L8046">
        <v>0</v>
      </c>
      <c r="M8046" t="s">
        <v>250</v>
      </c>
    </row>
    <row r="8047" spans="1:13" x14ac:dyDescent="0.3">
      <c r="A8047">
        <v>6208855</v>
      </c>
      <c r="B8047">
        <v>32195844</v>
      </c>
      <c r="C8047" t="s">
        <v>5</v>
      </c>
      <c r="D8047" t="s">
        <v>36</v>
      </c>
      <c r="E8047">
        <v>40.784280000000003</v>
      </c>
      <c r="F8047">
        <v>-73.948719999999994</v>
      </c>
      <c r="G8047" t="s">
        <v>4</v>
      </c>
      <c r="H8047">
        <v>85</v>
      </c>
      <c r="I8047">
        <v>4</v>
      </c>
      <c r="J8047">
        <v>1</v>
      </c>
      <c r="K8047" s="5">
        <v>42143</v>
      </c>
      <c r="L8047">
        <v>0</v>
      </c>
      <c r="M8047" t="s">
        <v>250</v>
      </c>
    </row>
    <row r="8048" spans="1:13" x14ac:dyDescent="0.3">
      <c r="A8048">
        <v>6209084</v>
      </c>
      <c r="B8048">
        <v>14772147</v>
      </c>
      <c r="C8048" t="s">
        <v>2</v>
      </c>
      <c r="D8048" t="s">
        <v>18</v>
      </c>
      <c r="E8048">
        <v>40.712949999999999</v>
      </c>
      <c r="F8048">
        <v>-73.937160000000006</v>
      </c>
      <c r="G8048" t="s">
        <v>4</v>
      </c>
      <c r="H8048">
        <v>50</v>
      </c>
      <c r="I8048">
        <v>4</v>
      </c>
      <c r="J8048">
        <v>2</v>
      </c>
      <c r="K8048" s="5">
        <v>42390</v>
      </c>
      <c r="L8048">
        <v>0</v>
      </c>
      <c r="M8048" t="s">
        <v>250</v>
      </c>
    </row>
    <row r="8049" spans="1:13" x14ac:dyDescent="0.3">
      <c r="A8049">
        <v>6209147</v>
      </c>
      <c r="B8049">
        <v>32197200</v>
      </c>
      <c r="C8049" t="s">
        <v>5</v>
      </c>
      <c r="D8049" t="s">
        <v>10</v>
      </c>
      <c r="E8049">
        <v>40.796140000000001</v>
      </c>
      <c r="F8049">
        <v>-73.937870000000004</v>
      </c>
      <c r="G8049" t="s">
        <v>7</v>
      </c>
      <c r="H8049">
        <v>130</v>
      </c>
      <c r="I8049">
        <v>2</v>
      </c>
      <c r="J8049">
        <v>34</v>
      </c>
      <c r="K8049" s="5">
        <v>42582</v>
      </c>
      <c r="L8049">
        <v>0</v>
      </c>
      <c r="M8049" t="s">
        <v>250</v>
      </c>
    </row>
    <row r="8050" spans="1:13" x14ac:dyDescent="0.3">
      <c r="A8050">
        <v>6209619</v>
      </c>
      <c r="B8050">
        <v>32199364</v>
      </c>
      <c r="C8050" t="s">
        <v>5</v>
      </c>
      <c r="D8050" t="s">
        <v>8</v>
      </c>
      <c r="E8050">
        <v>40.80686</v>
      </c>
      <c r="F8050">
        <v>-73.955399999999997</v>
      </c>
      <c r="G8050" t="s">
        <v>7</v>
      </c>
      <c r="H8050">
        <v>199</v>
      </c>
      <c r="I8050">
        <v>1</v>
      </c>
      <c r="J8050">
        <v>0</v>
      </c>
      <c r="K8050" s="5">
        <v>43377</v>
      </c>
      <c r="L8050">
        <v>0</v>
      </c>
      <c r="M8050" t="s">
        <v>250</v>
      </c>
    </row>
    <row r="8051" spans="1:13" x14ac:dyDescent="0.3">
      <c r="A8051">
        <v>6209799</v>
      </c>
      <c r="B8051">
        <v>7894614</v>
      </c>
      <c r="C8051" t="s">
        <v>5</v>
      </c>
      <c r="D8051" t="s">
        <v>78</v>
      </c>
      <c r="E8051">
        <v>40.736969999999999</v>
      </c>
      <c r="F8051">
        <v>-73.980739999999997</v>
      </c>
      <c r="G8051" t="s">
        <v>7</v>
      </c>
      <c r="H8051">
        <v>150</v>
      </c>
      <c r="I8051">
        <v>7</v>
      </c>
      <c r="J8051">
        <v>5</v>
      </c>
      <c r="K8051" s="5">
        <v>42240</v>
      </c>
      <c r="L8051">
        <v>0</v>
      </c>
      <c r="M8051" t="s">
        <v>250</v>
      </c>
    </row>
    <row r="8052" spans="1:13" x14ac:dyDescent="0.3">
      <c r="A8052">
        <v>6209994</v>
      </c>
      <c r="B8052">
        <v>319077</v>
      </c>
      <c r="C8052" t="s">
        <v>2</v>
      </c>
      <c r="D8052" t="s">
        <v>9</v>
      </c>
      <c r="E8052">
        <v>40.685560000000002</v>
      </c>
      <c r="F8052">
        <v>-73.962379999999996</v>
      </c>
      <c r="G8052" t="s">
        <v>7</v>
      </c>
      <c r="H8052">
        <v>750</v>
      </c>
      <c r="I8052">
        <v>1</v>
      </c>
      <c r="J8052">
        <v>15</v>
      </c>
      <c r="K8052" s="5">
        <v>43604</v>
      </c>
      <c r="L8052">
        <v>364</v>
      </c>
      <c r="M8052" t="s">
        <v>249</v>
      </c>
    </row>
    <row r="8053" spans="1:13" x14ac:dyDescent="0.3">
      <c r="A8053">
        <v>6210050</v>
      </c>
      <c r="B8053">
        <v>12422467</v>
      </c>
      <c r="C8053" t="s">
        <v>2</v>
      </c>
      <c r="D8053" t="s">
        <v>12</v>
      </c>
      <c r="E8053">
        <v>40.689010000000003</v>
      </c>
      <c r="F8053">
        <v>-73.940539999999999</v>
      </c>
      <c r="G8053" t="s">
        <v>4</v>
      </c>
      <c r="H8053">
        <v>80</v>
      </c>
      <c r="I8053">
        <v>1</v>
      </c>
      <c r="J8053">
        <v>0</v>
      </c>
      <c r="K8053" s="5">
        <v>43377</v>
      </c>
      <c r="L8053">
        <v>0</v>
      </c>
      <c r="M8053" t="s">
        <v>250</v>
      </c>
    </row>
    <row r="8054" spans="1:13" x14ac:dyDescent="0.3">
      <c r="A8054">
        <v>6215083</v>
      </c>
      <c r="B8054">
        <v>26811311</v>
      </c>
      <c r="C8054" t="s">
        <v>2</v>
      </c>
      <c r="D8054" t="s">
        <v>18</v>
      </c>
      <c r="E8054">
        <v>40.70431</v>
      </c>
      <c r="F8054">
        <v>-73.945279999999997</v>
      </c>
      <c r="G8054" t="s">
        <v>30</v>
      </c>
      <c r="H8054">
        <v>62</v>
      </c>
      <c r="I8054">
        <v>2</v>
      </c>
      <c r="J8054">
        <v>45</v>
      </c>
      <c r="K8054" s="5">
        <v>43633</v>
      </c>
      <c r="L8054">
        <v>325</v>
      </c>
      <c r="M8054" t="s">
        <v>249</v>
      </c>
    </row>
    <row r="8055" spans="1:13" x14ac:dyDescent="0.3">
      <c r="A8055">
        <v>6216318</v>
      </c>
      <c r="B8055">
        <v>16970067</v>
      </c>
      <c r="C8055" t="s">
        <v>2</v>
      </c>
      <c r="D8055" t="s">
        <v>18</v>
      </c>
      <c r="E8055">
        <v>40.713700000000003</v>
      </c>
      <c r="F8055">
        <v>-73.942139999999995</v>
      </c>
      <c r="G8055" t="s">
        <v>4</v>
      </c>
      <c r="H8055">
        <v>105</v>
      </c>
      <c r="I8055">
        <v>14</v>
      </c>
      <c r="J8055">
        <v>0</v>
      </c>
      <c r="K8055" s="5">
        <v>43377</v>
      </c>
      <c r="L8055">
        <v>0</v>
      </c>
      <c r="M8055" t="s">
        <v>250</v>
      </c>
    </row>
    <row r="8056" spans="1:13" x14ac:dyDescent="0.3">
      <c r="A8056">
        <v>6220514</v>
      </c>
      <c r="B8056">
        <v>31617949</v>
      </c>
      <c r="C8056" t="s">
        <v>5</v>
      </c>
      <c r="D8056" t="s">
        <v>25</v>
      </c>
      <c r="E8056">
        <v>40.72551</v>
      </c>
      <c r="F8056">
        <v>-73.978930000000005</v>
      </c>
      <c r="G8056" t="s">
        <v>7</v>
      </c>
      <c r="H8056">
        <v>250</v>
      </c>
      <c r="I8056">
        <v>30</v>
      </c>
      <c r="J8056">
        <v>25</v>
      </c>
      <c r="K8056" s="5">
        <v>43379</v>
      </c>
      <c r="L8056">
        <v>0</v>
      </c>
      <c r="M8056" t="s">
        <v>250</v>
      </c>
    </row>
    <row r="8057" spans="1:13" x14ac:dyDescent="0.3">
      <c r="A8057">
        <v>6220699</v>
      </c>
      <c r="B8057">
        <v>770004</v>
      </c>
      <c r="C8057" t="s">
        <v>2</v>
      </c>
      <c r="D8057" t="s">
        <v>9</v>
      </c>
      <c r="E8057">
        <v>40.683459999999997</v>
      </c>
      <c r="F8057">
        <v>-73.962639999999993</v>
      </c>
      <c r="G8057" t="s">
        <v>7</v>
      </c>
      <c r="H8057">
        <v>350</v>
      </c>
      <c r="I8057">
        <v>1</v>
      </c>
      <c r="J8057">
        <v>2</v>
      </c>
      <c r="K8057" s="5">
        <v>42233</v>
      </c>
      <c r="L8057">
        <v>0</v>
      </c>
      <c r="M8057" t="s">
        <v>250</v>
      </c>
    </row>
    <row r="8058" spans="1:13" x14ac:dyDescent="0.3">
      <c r="A8058">
        <v>6221877</v>
      </c>
      <c r="B8058">
        <v>31675601</v>
      </c>
      <c r="C8058" t="s">
        <v>2</v>
      </c>
      <c r="D8058" t="s">
        <v>100</v>
      </c>
      <c r="E8058">
        <v>40.626719999999999</v>
      </c>
      <c r="F8058">
        <v>-74.028019999999998</v>
      </c>
      <c r="G8058" t="s">
        <v>4</v>
      </c>
      <c r="H8058">
        <v>65</v>
      </c>
      <c r="I8058">
        <v>30</v>
      </c>
      <c r="J8058">
        <v>56</v>
      </c>
      <c r="K8058" s="5">
        <v>43345</v>
      </c>
      <c r="L8058">
        <v>208</v>
      </c>
      <c r="M8058" t="s">
        <v>251</v>
      </c>
    </row>
    <row r="8059" spans="1:13" x14ac:dyDescent="0.3">
      <c r="A8059">
        <v>6223929</v>
      </c>
      <c r="B8059">
        <v>1613244</v>
      </c>
      <c r="C8059" t="s">
        <v>5</v>
      </c>
      <c r="D8059" t="s">
        <v>74</v>
      </c>
      <c r="E8059">
        <v>40.723419999999997</v>
      </c>
      <c r="F8059">
        <v>-73.992919999999998</v>
      </c>
      <c r="G8059" t="s">
        <v>7</v>
      </c>
      <c r="H8059">
        <v>95</v>
      </c>
      <c r="I8059">
        <v>30</v>
      </c>
      <c r="J8059">
        <v>13</v>
      </c>
      <c r="K8059" s="5">
        <v>43589</v>
      </c>
      <c r="L8059">
        <v>137</v>
      </c>
      <c r="M8059" t="s">
        <v>251</v>
      </c>
    </row>
    <row r="8060" spans="1:13" x14ac:dyDescent="0.3">
      <c r="A8060">
        <v>6224336</v>
      </c>
      <c r="B8060">
        <v>32279718</v>
      </c>
      <c r="C8060" t="s">
        <v>32</v>
      </c>
      <c r="D8060" t="s">
        <v>33</v>
      </c>
      <c r="E8060">
        <v>40.742530000000002</v>
      </c>
      <c r="F8060">
        <v>-73.954899999999995</v>
      </c>
      <c r="G8060" t="s">
        <v>7</v>
      </c>
      <c r="H8060">
        <v>153</v>
      </c>
      <c r="I8060">
        <v>4</v>
      </c>
      <c r="J8060">
        <v>77</v>
      </c>
      <c r="K8060" s="5">
        <v>43618</v>
      </c>
      <c r="L8060">
        <v>252</v>
      </c>
      <c r="M8060" t="s">
        <v>249</v>
      </c>
    </row>
    <row r="8061" spans="1:13" x14ac:dyDescent="0.3">
      <c r="A8061">
        <v>6225501</v>
      </c>
      <c r="B8061">
        <v>150832</v>
      </c>
      <c r="C8061" t="s">
        <v>2</v>
      </c>
      <c r="D8061" t="s">
        <v>18</v>
      </c>
      <c r="E8061">
        <v>40.714790000000001</v>
      </c>
      <c r="F8061">
        <v>-73.960480000000004</v>
      </c>
      <c r="G8061" t="s">
        <v>7</v>
      </c>
      <c r="H8061">
        <v>150</v>
      </c>
      <c r="I8061">
        <v>4</v>
      </c>
      <c r="J8061">
        <v>95</v>
      </c>
      <c r="K8061" s="5">
        <v>43167</v>
      </c>
      <c r="L8061">
        <v>0</v>
      </c>
      <c r="M8061" t="s">
        <v>250</v>
      </c>
    </row>
    <row r="8062" spans="1:13" x14ac:dyDescent="0.3">
      <c r="A8062">
        <v>6225766</v>
      </c>
      <c r="B8062">
        <v>7702854</v>
      </c>
      <c r="C8062" t="s">
        <v>5</v>
      </c>
      <c r="D8062" t="s">
        <v>29</v>
      </c>
      <c r="E8062">
        <v>40.720140000000001</v>
      </c>
      <c r="F8062">
        <v>-73.992679999999993</v>
      </c>
      <c r="G8062" t="s">
        <v>7</v>
      </c>
      <c r="H8062">
        <v>280</v>
      </c>
      <c r="I8062">
        <v>3</v>
      </c>
      <c r="J8062">
        <v>46</v>
      </c>
      <c r="K8062" s="5">
        <v>43640</v>
      </c>
      <c r="L8062">
        <v>64</v>
      </c>
      <c r="M8062" t="s">
        <v>215</v>
      </c>
    </row>
    <row r="8063" spans="1:13" x14ac:dyDescent="0.3">
      <c r="A8063">
        <v>6225935</v>
      </c>
      <c r="B8063">
        <v>19682564</v>
      </c>
      <c r="C8063" t="s">
        <v>5</v>
      </c>
      <c r="D8063" t="s">
        <v>14</v>
      </c>
      <c r="E8063">
        <v>40.80301</v>
      </c>
      <c r="F8063">
        <v>-73.966440000000006</v>
      </c>
      <c r="G8063" t="s">
        <v>4</v>
      </c>
      <c r="H8063">
        <v>70</v>
      </c>
      <c r="I8063">
        <v>4</v>
      </c>
      <c r="J8063">
        <v>2</v>
      </c>
      <c r="K8063" s="5">
        <v>42183</v>
      </c>
      <c r="L8063">
        <v>0</v>
      </c>
      <c r="M8063" t="s">
        <v>250</v>
      </c>
    </row>
    <row r="8064" spans="1:13" x14ac:dyDescent="0.3">
      <c r="A8064">
        <v>6225968</v>
      </c>
      <c r="B8064">
        <v>19007308</v>
      </c>
      <c r="C8064" t="s">
        <v>5</v>
      </c>
      <c r="D8064" t="s">
        <v>8</v>
      </c>
      <c r="E8064">
        <v>40.823369999999997</v>
      </c>
      <c r="F8064">
        <v>-73.94529</v>
      </c>
      <c r="G8064" t="s">
        <v>7</v>
      </c>
      <c r="H8064">
        <v>155</v>
      </c>
      <c r="I8064">
        <v>5</v>
      </c>
      <c r="J8064">
        <v>22</v>
      </c>
      <c r="K8064" s="5">
        <v>43595</v>
      </c>
      <c r="L8064">
        <v>362</v>
      </c>
      <c r="M8064" t="s">
        <v>249</v>
      </c>
    </row>
    <row r="8065" spans="1:13" x14ac:dyDescent="0.3">
      <c r="A8065">
        <v>6225974</v>
      </c>
      <c r="B8065">
        <v>909577</v>
      </c>
      <c r="C8065" t="s">
        <v>2</v>
      </c>
      <c r="D8065" t="s">
        <v>18</v>
      </c>
      <c r="E8065">
        <v>40.713999999999999</v>
      </c>
      <c r="F8065">
        <v>-73.962530000000001</v>
      </c>
      <c r="G8065" t="s">
        <v>4</v>
      </c>
      <c r="H8065">
        <v>71</v>
      </c>
      <c r="I8065">
        <v>2</v>
      </c>
      <c r="J8065">
        <v>162</v>
      </c>
      <c r="K8065" s="5">
        <v>43649</v>
      </c>
      <c r="L8065">
        <v>332</v>
      </c>
      <c r="M8065" t="s">
        <v>249</v>
      </c>
    </row>
    <row r="8066" spans="1:13" x14ac:dyDescent="0.3">
      <c r="A8066">
        <v>6226327</v>
      </c>
      <c r="B8066">
        <v>29167335</v>
      </c>
      <c r="C8066" t="s">
        <v>5</v>
      </c>
      <c r="D8066" t="s">
        <v>6</v>
      </c>
      <c r="E8066">
        <v>40.755310000000001</v>
      </c>
      <c r="F8066">
        <v>-73.965999999999994</v>
      </c>
      <c r="G8066" t="s">
        <v>7</v>
      </c>
      <c r="H8066">
        <v>182</v>
      </c>
      <c r="I8066">
        <v>4</v>
      </c>
      <c r="J8066">
        <v>51</v>
      </c>
      <c r="K8066" s="5">
        <v>43616</v>
      </c>
      <c r="L8066">
        <v>317</v>
      </c>
      <c r="M8066" t="s">
        <v>249</v>
      </c>
    </row>
    <row r="8067" spans="1:13" x14ac:dyDescent="0.3">
      <c r="A8067">
        <v>6226794</v>
      </c>
      <c r="B8067">
        <v>32295605</v>
      </c>
      <c r="C8067" t="s">
        <v>5</v>
      </c>
      <c r="D8067" t="s">
        <v>36</v>
      </c>
      <c r="E8067">
        <v>40.764490000000002</v>
      </c>
      <c r="F8067">
        <v>-73.961690000000004</v>
      </c>
      <c r="G8067" t="s">
        <v>4</v>
      </c>
      <c r="H8067">
        <v>105</v>
      </c>
      <c r="I8067">
        <v>3</v>
      </c>
      <c r="J8067">
        <v>75</v>
      </c>
      <c r="K8067" s="5">
        <v>43628</v>
      </c>
      <c r="L8067">
        <v>338</v>
      </c>
      <c r="M8067" t="s">
        <v>249</v>
      </c>
    </row>
    <row r="8068" spans="1:13" x14ac:dyDescent="0.3">
      <c r="A8068">
        <v>6227027</v>
      </c>
      <c r="B8068">
        <v>6089159</v>
      </c>
      <c r="C8068" t="s">
        <v>5</v>
      </c>
      <c r="D8068" t="s">
        <v>14</v>
      </c>
      <c r="E8068">
        <v>40.78302</v>
      </c>
      <c r="F8068">
        <v>-73.98057</v>
      </c>
      <c r="G8068" t="s">
        <v>7</v>
      </c>
      <c r="H8068">
        <v>100</v>
      </c>
      <c r="I8068">
        <v>14</v>
      </c>
      <c r="J8068">
        <v>3</v>
      </c>
      <c r="K8068" s="5">
        <v>43605</v>
      </c>
      <c r="L8068">
        <v>205</v>
      </c>
      <c r="M8068" t="s">
        <v>251</v>
      </c>
    </row>
    <row r="8069" spans="1:13" x14ac:dyDescent="0.3">
      <c r="A8069">
        <v>6227341</v>
      </c>
      <c r="B8069">
        <v>26595479</v>
      </c>
      <c r="C8069" t="s">
        <v>2</v>
      </c>
      <c r="D8069" t="s">
        <v>12</v>
      </c>
      <c r="E8069">
        <v>40.67998</v>
      </c>
      <c r="F8069">
        <v>-73.9452</v>
      </c>
      <c r="G8069" t="s">
        <v>4</v>
      </c>
      <c r="H8069">
        <v>45</v>
      </c>
      <c r="I8069">
        <v>1</v>
      </c>
      <c r="J8069">
        <v>0</v>
      </c>
      <c r="K8069" s="5">
        <v>43377</v>
      </c>
      <c r="L8069">
        <v>0</v>
      </c>
      <c r="M8069" t="s">
        <v>250</v>
      </c>
    </row>
    <row r="8070" spans="1:13" x14ac:dyDescent="0.3">
      <c r="A8070">
        <v>6227680</v>
      </c>
      <c r="B8070">
        <v>23548583</v>
      </c>
      <c r="C8070" t="s">
        <v>2</v>
      </c>
      <c r="D8070" t="s">
        <v>64</v>
      </c>
      <c r="E8070">
        <v>40.653359999999999</v>
      </c>
      <c r="F8070">
        <v>-73.943449999999999</v>
      </c>
      <c r="G8070" t="s">
        <v>7</v>
      </c>
      <c r="H8070">
        <v>109</v>
      </c>
      <c r="I8070">
        <v>30</v>
      </c>
      <c r="J8070">
        <v>23</v>
      </c>
      <c r="K8070" s="5">
        <v>43400</v>
      </c>
      <c r="L8070">
        <v>188</v>
      </c>
      <c r="M8070" t="s">
        <v>251</v>
      </c>
    </row>
    <row r="8071" spans="1:13" x14ac:dyDescent="0.3">
      <c r="A8071">
        <v>6227871</v>
      </c>
      <c r="B8071">
        <v>36119</v>
      </c>
      <c r="C8071" t="s">
        <v>2</v>
      </c>
      <c r="D8071" t="s">
        <v>9</v>
      </c>
      <c r="E8071">
        <v>40.684649999999998</v>
      </c>
      <c r="F8071">
        <v>-73.960509999999999</v>
      </c>
      <c r="G8071" t="s">
        <v>7</v>
      </c>
      <c r="H8071">
        <v>95</v>
      </c>
      <c r="I8071">
        <v>14</v>
      </c>
      <c r="J8071">
        <v>3</v>
      </c>
      <c r="K8071" s="5">
        <v>42570</v>
      </c>
      <c r="L8071">
        <v>0</v>
      </c>
      <c r="M8071" t="s">
        <v>250</v>
      </c>
    </row>
    <row r="8072" spans="1:13" x14ac:dyDescent="0.3">
      <c r="A8072">
        <v>6228461</v>
      </c>
      <c r="B8072">
        <v>31675601</v>
      </c>
      <c r="C8072" t="s">
        <v>2</v>
      </c>
      <c r="D8072" t="s">
        <v>100</v>
      </c>
      <c r="E8072">
        <v>40.626739999999998</v>
      </c>
      <c r="F8072">
        <v>-74.029960000000003</v>
      </c>
      <c r="G8072" t="s">
        <v>4</v>
      </c>
      <c r="H8072">
        <v>65</v>
      </c>
      <c r="I8072">
        <v>30</v>
      </c>
      <c r="J8072">
        <v>67</v>
      </c>
      <c r="K8072" s="5">
        <v>43604</v>
      </c>
      <c r="L8072">
        <v>252</v>
      </c>
      <c r="M8072" t="s">
        <v>249</v>
      </c>
    </row>
    <row r="8073" spans="1:13" x14ac:dyDescent="0.3">
      <c r="A8073">
        <v>6232987</v>
      </c>
      <c r="B8073">
        <v>32340523</v>
      </c>
      <c r="C8073" t="s">
        <v>5</v>
      </c>
      <c r="D8073" t="s">
        <v>11</v>
      </c>
      <c r="E8073">
        <v>40.74409</v>
      </c>
      <c r="F8073">
        <v>-73.971450000000004</v>
      </c>
      <c r="G8073" t="s">
        <v>7</v>
      </c>
      <c r="H8073">
        <v>250</v>
      </c>
      <c r="I8073">
        <v>1</v>
      </c>
      <c r="J8073">
        <v>0</v>
      </c>
      <c r="K8073" s="5">
        <v>43377</v>
      </c>
      <c r="L8073">
        <v>0</v>
      </c>
      <c r="M8073" t="s">
        <v>250</v>
      </c>
    </row>
    <row r="8074" spans="1:13" x14ac:dyDescent="0.3">
      <c r="A8074">
        <v>6233779</v>
      </c>
      <c r="B8074">
        <v>32345728</v>
      </c>
      <c r="C8074" t="s">
        <v>2</v>
      </c>
      <c r="D8074" t="s">
        <v>18</v>
      </c>
      <c r="E8074">
        <v>40.70834</v>
      </c>
      <c r="F8074">
        <v>-73.966459999999998</v>
      </c>
      <c r="G8074" t="s">
        <v>4</v>
      </c>
      <c r="H8074">
        <v>60</v>
      </c>
      <c r="I8074">
        <v>2</v>
      </c>
      <c r="J8074">
        <v>0</v>
      </c>
      <c r="K8074" s="5">
        <v>43377</v>
      </c>
      <c r="L8074">
        <v>339</v>
      </c>
      <c r="M8074" t="s">
        <v>249</v>
      </c>
    </row>
    <row r="8075" spans="1:13" x14ac:dyDescent="0.3">
      <c r="A8075">
        <v>6233819</v>
      </c>
      <c r="B8075">
        <v>4422415</v>
      </c>
      <c r="C8075" t="s">
        <v>5</v>
      </c>
      <c r="D8075" t="s">
        <v>36</v>
      </c>
      <c r="E8075">
        <v>40.775500000000001</v>
      </c>
      <c r="F8075">
        <v>-73.947500000000005</v>
      </c>
      <c r="G8075" t="s">
        <v>4</v>
      </c>
      <c r="H8075">
        <v>130</v>
      </c>
      <c r="I8075">
        <v>1</v>
      </c>
      <c r="J8075">
        <v>1</v>
      </c>
      <c r="K8075" s="5">
        <v>42143</v>
      </c>
      <c r="L8075">
        <v>364</v>
      </c>
      <c r="M8075" t="s">
        <v>249</v>
      </c>
    </row>
    <row r="8076" spans="1:13" x14ac:dyDescent="0.3">
      <c r="A8076">
        <v>6234096</v>
      </c>
      <c r="B8076">
        <v>32347526</v>
      </c>
      <c r="C8076" t="s">
        <v>5</v>
      </c>
      <c r="D8076" t="s">
        <v>10</v>
      </c>
      <c r="E8076">
        <v>40.794449999999998</v>
      </c>
      <c r="F8076">
        <v>-73.933070000000001</v>
      </c>
      <c r="G8076" t="s">
        <v>7</v>
      </c>
      <c r="H8076">
        <v>120</v>
      </c>
      <c r="I8076">
        <v>3</v>
      </c>
      <c r="J8076">
        <v>116</v>
      </c>
      <c r="K8076" s="5">
        <v>43636</v>
      </c>
      <c r="L8076">
        <v>231</v>
      </c>
      <c r="M8076" t="s">
        <v>251</v>
      </c>
    </row>
    <row r="8077" spans="1:13" x14ac:dyDescent="0.3">
      <c r="A8077">
        <v>6234329</v>
      </c>
      <c r="B8077">
        <v>13324888</v>
      </c>
      <c r="C8077" t="s">
        <v>32</v>
      </c>
      <c r="D8077" t="s">
        <v>66</v>
      </c>
      <c r="E8077">
        <v>40.772620000000003</v>
      </c>
      <c r="F8077">
        <v>-73.923640000000006</v>
      </c>
      <c r="G8077" t="s">
        <v>7</v>
      </c>
      <c r="H8077">
        <v>200</v>
      </c>
      <c r="I8077">
        <v>7</v>
      </c>
      <c r="J8077">
        <v>2</v>
      </c>
      <c r="K8077" s="5">
        <v>42631</v>
      </c>
      <c r="L8077">
        <v>0</v>
      </c>
      <c r="M8077" t="s">
        <v>250</v>
      </c>
    </row>
    <row r="8078" spans="1:13" x14ac:dyDescent="0.3">
      <c r="A8078">
        <v>6236181</v>
      </c>
      <c r="B8078">
        <v>16419236</v>
      </c>
      <c r="C8078" t="s">
        <v>5</v>
      </c>
      <c r="D8078" t="s">
        <v>14</v>
      </c>
      <c r="E8078">
        <v>40.78078</v>
      </c>
      <c r="F8078">
        <v>-73.97466</v>
      </c>
      <c r="G8078" t="s">
        <v>7</v>
      </c>
      <c r="H8078">
        <v>190</v>
      </c>
      <c r="I8078">
        <v>2</v>
      </c>
      <c r="J8078">
        <v>2</v>
      </c>
      <c r="K8078" s="5">
        <v>43244</v>
      </c>
      <c r="L8078">
        <v>21</v>
      </c>
      <c r="M8078" t="s">
        <v>215</v>
      </c>
    </row>
    <row r="8079" spans="1:13" x14ac:dyDescent="0.3">
      <c r="A8079">
        <v>6237065</v>
      </c>
      <c r="B8079">
        <v>32365131</v>
      </c>
      <c r="C8079" t="s">
        <v>2</v>
      </c>
      <c r="D8079" t="s">
        <v>92</v>
      </c>
      <c r="E8079">
        <v>40.581479999999999</v>
      </c>
      <c r="F8079">
        <v>-73.96696</v>
      </c>
      <c r="G8079" t="s">
        <v>4</v>
      </c>
      <c r="H8079">
        <v>129</v>
      </c>
      <c r="I8079">
        <v>3</v>
      </c>
      <c r="J8079">
        <v>0</v>
      </c>
      <c r="K8079" s="5">
        <v>43377</v>
      </c>
      <c r="L8079">
        <v>365</v>
      </c>
      <c r="M8079" t="s">
        <v>249</v>
      </c>
    </row>
    <row r="8080" spans="1:13" x14ac:dyDescent="0.3">
      <c r="A8080">
        <v>6237443</v>
      </c>
      <c r="B8080">
        <v>32305413</v>
      </c>
      <c r="C8080" t="s">
        <v>2</v>
      </c>
      <c r="D8080" t="s">
        <v>37</v>
      </c>
      <c r="E8080">
        <v>40.675539999999998</v>
      </c>
      <c r="F8080">
        <v>-73.968350000000001</v>
      </c>
      <c r="G8080" t="s">
        <v>4</v>
      </c>
      <c r="H8080">
        <v>85</v>
      </c>
      <c r="I8080">
        <v>1</v>
      </c>
      <c r="J8080">
        <v>156</v>
      </c>
      <c r="K8080" s="5">
        <v>43640</v>
      </c>
      <c r="L8080">
        <v>150</v>
      </c>
      <c r="M8080" t="s">
        <v>251</v>
      </c>
    </row>
    <row r="8081" spans="1:13" x14ac:dyDescent="0.3">
      <c r="A8081">
        <v>6237974</v>
      </c>
      <c r="B8081">
        <v>25689357</v>
      </c>
      <c r="C8081" t="s">
        <v>2</v>
      </c>
      <c r="D8081" t="s">
        <v>12</v>
      </c>
      <c r="E8081">
        <v>40.682000000000002</v>
      </c>
      <c r="F8081">
        <v>-73.922460000000001</v>
      </c>
      <c r="G8081" t="s">
        <v>7</v>
      </c>
      <c r="H8081">
        <v>125</v>
      </c>
      <c r="I8081">
        <v>3</v>
      </c>
      <c r="J8081">
        <v>165</v>
      </c>
      <c r="K8081" s="5">
        <v>43647</v>
      </c>
      <c r="L8081">
        <v>249</v>
      </c>
      <c r="M8081" t="s">
        <v>249</v>
      </c>
    </row>
    <row r="8082" spans="1:13" x14ac:dyDescent="0.3">
      <c r="A8082">
        <v>6238281</v>
      </c>
      <c r="B8082">
        <v>32374510</v>
      </c>
      <c r="C8082" t="s">
        <v>5</v>
      </c>
      <c r="D8082" t="s">
        <v>13</v>
      </c>
      <c r="E8082">
        <v>40.764969999999998</v>
      </c>
      <c r="F8082">
        <v>-73.993300000000005</v>
      </c>
      <c r="G8082" t="s">
        <v>7</v>
      </c>
      <c r="H8082">
        <v>175</v>
      </c>
      <c r="I8082">
        <v>1</v>
      </c>
      <c r="J8082">
        <v>0</v>
      </c>
      <c r="K8082" s="5">
        <v>43377</v>
      </c>
      <c r="L8082">
        <v>0</v>
      </c>
      <c r="M8082" t="s">
        <v>250</v>
      </c>
    </row>
    <row r="8083" spans="1:13" x14ac:dyDescent="0.3">
      <c r="A8083">
        <v>6239508</v>
      </c>
      <c r="B8083">
        <v>32384960</v>
      </c>
      <c r="C8083" t="s">
        <v>2</v>
      </c>
      <c r="D8083" t="s">
        <v>94</v>
      </c>
      <c r="E8083">
        <v>40.684649999999998</v>
      </c>
      <c r="F8083">
        <v>-73.868399999999994</v>
      </c>
      <c r="G8083" t="s">
        <v>7</v>
      </c>
      <c r="H8083">
        <v>130</v>
      </c>
      <c r="I8083">
        <v>1</v>
      </c>
      <c r="J8083">
        <v>94</v>
      </c>
      <c r="K8083" s="5">
        <v>43639</v>
      </c>
      <c r="L8083">
        <v>0</v>
      </c>
      <c r="M8083" t="s">
        <v>250</v>
      </c>
    </row>
    <row r="8084" spans="1:13" x14ac:dyDescent="0.3">
      <c r="A8084">
        <v>6239643</v>
      </c>
      <c r="B8084">
        <v>23290881</v>
      </c>
      <c r="C8084" t="s">
        <v>2</v>
      </c>
      <c r="D8084" t="s">
        <v>28</v>
      </c>
      <c r="E8084">
        <v>40.649430000000002</v>
      </c>
      <c r="F8084">
        <v>-73.962450000000004</v>
      </c>
      <c r="G8084" t="s">
        <v>4</v>
      </c>
      <c r="H8084">
        <v>70</v>
      </c>
      <c r="I8084">
        <v>3</v>
      </c>
      <c r="J8084">
        <v>121</v>
      </c>
      <c r="K8084" s="5">
        <v>43647</v>
      </c>
      <c r="L8084">
        <v>341</v>
      </c>
      <c r="M8084" t="s">
        <v>249</v>
      </c>
    </row>
    <row r="8085" spans="1:13" x14ac:dyDescent="0.3">
      <c r="A8085">
        <v>6242355</v>
      </c>
      <c r="B8085">
        <v>32405588</v>
      </c>
      <c r="C8085" t="s">
        <v>2</v>
      </c>
      <c r="D8085" t="s">
        <v>18</v>
      </c>
      <c r="E8085">
        <v>40.710459999999998</v>
      </c>
      <c r="F8085">
        <v>-73.960539999999995</v>
      </c>
      <c r="G8085" t="s">
        <v>7</v>
      </c>
      <c r="H8085">
        <v>184</v>
      </c>
      <c r="I8085">
        <v>10</v>
      </c>
      <c r="J8085">
        <v>1</v>
      </c>
      <c r="K8085" s="5">
        <v>42588</v>
      </c>
      <c r="L8085">
        <v>6</v>
      </c>
      <c r="M8085" t="s">
        <v>215</v>
      </c>
    </row>
    <row r="8086" spans="1:13" x14ac:dyDescent="0.3">
      <c r="A8086">
        <v>6242600</v>
      </c>
      <c r="B8086">
        <v>32406934</v>
      </c>
      <c r="C8086" t="s">
        <v>2</v>
      </c>
      <c r="D8086" t="s">
        <v>12</v>
      </c>
      <c r="E8086">
        <v>40.679859999999998</v>
      </c>
      <c r="F8086">
        <v>-73.942589999999996</v>
      </c>
      <c r="G8086" t="s">
        <v>4</v>
      </c>
      <c r="H8086">
        <v>180</v>
      </c>
      <c r="I8086">
        <v>2</v>
      </c>
      <c r="J8086">
        <v>9</v>
      </c>
      <c r="K8086" s="5">
        <v>43178</v>
      </c>
      <c r="L8086">
        <v>364</v>
      </c>
      <c r="M8086" t="s">
        <v>249</v>
      </c>
    </row>
    <row r="8087" spans="1:13" x14ac:dyDescent="0.3">
      <c r="A8087">
        <v>6243991</v>
      </c>
      <c r="B8087">
        <v>1892681</v>
      </c>
      <c r="C8087" t="s">
        <v>2</v>
      </c>
      <c r="D8087" t="s">
        <v>16</v>
      </c>
      <c r="E8087">
        <v>40.665860000000002</v>
      </c>
      <c r="F8087">
        <v>-73.979479999999995</v>
      </c>
      <c r="G8087" t="s">
        <v>7</v>
      </c>
      <c r="H8087">
        <v>100</v>
      </c>
      <c r="I8087">
        <v>1</v>
      </c>
      <c r="J8087">
        <v>183</v>
      </c>
      <c r="K8087" s="5">
        <v>43644</v>
      </c>
      <c r="L8087">
        <v>1</v>
      </c>
      <c r="M8087" t="s">
        <v>215</v>
      </c>
    </row>
    <row r="8088" spans="1:13" x14ac:dyDescent="0.3">
      <c r="A8088">
        <v>6244089</v>
      </c>
      <c r="B8088">
        <v>17264040</v>
      </c>
      <c r="C8088" t="s">
        <v>51</v>
      </c>
      <c r="D8088" t="s">
        <v>160</v>
      </c>
      <c r="E8088">
        <v>40.848190000000002</v>
      </c>
      <c r="F8088">
        <v>-73.906480000000002</v>
      </c>
      <c r="G8088" t="s">
        <v>7</v>
      </c>
      <c r="H8088">
        <v>125</v>
      </c>
      <c r="I8088">
        <v>2</v>
      </c>
      <c r="J8088">
        <v>41</v>
      </c>
      <c r="K8088" s="5">
        <v>43604</v>
      </c>
      <c r="L8088">
        <v>342</v>
      </c>
      <c r="M8088" t="s">
        <v>249</v>
      </c>
    </row>
    <row r="8089" spans="1:13" x14ac:dyDescent="0.3">
      <c r="A8089">
        <v>6244461</v>
      </c>
      <c r="B8089">
        <v>7290581</v>
      </c>
      <c r="C8089" t="s">
        <v>2</v>
      </c>
      <c r="D8089" t="s">
        <v>37</v>
      </c>
      <c r="E8089">
        <v>40.678469999999997</v>
      </c>
      <c r="F8089">
        <v>-73.966939999999994</v>
      </c>
      <c r="G8089" t="s">
        <v>7</v>
      </c>
      <c r="H8089">
        <v>150</v>
      </c>
      <c r="I8089">
        <v>2</v>
      </c>
      <c r="J8089">
        <v>2</v>
      </c>
      <c r="K8089" s="5">
        <v>42749</v>
      </c>
      <c r="L8089">
        <v>0</v>
      </c>
      <c r="M8089" t="s">
        <v>250</v>
      </c>
    </row>
    <row r="8090" spans="1:13" x14ac:dyDescent="0.3">
      <c r="A8090">
        <v>6245408</v>
      </c>
      <c r="B8090">
        <v>7038817</v>
      </c>
      <c r="C8090" t="s">
        <v>5</v>
      </c>
      <c r="D8090" t="s">
        <v>8</v>
      </c>
      <c r="E8090">
        <v>40.803730000000002</v>
      </c>
      <c r="F8090">
        <v>-73.95523</v>
      </c>
      <c r="G8090" t="s">
        <v>7</v>
      </c>
      <c r="H8090">
        <v>105</v>
      </c>
      <c r="I8090">
        <v>5</v>
      </c>
      <c r="J8090">
        <v>5</v>
      </c>
      <c r="K8090" s="5">
        <v>42734</v>
      </c>
      <c r="L8090">
        <v>0</v>
      </c>
      <c r="M8090" t="s">
        <v>250</v>
      </c>
    </row>
    <row r="8091" spans="1:13" x14ac:dyDescent="0.3">
      <c r="A8091">
        <v>6245521</v>
      </c>
      <c r="B8091">
        <v>9922972</v>
      </c>
      <c r="C8091" t="s">
        <v>2</v>
      </c>
      <c r="D8091" t="s">
        <v>12</v>
      </c>
      <c r="E8091">
        <v>40.68403</v>
      </c>
      <c r="F8091">
        <v>-73.936409999999995</v>
      </c>
      <c r="G8091" t="s">
        <v>4</v>
      </c>
      <c r="H8091">
        <v>35</v>
      </c>
      <c r="I8091">
        <v>1</v>
      </c>
      <c r="J8091">
        <v>162</v>
      </c>
      <c r="K8091" s="5">
        <v>43636</v>
      </c>
      <c r="L8091">
        <v>162</v>
      </c>
      <c r="M8091" t="s">
        <v>251</v>
      </c>
    </row>
    <row r="8092" spans="1:13" x14ac:dyDescent="0.3">
      <c r="A8092">
        <v>6245792</v>
      </c>
      <c r="B8092">
        <v>9922972</v>
      </c>
      <c r="C8092" t="s">
        <v>2</v>
      </c>
      <c r="D8092" t="s">
        <v>12</v>
      </c>
      <c r="E8092">
        <v>40.685490000000001</v>
      </c>
      <c r="F8092">
        <v>-73.935320000000004</v>
      </c>
      <c r="G8092" t="s">
        <v>4</v>
      </c>
      <c r="H8092">
        <v>30</v>
      </c>
      <c r="I8092">
        <v>1</v>
      </c>
      <c r="J8092">
        <v>163</v>
      </c>
      <c r="K8092" s="5">
        <v>43634</v>
      </c>
      <c r="L8092">
        <v>134</v>
      </c>
      <c r="M8092" t="s">
        <v>251</v>
      </c>
    </row>
    <row r="8093" spans="1:13" x14ac:dyDescent="0.3">
      <c r="A8093">
        <v>6246010</v>
      </c>
      <c r="B8093">
        <v>9922972</v>
      </c>
      <c r="C8093" t="s">
        <v>2</v>
      </c>
      <c r="D8093" t="s">
        <v>12</v>
      </c>
      <c r="E8093">
        <v>40.685169999999999</v>
      </c>
      <c r="F8093">
        <v>-73.936899999999994</v>
      </c>
      <c r="G8093" t="s">
        <v>4</v>
      </c>
      <c r="H8093">
        <v>30</v>
      </c>
      <c r="I8093">
        <v>1</v>
      </c>
      <c r="J8093">
        <v>170</v>
      </c>
      <c r="K8093" s="5">
        <v>43639</v>
      </c>
      <c r="L8093">
        <v>165</v>
      </c>
      <c r="M8093" t="s">
        <v>251</v>
      </c>
    </row>
    <row r="8094" spans="1:13" x14ac:dyDescent="0.3">
      <c r="A8094">
        <v>6246559</v>
      </c>
      <c r="B8094">
        <v>519483</v>
      </c>
      <c r="C8094" t="s">
        <v>5</v>
      </c>
      <c r="D8094" t="s">
        <v>25</v>
      </c>
      <c r="E8094">
        <v>40.72587</v>
      </c>
      <c r="F8094">
        <v>-73.982439999999997</v>
      </c>
      <c r="G8094" t="s">
        <v>7</v>
      </c>
      <c r="H8094">
        <v>125</v>
      </c>
      <c r="I8094">
        <v>2</v>
      </c>
      <c r="J8094">
        <v>3</v>
      </c>
      <c r="K8094" s="5">
        <v>42307</v>
      </c>
      <c r="L8094">
        <v>0</v>
      </c>
      <c r="M8094" t="s">
        <v>250</v>
      </c>
    </row>
    <row r="8095" spans="1:13" x14ac:dyDescent="0.3">
      <c r="A8095">
        <v>6246681</v>
      </c>
      <c r="B8095">
        <v>27428499</v>
      </c>
      <c r="C8095" t="s">
        <v>2</v>
      </c>
      <c r="D8095" t="s">
        <v>18</v>
      </c>
      <c r="E8095">
        <v>40.714750000000002</v>
      </c>
      <c r="F8095">
        <v>-73.937820000000002</v>
      </c>
      <c r="G8095" t="s">
        <v>7</v>
      </c>
      <c r="H8095">
        <v>190</v>
      </c>
      <c r="I8095">
        <v>2</v>
      </c>
      <c r="J8095">
        <v>1</v>
      </c>
      <c r="K8095" s="5">
        <v>42275</v>
      </c>
      <c r="L8095">
        <v>0</v>
      </c>
      <c r="M8095" t="s">
        <v>250</v>
      </c>
    </row>
    <row r="8096" spans="1:13" x14ac:dyDescent="0.3">
      <c r="A8096">
        <v>6247104</v>
      </c>
      <c r="B8096">
        <v>30586356</v>
      </c>
      <c r="C8096" t="s">
        <v>5</v>
      </c>
      <c r="D8096" t="s">
        <v>38</v>
      </c>
      <c r="E8096">
        <v>40.854750000000003</v>
      </c>
      <c r="F8096">
        <v>-73.933719999999994</v>
      </c>
      <c r="G8096" t="s">
        <v>30</v>
      </c>
      <c r="H8096">
        <v>95</v>
      </c>
      <c r="I8096">
        <v>1</v>
      </c>
      <c r="J8096">
        <v>36</v>
      </c>
      <c r="K8096" s="5">
        <v>43641</v>
      </c>
      <c r="L8096">
        <v>27</v>
      </c>
      <c r="M8096" t="s">
        <v>215</v>
      </c>
    </row>
    <row r="8097" spans="1:13" x14ac:dyDescent="0.3">
      <c r="A8097">
        <v>6247466</v>
      </c>
      <c r="B8097">
        <v>4336757</v>
      </c>
      <c r="C8097" t="s">
        <v>2</v>
      </c>
      <c r="D8097" t="s">
        <v>18</v>
      </c>
      <c r="E8097">
        <v>40.719050000000003</v>
      </c>
      <c r="F8097">
        <v>-73.939049999999995</v>
      </c>
      <c r="G8097" t="s">
        <v>4</v>
      </c>
      <c r="H8097">
        <v>55</v>
      </c>
      <c r="I8097">
        <v>3</v>
      </c>
      <c r="J8097">
        <v>4</v>
      </c>
      <c r="K8097" s="5">
        <v>42242</v>
      </c>
      <c r="L8097">
        <v>0</v>
      </c>
      <c r="M8097" t="s">
        <v>250</v>
      </c>
    </row>
    <row r="8098" spans="1:13" x14ac:dyDescent="0.3">
      <c r="A8098">
        <v>6248093</v>
      </c>
      <c r="B8098">
        <v>32443084</v>
      </c>
      <c r="C8098" t="s">
        <v>5</v>
      </c>
      <c r="D8098" t="s">
        <v>36</v>
      </c>
      <c r="E8098">
        <v>40.762880000000003</v>
      </c>
      <c r="F8098">
        <v>-73.960840000000005</v>
      </c>
      <c r="G8098" t="s">
        <v>7</v>
      </c>
      <c r="H8098">
        <v>130</v>
      </c>
      <c r="I8098">
        <v>3</v>
      </c>
      <c r="J8098">
        <v>2</v>
      </c>
      <c r="K8098" s="5">
        <v>42366</v>
      </c>
      <c r="L8098">
        <v>0</v>
      </c>
      <c r="M8098" t="s">
        <v>250</v>
      </c>
    </row>
    <row r="8099" spans="1:13" x14ac:dyDescent="0.3">
      <c r="A8099">
        <v>6248335</v>
      </c>
      <c r="B8099">
        <v>32445083</v>
      </c>
      <c r="C8099" t="s">
        <v>51</v>
      </c>
      <c r="D8099" t="s">
        <v>109</v>
      </c>
      <c r="E8099">
        <v>40.828830000000004</v>
      </c>
      <c r="F8099">
        <v>-73.888540000000006</v>
      </c>
      <c r="G8099" t="s">
        <v>7</v>
      </c>
      <c r="H8099">
        <v>119</v>
      </c>
      <c r="I8099">
        <v>4</v>
      </c>
      <c r="J8099">
        <v>48</v>
      </c>
      <c r="K8099" s="5">
        <v>43651</v>
      </c>
      <c r="L8099">
        <v>223</v>
      </c>
      <c r="M8099" t="s">
        <v>251</v>
      </c>
    </row>
    <row r="8100" spans="1:13" x14ac:dyDescent="0.3">
      <c r="A8100">
        <v>6249050</v>
      </c>
      <c r="B8100">
        <v>18418581</v>
      </c>
      <c r="C8100" t="s">
        <v>5</v>
      </c>
      <c r="D8100" t="s">
        <v>38</v>
      </c>
      <c r="E8100">
        <v>40.85228</v>
      </c>
      <c r="F8100">
        <v>-73.934979999999996</v>
      </c>
      <c r="G8100" t="s">
        <v>4</v>
      </c>
      <c r="H8100">
        <v>67</v>
      </c>
      <c r="I8100">
        <v>1</v>
      </c>
      <c r="J8100">
        <v>297</v>
      </c>
      <c r="K8100" s="5">
        <v>43649</v>
      </c>
      <c r="L8100">
        <v>271</v>
      </c>
      <c r="M8100" t="s">
        <v>249</v>
      </c>
    </row>
    <row r="8101" spans="1:13" x14ac:dyDescent="0.3">
      <c r="A8101">
        <v>6249100</v>
      </c>
      <c r="B8101">
        <v>14614459</v>
      </c>
      <c r="C8101" t="s">
        <v>5</v>
      </c>
      <c r="D8101" t="s">
        <v>36</v>
      </c>
      <c r="E8101">
        <v>40.783540000000002</v>
      </c>
      <c r="F8101">
        <v>-73.94699</v>
      </c>
      <c r="G8101" t="s">
        <v>4</v>
      </c>
      <c r="H8101">
        <v>90</v>
      </c>
      <c r="I8101">
        <v>5</v>
      </c>
      <c r="J8101">
        <v>4</v>
      </c>
      <c r="K8101" s="5">
        <v>42354</v>
      </c>
      <c r="L8101">
        <v>0</v>
      </c>
      <c r="M8101" t="s">
        <v>250</v>
      </c>
    </row>
    <row r="8102" spans="1:13" x14ac:dyDescent="0.3">
      <c r="A8102">
        <v>6249465</v>
      </c>
      <c r="B8102">
        <v>31914305</v>
      </c>
      <c r="C8102" t="s">
        <v>5</v>
      </c>
      <c r="D8102" t="s">
        <v>55</v>
      </c>
      <c r="E8102">
        <v>40.804609999999997</v>
      </c>
      <c r="F8102">
        <v>-73.964010000000002</v>
      </c>
      <c r="G8102" t="s">
        <v>4</v>
      </c>
      <c r="H8102">
        <v>60</v>
      </c>
      <c r="I8102">
        <v>1</v>
      </c>
      <c r="J8102">
        <v>0</v>
      </c>
      <c r="K8102" s="5">
        <v>43377</v>
      </c>
      <c r="L8102">
        <v>0</v>
      </c>
      <c r="M8102" t="s">
        <v>250</v>
      </c>
    </row>
    <row r="8103" spans="1:13" x14ac:dyDescent="0.3">
      <c r="A8103">
        <v>6249740</v>
      </c>
      <c r="B8103">
        <v>6493905</v>
      </c>
      <c r="C8103" t="s">
        <v>2</v>
      </c>
      <c r="D8103" t="s">
        <v>12</v>
      </c>
      <c r="E8103">
        <v>40.685369999999999</v>
      </c>
      <c r="F8103">
        <v>-73.95402</v>
      </c>
      <c r="G8103" t="s">
        <v>7</v>
      </c>
      <c r="H8103">
        <v>199</v>
      </c>
      <c r="I8103">
        <v>3</v>
      </c>
      <c r="J8103">
        <v>10</v>
      </c>
      <c r="K8103" s="5">
        <v>43428</v>
      </c>
      <c r="L8103">
        <v>0</v>
      </c>
      <c r="M8103" t="s">
        <v>250</v>
      </c>
    </row>
    <row r="8104" spans="1:13" x14ac:dyDescent="0.3">
      <c r="A8104">
        <v>6252815</v>
      </c>
      <c r="B8104">
        <v>32479008</v>
      </c>
      <c r="C8104" t="s">
        <v>2</v>
      </c>
      <c r="D8104" t="s">
        <v>22</v>
      </c>
      <c r="E8104">
        <v>40.669359999999998</v>
      </c>
      <c r="F8104">
        <v>-73.981160000000003</v>
      </c>
      <c r="G8104" t="s">
        <v>7</v>
      </c>
      <c r="H8104">
        <v>150</v>
      </c>
      <c r="I8104">
        <v>7</v>
      </c>
      <c r="J8104">
        <v>47</v>
      </c>
      <c r="K8104" s="5">
        <v>43639</v>
      </c>
      <c r="L8104">
        <v>291</v>
      </c>
      <c r="M8104" t="s">
        <v>249</v>
      </c>
    </row>
    <row r="8105" spans="1:13" x14ac:dyDescent="0.3">
      <c r="A8105">
        <v>6253399</v>
      </c>
      <c r="B8105">
        <v>32482524</v>
      </c>
      <c r="C8105" t="s">
        <v>2</v>
      </c>
      <c r="D8105" t="s">
        <v>18</v>
      </c>
      <c r="E8105">
        <v>40.714939999999999</v>
      </c>
      <c r="F8105">
        <v>-73.954719999999995</v>
      </c>
      <c r="G8105" t="s">
        <v>4</v>
      </c>
      <c r="H8105">
        <v>115</v>
      </c>
      <c r="I8105">
        <v>3</v>
      </c>
      <c r="J8105">
        <v>40</v>
      </c>
      <c r="K8105" s="5">
        <v>43646</v>
      </c>
      <c r="L8105">
        <v>18</v>
      </c>
      <c r="M8105" t="s">
        <v>215</v>
      </c>
    </row>
    <row r="8106" spans="1:13" x14ac:dyDescent="0.3">
      <c r="A8106">
        <v>6255407</v>
      </c>
      <c r="B8106">
        <v>8095903</v>
      </c>
      <c r="C8106" t="s">
        <v>5</v>
      </c>
      <c r="D8106" t="s">
        <v>8</v>
      </c>
      <c r="E8106">
        <v>40.829030000000003</v>
      </c>
      <c r="F8106">
        <v>-73.941230000000004</v>
      </c>
      <c r="G8106" t="s">
        <v>7</v>
      </c>
      <c r="H8106">
        <v>100</v>
      </c>
      <c r="I8106">
        <v>1</v>
      </c>
      <c r="J8106">
        <v>2</v>
      </c>
      <c r="K8106" s="5">
        <v>42242</v>
      </c>
      <c r="L8106">
        <v>0</v>
      </c>
      <c r="M8106" t="s">
        <v>250</v>
      </c>
    </row>
    <row r="8107" spans="1:13" x14ac:dyDescent="0.3">
      <c r="A8107">
        <v>6255597</v>
      </c>
      <c r="B8107">
        <v>11189753</v>
      </c>
      <c r="C8107" t="s">
        <v>2</v>
      </c>
      <c r="D8107" t="s">
        <v>19</v>
      </c>
      <c r="E8107">
        <v>40.686979999999998</v>
      </c>
      <c r="F8107">
        <v>-73.970969999999994</v>
      </c>
      <c r="G8107" t="s">
        <v>7</v>
      </c>
      <c r="H8107">
        <v>165</v>
      </c>
      <c r="I8107">
        <v>6</v>
      </c>
      <c r="J8107">
        <v>30</v>
      </c>
      <c r="K8107" s="5">
        <v>43637</v>
      </c>
      <c r="L8107">
        <v>0</v>
      </c>
      <c r="M8107" t="s">
        <v>250</v>
      </c>
    </row>
    <row r="8108" spans="1:13" x14ac:dyDescent="0.3">
      <c r="A8108">
        <v>6256470</v>
      </c>
      <c r="B8108">
        <v>17264040</v>
      </c>
      <c r="C8108" t="s">
        <v>51</v>
      </c>
      <c r="D8108" t="s">
        <v>160</v>
      </c>
      <c r="E8108">
        <v>40.846260000000001</v>
      </c>
      <c r="F8108">
        <v>-73.904730000000001</v>
      </c>
      <c r="G8108" t="s">
        <v>7</v>
      </c>
      <c r="H8108">
        <v>105</v>
      </c>
      <c r="I8108">
        <v>2</v>
      </c>
      <c r="J8108">
        <v>80</v>
      </c>
      <c r="K8108" s="5">
        <v>43631</v>
      </c>
      <c r="L8108">
        <v>365</v>
      </c>
      <c r="M8108" t="s">
        <v>249</v>
      </c>
    </row>
    <row r="8109" spans="1:13" x14ac:dyDescent="0.3">
      <c r="A8109">
        <v>6257586</v>
      </c>
      <c r="B8109">
        <v>11757212</v>
      </c>
      <c r="C8109" t="s">
        <v>2</v>
      </c>
      <c r="D8109" t="s">
        <v>27</v>
      </c>
      <c r="E8109">
        <v>40.69755</v>
      </c>
      <c r="F8109">
        <v>-73.927480000000003</v>
      </c>
      <c r="G8109" t="s">
        <v>4</v>
      </c>
      <c r="H8109">
        <v>49</v>
      </c>
      <c r="I8109">
        <v>1</v>
      </c>
      <c r="J8109">
        <v>170</v>
      </c>
      <c r="K8109" s="5">
        <v>43638</v>
      </c>
      <c r="L8109">
        <v>356</v>
      </c>
      <c r="M8109" t="s">
        <v>249</v>
      </c>
    </row>
    <row r="8110" spans="1:13" x14ac:dyDescent="0.3">
      <c r="A8110">
        <v>6257715</v>
      </c>
      <c r="B8110">
        <v>1856829</v>
      </c>
      <c r="C8110" t="s">
        <v>2</v>
      </c>
      <c r="D8110" t="s">
        <v>19</v>
      </c>
      <c r="E8110">
        <v>40.685589999999998</v>
      </c>
      <c r="F8110">
        <v>-73.969319999999996</v>
      </c>
      <c r="G8110" t="s">
        <v>7</v>
      </c>
      <c r="H8110">
        <v>100</v>
      </c>
      <c r="I8110">
        <v>2</v>
      </c>
      <c r="J8110">
        <v>1</v>
      </c>
      <c r="K8110" s="5">
        <v>42134</v>
      </c>
      <c r="L8110">
        <v>0</v>
      </c>
      <c r="M8110" t="s">
        <v>250</v>
      </c>
    </row>
    <row r="8111" spans="1:13" x14ac:dyDescent="0.3">
      <c r="A8111">
        <v>6258983</v>
      </c>
      <c r="B8111">
        <v>32517582</v>
      </c>
      <c r="C8111" t="s">
        <v>2</v>
      </c>
      <c r="D8111" t="s">
        <v>12</v>
      </c>
      <c r="E8111">
        <v>40.683230000000002</v>
      </c>
      <c r="F8111">
        <v>-73.956419999999994</v>
      </c>
      <c r="G8111" t="s">
        <v>4</v>
      </c>
      <c r="H8111">
        <v>94</v>
      </c>
      <c r="I8111">
        <v>1</v>
      </c>
      <c r="J8111">
        <v>46</v>
      </c>
      <c r="K8111" s="5">
        <v>43625</v>
      </c>
      <c r="L8111">
        <v>72</v>
      </c>
      <c r="M8111" t="s">
        <v>215</v>
      </c>
    </row>
    <row r="8112" spans="1:13" x14ac:dyDescent="0.3">
      <c r="A8112">
        <v>6259928</v>
      </c>
      <c r="B8112">
        <v>31405259</v>
      </c>
      <c r="C8112" t="s">
        <v>5</v>
      </c>
      <c r="D8112" t="s">
        <v>25</v>
      </c>
      <c r="E8112">
        <v>40.727449999999997</v>
      </c>
      <c r="F8112">
        <v>-73.983620000000002</v>
      </c>
      <c r="G8112" t="s">
        <v>4</v>
      </c>
      <c r="H8112">
        <v>75</v>
      </c>
      <c r="I8112">
        <v>6</v>
      </c>
      <c r="J8112">
        <v>3</v>
      </c>
      <c r="K8112" s="5">
        <v>42742</v>
      </c>
      <c r="L8112">
        <v>0</v>
      </c>
      <c r="M8112" t="s">
        <v>250</v>
      </c>
    </row>
    <row r="8113" spans="1:13" x14ac:dyDescent="0.3">
      <c r="A8113">
        <v>6259989</v>
      </c>
      <c r="B8113">
        <v>11131161</v>
      </c>
      <c r="C8113" t="s">
        <v>2</v>
      </c>
      <c r="D8113" t="s">
        <v>21</v>
      </c>
      <c r="E8113">
        <v>40.678220000000003</v>
      </c>
      <c r="F8113">
        <v>-73.96069</v>
      </c>
      <c r="G8113" t="s">
        <v>4</v>
      </c>
      <c r="H8113">
        <v>60</v>
      </c>
      <c r="I8113">
        <v>7</v>
      </c>
      <c r="J8113">
        <v>0</v>
      </c>
      <c r="K8113" s="5">
        <v>43377</v>
      </c>
      <c r="L8113">
        <v>0</v>
      </c>
      <c r="M8113" t="s">
        <v>250</v>
      </c>
    </row>
    <row r="8114" spans="1:13" x14ac:dyDescent="0.3">
      <c r="A8114">
        <v>6260442</v>
      </c>
      <c r="B8114">
        <v>32527193</v>
      </c>
      <c r="C8114" t="s">
        <v>5</v>
      </c>
      <c r="D8114" t="s">
        <v>14</v>
      </c>
      <c r="E8114">
        <v>40.778939999999999</v>
      </c>
      <c r="F8114">
        <v>-73.980990000000006</v>
      </c>
      <c r="G8114" t="s">
        <v>7</v>
      </c>
      <c r="H8114">
        <v>322</v>
      </c>
      <c r="I8114">
        <v>4</v>
      </c>
      <c r="J8114">
        <v>89</v>
      </c>
      <c r="K8114" s="5">
        <v>43649</v>
      </c>
      <c r="L8114">
        <v>76</v>
      </c>
      <c r="M8114" t="s">
        <v>215</v>
      </c>
    </row>
    <row r="8115" spans="1:13" x14ac:dyDescent="0.3">
      <c r="A8115">
        <v>6261696</v>
      </c>
      <c r="B8115">
        <v>1197823</v>
      </c>
      <c r="C8115" t="s">
        <v>2</v>
      </c>
      <c r="D8115" t="s">
        <v>18</v>
      </c>
      <c r="E8115">
        <v>40.708390000000001</v>
      </c>
      <c r="F8115">
        <v>-73.94538</v>
      </c>
      <c r="G8115" t="s">
        <v>4</v>
      </c>
      <c r="H8115">
        <v>119</v>
      </c>
      <c r="I8115">
        <v>3</v>
      </c>
      <c r="J8115">
        <v>126</v>
      </c>
      <c r="K8115" s="5">
        <v>43127</v>
      </c>
      <c r="L8115">
        <v>0</v>
      </c>
      <c r="M8115" t="s">
        <v>250</v>
      </c>
    </row>
    <row r="8116" spans="1:13" x14ac:dyDescent="0.3">
      <c r="A8116">
        <v>6261890</v>
      </c>
      <c r="B8116">
        <v>32537024</v>
      </c>
      <c r="C8116" t="s">
        <v>2</v>
      </c>
      <c r="D8116" t="s">
        <v>18</v>
      </c>
      <c r="E8116">
        <v>40.712339999999998</v>
      </c>
      <c r="F8116">
        <v>-73.940849999999998</v>
      </c>
      <c r="G8116" t="s">
        <v>7</v>
      </c>
      <c r="H8116">
        <v>100</v>
      </c>
      <c r="I8116">
        <v>30</v>
      </c>
      <c r="J8116">
        <v>63</v>
      </c>
      <c r="K8116" s="5">
        <v>43355</v>
      </c>
      <c r="L8116">
        <v>321</v>
      </c>
      <c r="M8116" t="s">
        <v>249</v>
      </c>
    </row>
    <row r="8117" spans="1:13" x14ac:dyDescent="0.3">
      <c r="A8117">
        <v>6261971</v>
      </c>
      <c r="B8117">
        <v>32537929</v>
      </c>
      <c r="C8117" t="s">
        <v>5</v>
      </c>
      <c r="D8117" t="s">
        <v>14</v>
      </c>
      <c r="E8117">
        <v>40.801459999999999</v>
      </c>
      <c r="F8117">
        <v>-73.961320000000001</v>
      </c>
      <c r="G8117" t="s">
        <v>4</v>
      </c>
      <c r="H8117">
        <v>50</v>
      </c>
      <c r="I8117">
        <v>2</v>
      </c>
      <c r="J8117">
        <v>0</v>
      </c>
      <c r="K8117" s="5">
        <v>43377</v>
      </c>
      <c r="L8117">
        <v>0</v>
      </c>
      <c r="M8117" t="s">
        <v>250</v>
      </c>
    </row>
    <row r="8118" spans="1:13" x14ac:dyDescent="0.3">
      <c r="A8118">
        <v>6262339</v>
      </c>
      <c r="B8118">
        <v>4153233</v>
      </c>
      <c r="C8118" t="s">
        <v>5</v>
      </c>
      <c r="D8118" t="s">
        <v>38</v>
      </c>
      <c r="E8118">
        <v>40.854570000000002</v>
      </c>
      <c r="F8118">
        <v>-73.940619999999996</v>
      </c>
      <c r="G8118" t="s">
        <v>4</v>
      </c>
      <c r="H8118">
        <v>90</v>
      </c>
      <c r="I8118">
        <v>2</v>
      </c>
      <c r="J8118">
        <v>2</v>
      </c>
      <c r="K8118" s="5">
        <v>43023</v>
      </c>
      <c r="L8118">
        <v>0</v>
      </c>
      <c r="M8118" t="s">
        <v>250</v>
      </c>
    </row>
    <row r="8119" spans="1:13" x14ac:dyDescent="0.3">
      <c r="A8119">
        <v>6262496</v>
      </c>
      <c r="B8119">
        <v>4582357</v>
      </c>
      <c r="C8119" t="s">
        <v>5</v>
      </c>
      <c r="D8119" t="s">
        <v>20</v>
      </c>
      <c r="E8119">
        <v>40.738889999999998</v>
      </c>
      <c r="F8119">
        <v>-73.997489999999999</v>
      </c>
      <c r="G8119" t="s">
        <v>4</v>
      </c>
      <c r="H8119">
        <v>150</v>
      </c>
      <c r="I8119">
        <v>1</v>
      </c>
      <c r="J8119">
        <v>1</v>
      </c>
      <c r="K8119" s="5">
        <v>42130</v>
      </c>
      <c r="L8119">
        <v>0</v>
      </c>
      <c r="M8119" t="s">
        <v>250</v>
      </c>
    </row>
    <row r="8120" spans="1:13" x14ac:dyDescent="0.3">
      <c r="A8120">
        <v>6262536</v>
      </c>
      <c r="B8120">
        <v>405555</v>
      </c>
      <c r="C8120" t="s">
        <v>5</v>
      </c>
      <c r="D8120" t="s">
        <v>81</v>
      </c>
      <c r="E8120">
        <v>40.762949999999996</v>
      </c>
      <c r="F8120">
        <v>-73.984350000000006</v>
      </c>
      <c r="G8120" t="s">
        <v>7</v>
      </c>
      <c r="H8120">
        <v>230</v>
      </c>
      <c r="I8120">
        <v>1</v>
      </c>
      <c r="J8120">
        <v>1</v>
      </c>
      <c r="K8120" s="5">
        <v>42160</v>
      </c>
      <c r="L8120">
        <v>0</v>
      </c>
      <c r="M8120" t="s">
        <v>250</v>
      </c>
    </row>
    <row r="8121" spans="1:13" x14ac:dyDescent="0.3">
      <c r="A8121">
        <v>6262562</v>
      </c>
      <c r="B8121">
        <v>15743237</v>
      </c>
      <c r="C8121" t="s">
        <v>32</v>
      </c>
      <c r="D8121" t="s">
        <v>73</v>
      </c>
      <c r="E8121">
        <v>40.714480000000002</v>
      </c>
      <c r="F8121">
        <v>-73.852860000000007</v>
      </c>
      <c r="G8121" t="s">
        <v>4</v>
      </c>
      <c r="H8121">
        <v>59</v>
      </c>
      <c r="I8121">
        <v>1</v>
      </c>
      <c r="J8121">
        <v>2</v>
      </c>
      <c r="K8121" s="5">
        <v>42232</v>
      </c>
      <c r="L8121">
        <v>0</v>
      </c>
      <c r="M8121" t="s">
        <v>250</v>
      </c>
    </row>
    <row r="8122" spans="1:13" x14ac:dyDescent="0.3">
      <c r="A8122">
        <v>6262645</v>
      </c>
      <c r="B8122">
        <v>32304586</v>
      </c>
      <c r="C8122" t="s">
        <v>5</v>
      </c>
      <c r="D8122" t="s">
        <v>10</v>
      </c>
      <c r="E8122">
        <v>40.791150000000002</v>
      </c>
      <c r="F8122">
        <v>-73.946629999999999</v>
      </c>
      <c r="G8122" t="s">
        <v>4</v>
      </c>
      <c r="H8122">
        <v>90</v>
      </c>
      <c r="I8122">
        <v>3</v>
      </c>
      <c r="J8122">
        <v>95</v>
      </c>
      <c r="K8122" s="5">
        <v>43634</v>
      </c>
      <c r="L8122">
        <v>175</v>
      </c>
      <c r="M8122" t="s">
        <v>251</v>
      </c>
    </row>
    <row r="8123" spans="1:13" x14ac:dyDescent="0.3">
      <c r="A8123">
        <v>6262821</v>
      </c>
      <c r="B8123">
        <v>1190853</v>
      </c>
      <c r="C8123" t="s">
        <v>5</v>
      </c>
      <c r="D8123" t="s">
        <v>29</v>
      </c>
      <c r="E8123">
        <v>40.717500000000001</v>
      </c>
      <c r="F8123">
        <v>-73.984350000000006</v>
      </c>
      <c r="G8123" t="s">
        <v>4</v>
      </c>
      <c r="H8123">
        <v>95</v>
      </c>
      <c r="I8123">
        <v>2</v>
      </c>
      <c r="J8123">
        <v>247</v>
      </c>
      <c r="K8123" s="5">
        <v>43643</v>
      </c>
      <c r="L8123">
        <v>60</v>
      </c>
      <c r="M8123" t="s">
        <v>215</v>
      </c>
    </row>
    <row r="8124" spans="1:13" x14ac:dyDescent="0.3">
      <c r="A8124">
        <v>6263101</v>
      </c>
      <c r="B8124">
        <v>7322303</v>
      </c>
      <c r="C8124" t="s">
        <v>2</v>
      </c>
      <c r="D8124" t="s">
        <v>18</v>
      </c>
      <c r="E8124">
        <v>40.713349999999998</v>
      </c>
      <c r="F8124">
        <v>-73.957890000000006</v>
      </c>
      <c r="G8124" t="s">
        <v>4</v>
      </c>
      <c r="H8124">
        <v>75</v>
      </c>
      <c r="I8124">
        <v>45</v>
      </c>
      <c r="J8124">
        <v>0</v>
      </c>
      <c r="K8124" s="5">
        <v>43377</v>
      </c>
      <c r="L8124">
        <v>92</v>
      </c>
      <c r="M8124" t="s">
        <v>215</v>
      </c>
    </row>
    <row r="8125" spans="1:13" x14ac:dyDescent="0.3">
      <c r="A8125">
        <v>6268515</v>
      </c>
      <c r="B8125">
        <v>32576167</v>
      </c>
      <c r="C8125" t="s">
        <v>5</v>
      </c>
      <c r="D8125" t="s">
        <v>6</v>
      </c>
      <c r="E8125">
        <v>40.75179</v>
      </c>
      <c r="F8125">
        <v>-73.986059999999995</v>
      </c>
      <c r="G8125" t="s">
        <v>4</v>
      </c>
      <c r="H8125">
        <v>85</v>
      </c>
      <c r="I8125">
        <v>1</v>
      </c>
      <c r="J8125">
        <v>0</v>
      </c>
      <c r="K8125" s="5">
        <v>43377</v>
      </c>
      <c r="L8125">
        <v>0</v>
      </c>
      <c r="M8125" t="s">
        <v>250</v>
      </c>
    </row>
    <row r="8126" spans="1:13" x14ac:dyDescent="0.3">
      <c r="A8126">
        <v>6269439</v>
      </c>
      <c r="B8126">
        <v>32800</v>
      </c>
      <c r="C8126" t="s">
        <v>2</v>
      </c>
      <c r="D8126" t="s">
        <v>12</v>
      </c>
      <c r="E8126">
        <v>40.687390000000001</v>
      </c>
      <c r="F8126">
        <v>-73.948589999999996</v>
      </c>
      <c r="G8126" t="s">
        <v>7</v>
      </c>
      <c r="H8126">
        <v>85</v>
      </c>
      <c r="I8126">
        <v>10</v>
      </c>
      <c r="J8126">
        <v>4</v>
      </c>
      <c r="K8126" s="5">
        <v>43410</v>
      </c>
      <c r="L8126">
        <v>0</v>
      </c>
      <c r="M8126" t="s">
        <v>250</v>
      </c>
    </row>
    <row r="8127" spans="1:13" x14ac:dyDescent="0.3">
      <c r="A8127">
        <v>6269517</v>
      </c>
      <c r="B8127">
        <v>9524360</v>
      </c>
      <c r="C8127" t="s">
        <v>2</v>
      </c>
      <c r="D8127" t="s">
        <v>18</v>
      </c>
      <c r="E8127">
        <v>40.713700000000003</v>
      </c>
      <c r="F8127">
        <v>-73.937340000000006</v>
      </c>
      <c r="G8127" t="s">
        <v>7</v>
      </c>
      <c r="H8127">
        <v>150</v>
      </c>
      <c r="I8127">
        <v>3</v>
      </c>
      <c r="J8127">
        <v>139</v>
      </c>
      <c r="K8127" s="5">
        <v>43643</v>
      </c>
      <c r="L8127">
        <v>238</v>
      </c>
      <c r="M8127" t="s">
        <v>251</v>
      </c>
    </row>
    <row r="8128" spans="1:13" x14ac:dyDescent="0.3">
      <c r="A8128">
        <v>6269608</v>
      </c>
      <c r="B8128">
        <v>32582256</v>
      </c>
      <c r="C8128" t="s">
        <v>5</v>
      </c>
      <c r="D8128" t="s">
        <v>13</v>
      </c>
      <c r="E8128">
        <v>40.755459999999999</v>
      </c>
      <c r="F8128">
        <v>-73.997010000000003</v>
      </c>
      <c r="G8128" t="s">
        <v>7</v>
      </c>
      <c r="H8128">
        <v>189</v>
      </c>
      <c r="I8128">
        <v>5</v>
      </c>
      <c r="J8128">
        <v>9</v>
      </c>
      <c r="K8128" s="5">
        <v>43296</v>
      </c>
      <c r="L8128">
        <v>0</v>
      </c>
      <c r="M8128" t="s">
        <v>250</v>
      </c>
    </row>
    <row r="8129" spans="1:13" x14ac:dyDescent="0.3">
      <c r="A8129">
        <v>6269610</v>
      </c>
      <c r="B8129">
        <v>32582256</v>
      </c>
      <c r="C8129" t="s">
        <v>5</v>
      </c>
      <c r="D8129" t="s">
        <v>13</v>
      </c>
      <c r="E8129">
        <v>40.756909999999998</v>
      </c>
      <c r="F8129">
        <v>-73.998400000000004</v>
      </c>
      <c r="G8129" t="s">
        <v>4</v>
      </c>
      <c r="H8129">
        <v>99</v>
      </c>
      <c r="I8129">
        <v>2</v>
      </c>
      <c r="J8129">
        <v>35</v>
      </c>
      <c r="K8129" s="5">
        <v>43647</v>
      </c>
      <c r="L8129">
        <v>28</v>
      </c>
      <c r="M8129" t="s">
        <v>215</v>
      </c>
    </row>
    <row r="8130" spans="1:13" x14ac:dyDescent="0.3">
      <c r="A8130">
        <v>6269646</v>
      </c>
      <c r="B8130">
        <v>25915648</v>
      </c>
      <c r="C8130" t="s">
        <v>32</v>
      </c>
      <c r="D8130" t="s">
        <v>45</v>
      </c>
      <c r="E8130">
        <v>40.755319999999998</v>
      </c>
      <c r="F8130">
        <v>-73.820599999999999</v>
      </c>
      <c r="G8130" t="s">
        <v>4</v>
      </c>
      <c r="H8130">
        <v>41</v>
      </c>
      <c r="I8130">
        <v>2</v>
      </c>
      <c r="J8130">
        <v>151</v>
      </c>
      <c r="K8130" s="5">
        <v>43597</v>
      </c>
      <c r="L8130">
        <v>0</v>
      </c>
      <c r="M8130" t="s">
        <v>250</v>
      </c>
    </row>
    <row r="8131" spans="1:13" x14ac:dyDescent="0.3">
      <c r="A8131">
        <v>6269808</v>
      </c>
      <c r="B8131">
        <v>233161</v>
      </c>
      <c r="C8131" t="s">
        <v>2</v>
      </c>
      <c r="D8131" t="s">
        <v>23</v>
      </c>
      <c r="E8131">
        <v>40.652459999999998</v>
      </c>
      <c r="F8131">
        <v>-73.973690000000005</v>
      </c>
      <c r="G8131" t="s">
        <v>7</v>
      </c>
      <c r="H8131">
        <v>150</v>
      </c>
      <c r="I8131">
        <v>6</v>
      </c>
      <c r="J8131">
        <v>0</v>
      </c>
      <c r="K8131" s="5">
        <v>43377</v>
      </c>
      <c r="L8131">
        <v>0</v>
      </c>
      <c r="M8131" t="s">
        <v>250</v>
      </c>
    </row>
    <row r="8132" spans="1:13" x14ac:dyDescent="0.3">
      <c r="A8132">
        <v>6269945</v>
      </c>
      <c r="B8132">
        <v>32583105</v>
      </c>
      <c r="C8132" t="s">
        <v>5</v>
      </c>
      <c r="D8132" t="s">
        <v>36</v>
      </c>
      <c r="E8132">
        <v>40.778669999999998</v>
      </c>
      <c r="F8132">
        <v>-73.951210000000003</v>
      </c>
      <c r="G8132" t="s">
        <v>4</v>
      </c>
      <c r="H8132">
        <v>90</v>
      </c>
      <c r="I8132">
        <v>1</v>
      </c>
      <c r="J8132">
        <v>75</v>
      </c>
      <c r="K8132" s="5">
        <v>43630</v>
      </c>
      <c r="L8132">
        <v>359</v>
      </c>
      <c r="M8132" t="s">
        <v>249</v>
      </c>
    </row>
    <row r="8133" spans="1:13" x14ac:dyDescent="0.3">
      <c r="A8133">
        <v>6269968</v>
      </c>
      <c r="B8133">
        <v>25915648</v>
      </c>
      <c r="C8133" t="s">
        <v>32</v>
      </c>
      <c r="D8133" t="s">
        <v>45</v>
      </c>
      <c r="E8133">
        <v>40.757170000000002</v>
      </c>
      <c r="F8133">
        <v>-73.820040000000006</v>
      </c>
      <c r="G8133" t="s">
        <v>4</v>
      </c>
      <c r="H8133">
        <v>37</v>
      </c>
      <c r="I8133">
        <v>2</v>
      </c>
      <c r="J8133">
        <v>128</v>
      </c>
      <c r="K8133" s="5">
        <v>43521</v>
      </c>
      <c r="L8133">
        <v>20</v>
      </c>
      <c r="M8133" t="s">
        <v>215</v>
      </c>
    </row>
    <row r="8134" spans="1:13" x14ac:dyDescent="0.3">
      <c r="A8134">
        <v>6271152</v>
      </c>
      <c r="B8134">
        <v>1118139</v>
      </c>
      <c r="C8134" t="s">
        <v>5</v>
      </c>
      <c r="D8134" t="s">
        <v>87</v>
      </c>
      <c r="E8134">
        <v>40.712960000000002</v>
      </c>
      <c r="F8134">
        <v>-74.009820000000005</v>
      </c>
      <c r="G8134" t="s">
        <v>7</v>
      </c>
      <c r="H8134">
        <v>300</v>
      </c>
      <c r="I8134">
        <v>1</v>
      </c>
      <c r="J8134">
        <v>0</v>
      </c>
      <c r="K8134" s="5">
        <v>43377</v>
      </c>
      <c r="L8134">
        <v>0</v>
      </c>
      <c r="M8134" t="s">
        <v>250</v>
      </c>
    </row>
    <row r="8135" spans="1:13" x14ac:dyDescent="0.3">
      <c r="A8135">
        <v>6272125</v>
      </c>
      <c r="B8135">
        <v>3773133</v>
      </c>
      <c r="C8135" t="s">
        <v>2</v>
      </c>
      <c r="D8135" t="s">
        <v>18</v>
      </c>
      <c r="E8135">
        <v>40.720700000000001</v>
      </c>
      <c r="F8135">
        <v>-73.96217</v>
      </c>
      <c r="G8135" t="s">
        <v>4</v>
      </c>
      <c r="H8135">
        <v>380</v>
      </c>
      <c r="I8135">
        <v>1</v>
      </c>
      <c r="J8135">
        <v>1</v>
      </c>
      <c r="K8135" s="5">
        <v>42131</v>
      </c>
      <c r="L8135">
        <v>0</v>
      </c>
      <c r="M8135" t="s">
        <v>250</v>
      </c>
    </row>
    <row r="8136" spans="1:13" x14ac:dyDescent="0.3">
      <c r="A8136">
        <v>6272181</v>
      </c>
      <c r="B8136">
        <v>32596841</v>
      </c>
      <c r="C8136" t="s">
        <v>2</v>
      </c>
      <c r="D8136" t="s">
        <v>21</v>
      </c>
      <c r="E8136">
        <v>40.679049999999997</v>
      </c>
      <c r="F8136">
        <v>-73.956119999999999</v>
      </c>
      <c r="G8136" t="s">
        <v>4</v>
      </c>
      <c r="H8136">
        <v>75</v>
      </c>
      <c r="I8136">
        <v>1</v>
      </c>
      <c r="J8136">
        <v>0</v>
      </c>
      <c r="K8136" s="5">
        <v>43377</v>
      </c>
      <c r="L8136">
        <v>0</v>
      </c>
      <c r="M8136" t="s">
        <v>250</v>
      </c>
    </row>
    <row r="8137" spans="1:13" x14ac:dyDescent="0.3">
      <c r="A8137">
        <v>6273469</v>
      </c>
      <c r="B8137">
        <v>4248868</v>
      </c>
      <c r="C8137" t="s">
        <v>5</v>
      </c>
      <c r="D8137" t="s">
        <v>17</v>
      </c>
      <c r="E8137">
        <v>40.736739999999998</v>
      </c>
      <c r="F8137">
        <v>-74.008319999999998</v>
      </c>
      <c r="G8137" t="s">
        <v>7</v>
      </c>
      <c r="H8137">
        <v>200</v>
      </c>
      <c r="I8137">
        <v>1</v>
      </c>
      <c r="J8137">
        <v>0</v>
      </c>
      <c r="K8137" s="5">
        <v>43377</v>
      </c>
      <c r="L8137">
        <v>0</v>
      </c>
      <c r="M8137" t="s">
        <v>250</v>
      </c>
    </row>
    <row r="8138" spans="1:13" x14ac:dyDescent="0.3">
      <c r="A8138">
        <v>6273500</v>
      </c>
      <c r="B8138">
        <v>3759052</v>
      </c>
      <c r="C8138" t="s">
        <v>5</v>
      </c>
      <c r="D8138" t="s">
        <v>10</v>
      </c>
      <c r="E8138">
        <v>40.788200000000003</v>
      </c>
      <c r="F8138">
        <v>-73.947620000000001</v>
      </c>
      <c r="G8138" t="s">
        <v>4</v>
      </c>
      <c r="H8138">
        <v>50</v>
      </c>
      <c r="I8138">
        <v>3</v>
      </c>
      <c r="J8138">
        <v>5</v>
      </c>
      <c r="K8138" s="5">
        <v>43550</v>
      </c>
      <c r="L8138">
        <v>188</v>
      </c>
      <c r="M8138" t="s">
        <v>251</v>
      </c>
    </row>
    <row r="8139" spans="1:13" x14ac:dyDescent="0.3">
      <c r="A8139">
        <v>6274181</v>
      </c>
      <c r="B8139">
        <v>32608639</v>
      </c>
      <c r="C8139" t="s">
        <v>2</v>
      </c>
      <c r="D8139" t="s">
        <v>18</v>
      </c>
      <c r="E8139">
        <v>40.715440000000001</v>
      </c>
      <c r="F8139">
        <v>-73.955520000000007</v>
      </c>
      <c r="G8139" t="s">
        <v>7</v>
      </c>
      <c r="H8139">
        <v>225</v>
      </c>
      <c r="I8139">
        <v>3</v>
      </c>
      <c r="J8139">
        <v>24</v>
      </c>
      <c r="K8139" s="5">
        <v>43612</v>
      </c>
      <c r="L8139">
        <v>17</v>
      </c>
      <c r="M8139" t="s">
        <v>215</v>
      </c>
    </row>
    <row r="8140" spans="1:13" x14ac:dyDescent="0.3">
      <c r="A8140">
        <v>6277476</v>
      </c>
      <c r="B8140">
        <v>3764548</v>
      </c>
      <c r="C8140" t="s">
        <v>5</v>
      </c>
      <c r="D8140" t="s">
        <v>36</v>
      </c>
      <c r="E8140">
        <v>40.780419999999999</v>
      </c>
      <c r="F8140">
        <v>-73.951279999999997</v>
      </c>
      <c r="G8140" t="s">
        <v>7</v>
      </c>
      <c r="H8140">
        <v>150</v>
      </c>
      <c r="I8140">
        <v>14</v>
      </c>
      <c r="J8140">
        <v>2</v>
      </c>
      <c r="K8140" s="5">
        <v>42278</v>
      </c>
      <c r="L8140">
        <v>0</v>
      </c>
      <c r="M8140" t="s">
        <v>250</v>
      </c>
    </row>
    <row r="8141" spans="1:13" x14ac:dyDescent="0.3">
      <c r="A8141">
        <v>6278513</v>
      </c>
      <c r="B8141">
        <v>29111260</v>
      </c>
      <c r="C8141" t="s">
        <v>2</v>
      </c>
      <c r="D8141" t="s">
        <v>12</v>
      </c>
      <c r="E8141">
        <v>40.691479999999999</v>
      </c>
      <c r="F8141">
        <v>-73.938800000000001</v>
      </c>
      <c r="G8141" t="s">
        <v>4</v>
      </c>
      <c r="H8141">
        <v>55</v>
      </c>
      <c r="I8141">
        <v>1</v>
      </c>
      <c r="J8141">
        <v>2</v>
      </c>
      <c r="K8141" s="5">
        <v>42538</v>
      </c>
      <c r="L8141">
        <v>0</v>
      </c>
      <c r="M8141" t="s">
        <v>250</v>
      </c>
    </row>
    <row r="8142" spans="1:13" x14ac:dyDescent="0.3">
      <c r="A8142">
        <v>6279160</v>
      </c>
      <c r="B8142">
        <v>9742010</v>
      </c>
      <c r="C8142" t="s">
        <v>5</v>
      </c>
      <c r="D8142" t="s">
        <v>14</v>
      </c>
      <c r="E8142">
        <v>40.782029999999999</v>
      </c>
      <c r="F8142">
        <v>-73.976439999999997</v>
      </c>
      <c r="G8142" t="s">
        <v>4</v>
      </c>
      <c r="H8142">
        <v>175</v>
      </c>
      <c r="I8142">
        <v>2</v>
      </c>
      <c r="J8142">
        <v>0</v>
      </c>
      <c r="K8142" s="5">
        <v>43377</v>
      </c>
      <c r="L8142">
        <v>0</v>
      </c>
      <c r="M8142" t="s">
        <v>250</v>
      </c>
    </row>
    <row r="8143" spans="1:13" x14ac:dyDescent="0.3">
      <c r="A8143">
        <v>6283028</v>
      </c>
      <c r="B8143">
        <v>3603806</v>
      </c>
      <c r="C8143" t="s">
        <v>5</v>
      </c>
      <c r="D8143" t="s">
        <v>14</v>
      </c>
      <c r="E8143">
        <v>40.772199999999998</v>
      </c>
      <c r="F8143">
        <v>-73.981189999999998</v>
      </c>
      <c r="G8143" t="s">
        <v>7</v>
      </c>
      <c r="H8143">
        <v>276</v>
      </c>
      <c r="I8143">
        <v>4</v>
      </c>
      <c r="J8143">
        <v>46</v>
      </c>
      <c r="K8143" s="5">
        <v>43582</v>
      </c>
      <c r="L8143">
        <v>9</v>
      </c>
      <c r="M8143" t="s">
        <v>215</v>
      </c>
    </row>
    <row r="8144" spans="1:13" x14ac:dyDescent="0.3">
      <c r="A8144">
        <v>6283933</v>
      </c>
      <c r="B8144">
        <v>41612</v>
      </c>
      <c r="C8144" t="s">
        <v>2</v>
      </c>
      <c r="D8144" t="s">
        <v>41</v>
      </c>
      <c r="E8144">
        <v>40.676780000000001</v>
      </c>
      <c r="F8144">
        <v>-73.997079999999997</v>
      </c>
      <c r="G8144" t="s">
        <v>4</v>
      </c>
      <c r="H8144">
        <v>45</v>
      </c>
      <c r="I8144">
        <v>2</v>
      </c>
      <c r="J8144">
        <v>0</v>
      </c>
      <c r="K8144" s="5">
        <v>43377</v>
      </c>
      <c r="L8144">
        <v>0</v>
      </c>
      <c r="M8144" t="s">
        <v>250</v>
      </c>
    </row>
    <row r="8145" spans="1:13" x14ac:dyDescent="0.3">
      <c r="A8145">
        <v>6284582</v>
      </c>
      <c r="B8145">
        <v>7474069</v>
      </c>
      <c r="C8145" t="s">
        <v>5</v>
      </c>
      <c r="D8145" t="s">
        <v>38</v>
      </c>
      <c r="E8145">
        <v>40.846559999999997</v>
      </c>
      <c r="F8145">
        <v>-73.941429999999997</v>
      </c>
      <c r="G8145" t="s">
        <v>7</v>
      </c>
      <c r="H8145">
        <v>199</v>
      </c>
      <c r="I8145">
        <v>1</v>
      </c>
      <c r="J8145">
        <v>39</v>
      </c>
      <c r="K8145" s="5">
        <v>43598</v>
      </c>
      <c r="L8145">
        <v>192</v>
      </c>
      <c r="M8145" t="s">
        <v>251</v>
      </c>
    </row>
    <row r="8146" spans="1:13" x14ac:dyDescent="0.3">
      <c r="A8146">
        <v>6285403</v>
      </c>
      <c r="B8146">
        <v>20559017</v>
      </c>
      <c r="C8146" t="s">
        <v>5</v>
      </c>
      <c r="D8146" t="s">
        <v>10</v>
      </c>
      <c r="E8146">
        <v>40.787089999999999</v>
      </c>
      <c r="F8146">
        <v>-73.944230000000005</v>
      </c>
      <c r="G8146" t="s">
        <v>4</v>
      </c>
      <c r="H8146">
        <v>48</v>
      </c>
      <c r="I8146">
        <v>30</v>
      </c>
      <c r="J8146">
        <v>4</v>
      </c>
      <c r="K8146" s="5">
        <v>43428</v>
      </c>
      <c r="L8146">
        <v>341</v>
      </c>
      <c r="M8146" t="s">
        <v>249</v>
      </c>
    </row>
    <row r="8147" spans="1:13" x14ac:dyDescent="0.3">
      <c r="A8147">
        <v>6285844</v>
      </c>
      <c r="B8147">
        <v>8726203</v>
      </c>
      <c r="C8147" t="s">
        <v>2</v>
      </c>
      <c r="D8147" t="s">
        <v>27</v>
      </c>
      <c r="E8147">
        <v>40.704509999999999</v>
      </c>
      <c r="F8147">
        <v>-73.926850000000002</v>
      </c>
      <c r="G8147" t="s">
        <v>7</v>
      </c>
      <c r="H8147">
        <v>145</v>
      </c>
      <c r="I8147">
        <v>3</v>
      </c>
      <c r="J8147">
        <v>99</v>
      </c>
      <c r="K8147" s="5">
        <v>43651</v>
      </c>
      <c r="L8147">
        <v>327</v>
      </c>
      <c r="M8147" t="s">
        <v>249</v>
      </c>
    </row>
    <row r="8148" spans="1:13" x14ac:dyDescent="0.3">
      <c r="A8148">
        <v>6286253</v>
      </c>
      <c r="B8148">
        <v>32678605</v>
      </c>
      <c r="C8148" t="s">
        <v>2</v>
      </c>
      <c r="D8148" t="s">
        <v>27</v>
      </c>
      <c r="E8148">
        <v>40.697560000000003</v>
      </c>
      <c r="F8148">
        <v>-73.922089999999997</v>
      </c>
      <c r="G8148" t="s">
        <v>4</v>
      </c>
      <c r="H8148">
        <v>100</v>
      </c>
      <c r="I8148">
        <v>1</v>
      </c>
      <c r="J8148">
        <v>0</v>
      </c>
      <c r="K8148" s="5">
        <v>43377</v>
      </c>
      <c r="L8148">
        <v>0</v>
      </c>
      <c r="M8148" t="s">
        <v>250</v>
      </c>
    </row>
    <row r="8149" spans="1:13" x14ac:dyDescent="0.3">
      <c r="A8149">
        <v>6286307</v>
      </c>
      <c r="B8149">
        <v>1771148</v>
      </c>
      <c r="C8149" t="s">
        <v>2</v>
      </c>
      <c r="D8149" t="s">
        <v>21</v>
      </c>
      <c r="E8149">
        <v>40.678089999999997</v>
      </c>
      <c r="F8149">
        <v>-73.959029999999998</v>
      </c>
      <c r="G8149" t="s">
        <v>4</v>
      </c>
      <c r="H8149">
        <v>62</v>
      </c>
      <c r="I8149">
        <v>4</v>
      </c>
      <c r="J8149">
        <v>12</v>
      </c>
      <c r="K8149" s="5">
        <v>42615</v>
      </c>
      <c r="L8149">
        <v>0</v>
      </c>
      <c r="M8149" t="s">
        <v>250</v>
      </c>
    </row>
    <row r="8150" spans="1:13" x14ac:dyDescent="0.3">
      <c r="A8150">
        <v>6287961</v>
      </c>
      <c r="B8150">
        <v>4405241</v>
      </c>
      <c r="C8150" t="s">
        <v>5</v>
      </c>
      <c r="D8150" t="s">
        <v>25</v>
      </c>
      <c r="E8150">
        <v>40.731119999999997</v>
      </c>
      <c r="F8150">
        <v>-73.983639999999994</v>
      </c>
      <c r="G8150" t="s">
        <v>7</v>
      </c>
      <c r="H8150">
        <v>230</v>
      </c>
      <c r="I8150">
        <v>6</v>
      </c>
      <c r="J8150">
        <v>6</v>
      </c>
      <c r="K8150" s="5">
        <v>43514</v>
      </c>
      <c r="L8150">
        <v>0</v>
      </c>
      <c r="M8150" t="s">
        <v>250</v>
      </c>
    </row>
    <row r="8151" spans="1:13" x14ac:dyDescent="0.3">
      <c r="A8151">
        <v>6288004</v>
      </c>
      <c r="B8151">
        <v>27054429</v>
      </c>
      <c r="C8151" t="s">
        <v>5</v>
      </c>
      <c r="D8151" t="s">
        <v>70</v>
      </c>
      <c r="E8151">
        <v>40.710630000000002</v>
      </c>
      <c r="F8151">
        <v>-73.995260000000002</v>
      </c>
      <c r="G8151" t="s">
        <v>4</v>
      </c>
      <c r="H8151">
        <v>90</v>
      </c>
      <c r="I8151">
        <v>10</v>
      </c>
      <c r="J8151">
        <v>133</v>
      </c>
      <c r="K8151" s="5">
        <v>43638</v>
      </c>
      <c r="L8151">
        <v>81</v>
      </c>
      <c r="M8151" t="s">
        <v>215</v>
      </c>
    </row>
    <row r="8152" spans="1:13" x14ac:dyDescent="0.3">
      <c r="A8152">
        <v>6290301</v>
      </c>
      <c r="B8152">
        <v>32142173</v>
      </c>
      <c r="C8152" t="s">
        <v>2</v>
      </c>
      <c r="D8152" t="s">
        <v>83</v>
      </c>
      <c r="E8152">
        <v>40.586620000000003</v>
      </c>
      <c r="F8152">
        <v>-73.942629999999994</v>
      </c>
      <c r="G8152" t="s">
        <v>7</v>
      </c>
      <c r="H8152">
        <v>83</v>
      </c>
      <c r="I8152">
        <v>3</v>
      </c>
      <c r="J8152">
        <v>29</v>
      </c>
      <c r="K8152" s="5">
        <v>43031</v>
      </c>
      <c r="L8152">
        <v>227</v>
      </c>
      <c r="M8152" t="s">
        <v>251</v>
      </c>
    </row>
    <row r="8153" spans="1:13" x14ac:dyDescent="0.3">
      <c r="A8153">
        <v>6290988</v>
      </c>
      <c r="B8153">
        <v>612221</v>
      </c>
      <c r="C8153" t="s">
        <v>2</v>
      </c>
      <c r="D8153" t="s">
        <v>19</v>
      </c>
      <c r="E8153">
        <v>40.686480000000003</v>
      </c>
      <c r="F8153">
        <v>-73.975250000000003</v>
      </c>
      <c r="G8153" t="s">
        <v>7</v>
      </c>
      <c r="H8153">
        <v>120</v>
      </c>
      <c r="I8153">
        <v>1</v>
      </c>
      <c r="J8153">
        <v>7</v>
      </c>
      <c r="K8153" s="5">
        <v>42512</v>
      </c>
      <c r="L8153">
        <v>239</v>
      </c>
      <c r="M8153" t="s">
        <v>251</v>
      </c>
    </row>
    <row r="8154" spans="1:13" x14ac:dyDescent="0.3">
      <c r="A8154">
        <v>6291371</v>
      </c>
      <c r="B8154">
        <v>31675601</v>
      </c>
      <c r="C8154" t="s">
        <v>2</v>
      </c>
      <c r="D8154" t="s">
        <v>100</v>
      </c>
      <c r="E8154">
        <v>40.624490000000002</v>
      </c>
      <c r="F8154">
        <v>-74.029769999999999</v>
      </c>
      <c r="G8154" t="s">
        <v>4</v>
      </c>
      <c r="H8154">
        <v>65</v>
      </c>
      <c r="I8154">
        <v>30</v>
      </c>
      <c r="J8154">
        <v>57</v>
      </c>
      <c r="K8154" s="5">
        <v>43587</v>
      </c>
      <c r="L8154">
        <v>307</v>
      </c>
      <c r="M8154" t="s">
        <v>249</v>
      </c>
    </row>
    <row r="8155" spans="1:13" x14ac:dyDescent="0.3">
      <c r="A8155">
        <v>6291454</v>
      </c>
      <c r="B8155">
        <v>20565470</v>
      </c>
      <c r="C8155" t="s">
        <v>2</v>
      </c>
      <c r="D8155" t="s">
        <v>18</v>
      </c>
      <c r="E8155">
        <v>40.718589999999999</v>
      </c>
      <c r="F8155">
        <v>-73.955979999999997</v>
      </c>
      <c r="G8155" t="s">
        <v>7</v>
      </c>
      <c r="H8155">
        <v>140</v>
      </c>
      <c r="I8155">
        <v>3</v>
      </c>
      <c r="J8155">
        <v>2</v>
      </c>
      <c r="K8155" s="5">
        <v>42173</v>
      </c>
      <c r="L8155">
        <v>0</v>
      </c>
      <c r="M8155" t="s">
        <v>250</v>
      </c>
    </row>
    <row r="8156" spans="1:13" x14ac:dyDescent="0.3">
      <c r="A8156">
        <v>6291568</v>
      </c>
      <c r="B8156">
        <v>987621</v>
      </c>
      <c r="C8156" t="s">
        <v>2</v>
      </c>
      <c r="D8156" t="s">
        <v>18</v>
      </c>
      <c r="E8156">
        <v>40.707920000000001</v>
      </c>
      <c r="F8156">
        <v>-73.942740000000001</v>
      </c>
      <c r="G8156" t="s">
        <v>4</v>
      </c>
      <c r="H8156">
        <v>80</v>
      </c>
      <c r="I8156">
        <v>1</v>
      </c>
      <c r="J8156">
        <v>2</v>
      </c>
      <c r="K8156" s="5">
        <v>42149</v>
      </c>
      <c r="L8156">
        <v>0</v>
      </c>
      <c r="M8156" t="s">
        <v>250</v>
      </c>
    </row>
    <row r="8157" spans="1:13" x14ac:dyDescent="0.3">
      <c r="A8157">
        <v>6292309</v>
      </c>
      <c r="B8157">
        <v>931790</v>
      </c>
      <c r="C8157" t="s">
        <v>2</v>
      </c>
      <c r="D8157" t="s">
        <v>3</v>
      </c>
      <c r="E8157">
        <v>40.638219999999997</v>
      </c>
      <c r="F8157">
        <v>-73.971230000000006</v>
      </c>
      <c r="G8157" t="s">
        <v>7</v>
      </c>
      <c r="H8157">
        <v>75</v>
      </c>
      <c r="I8157">
        <v>1</v>
      </c>
      <c r="J8157">
        <v>0</v>
      </c>
      <c r="K8157" s="5">
        <v>43377</v>
      </c>
      <c r="L8157">
        <v>0</v>
      </c>
      <c r="M8157" t="s">
        <v>250</v>
      </c>
    </row>
    <row r="8158" spans="1:13" x14ac:dyDescent="0.3">
      <c r="A8158">
        <v>6292334</v>
      </c>
      <c r="B8158">
        <v>7189415</v>
      </c>
      <c r="C8158" t="s">
        <v>5</v>
      </c>
      <c r="D8158" t="s">
        <v>36</v>
      </c>
      <c r="E8158">
        <v>40.773569999999999</v>
      </c>
      <c r="F8158">
        <v>-73.951930000000004</v>
      </c>
      <c r="G8158" t="s">
        <v>7</v>
      </c>
      <c r="H8158">
        <v>300</v>
      </c>
      <c r="I8158">
        <v>1</v>
      </c>
      <c r="J8158">
        <v>0</v>
      </c>
      <c r="K8158" s="5">
        <v>43377</v>
      </c>
      <c r="L8158">
        <v>0</v>
      </c>
      <c r="M8158" t="s">
        <v>250</v>
      </c>
    </row>
    <row r="8159" spans="1:13" x14ac:dyDescent="0.3">
      <c r="A8159">
        <v>6292828</v>
      </c>
      <c r="B8159">
        <v>28980092</v>
      </c>
      <c r="C8159" t="s">
        <v>2</v>
      </c>
      <c r="D8159" t="s">
        <v>18</v>
      </c>
      <c r="E8159">
        <v>40.710749999999997</v>
      </c>
      <c r="F8159">
        <v>-73.951679999999996</v>
      </c>
      <c r="G8159" t="s">
        <v>4</v>
      </c>
      <c r="H8159">
        <v>110</v>
      </c>
      <c r="I8159">
        <v>1</v>
      </c>
      <c r="J8159">
        <v>0</v>
      </c>
      <c r="K8159" s="5">
        <v>43377</v>
      </c>
      <c r="L8159">
        <v>0</v>
      </c>
      <c r="M8159" t="s">
        <v>250</v>
      </c>
    </row>
    <row r="8160" spans="1:13" x14ac:dyDescent="0.3">
      <c r="A8160">
        <v>6292866</v>
      </c>
      <c r="B8160">
        <v>32722063</v>
      </c>
      <c r="C8160" t="s">
        <v>2</v>
      </c>
      <c r="D8160" t="s">
        <v>64</v>
      </c>
      <c r="E8160">
        <v>40.652630000000002</v>
      </c>
      <c r="F8160">
        <v>-73.932149999999993</v>
      </c>
      <c r="G8160" t="s">
        <v>7</v>
      </c>
      <c r="H8160">
        <v>85</v>
      </c>
      <c r="I8160">
        <v>2</v>
      </c>
      <c r="J8160">
        <v>182</v>
      </c>
      <c r="K8160" s="5">
        <v>43635</v>
      </c>
      <c r="L8160">
        <v>318</v>
      </c>
      <c r="M8160" t="s">
        <v>249</v>
      </c>
    </row>
    <row r="8161" spans="1:13" x14ac:dyDescent="0.3">
      <c r="A8161">
        <v>6292893</v>
      </c>
      <c r="B8161">
        <v>2563284</v>
      </c>
      <c r="C8161" t="s">
        <v>5</v>
      </c>
      <c r="D8161" t="s">
        <v>25</v>
      </c>
      <c r="E8161">
        <v>40.722320000000003</v>
      </c>
      <c r="F8161">
        <v>-73.982889999999998</v>
      </c>
      <c r="G8161" t="s">
        <v>7</v>
      </c>
      <c r="H8161">
        <v>120</v>
      </c>
      <c r="I8161">
        <v>3</v>
      </c>
      <c r="J8161">
        <v>6</v>
      </c>
      <c r="K8161" s="5">
        <v>42680</v>
      </c>
      <c r="L8161">
        <v>0</v>
      </c>
      <c r="M8161" t="s">
        <v>250</v>
      </c>
    </row>
    <row r="8162" spans="1:13" x14ac:dyDescent="0.3">
      <c r="A8162">
        <v>6297266</v>
      </c>
      <c r="B8162">
        <v>32745492</v>
      </c>
      <c r="C8162" t="s">
        <v>2</v>
      </c>
      <c r="D8162" t="s">
        <v>89</v>
      </c>
      <c r="E8162">
        <v>40.66066</v>
      </c>
      <c r="F8162">
        <v>-73.992570000000001</v>
      </c>
      <c r="G8162" t="s">
        <v>7</v>
      </c>
      <c r="H8162">
        <v>100</v>
      </c>
      <c r="I8162">
        <v>10</v>
      </c>
      <c r="J8162">
        <v>5</v>
      </c>
      <c r="K8162" s="5">
        <v>42848</v>
      </c>
      <c r="L8162">
        <v>0</v>
      </c>
      <c r="M8162" t="s">
        <v>250</v>
      </c>
    </row>
    <row r="8163" spans="1:13" x14ac:dyDescent="0.3">
      <c r="A8163">
        <v>6300353</v>
      </c>
      <c r="B8163">
        <v>29854689</v>
      </c>
      <c r="C8163" t="s">
        <v>2</v>
      </c>
      <c r="D8163" t="s">
        <v>27</v>
      </c>
      <c r="E8163">
        <v>40.697929999999999</v>
      </c>
      <c r="F8163">
        <v>-73.927750000000003</v>
      </c>
      <c r="G8163" t="s">
        <v>4</v>
      </c>
      <c r="H8163">
        <v>65</v>
      </c>
      <c r="I8163">
        <v>2</v>
      </c>
      <c r="J8163">
        <v>17</v>
      </c>
      <c r="K8163" s="5">
        <v>43632</v>
      </c>
      <c r="L8163">
        <v>30</v>
      </c>
      <c r="M8163" t="s">
        <v>215</v>
      </c>
    </row>
    <row r="8164" spans="1:13" x14ac:dyDescent="0.3">
      <c r="A8164">
        <v>6300424</v>
      </c>
      <c r="B8164">
        <v>19575935</v>
      </c>
      <c r="C8164" t="s">
        <v>2</v>
      </c>
      <c r="D8164" t="s">
        <v>26</v>
      </c>
      <c r="E8164">
        <v>40.724690000000002</v>
      </c>
      <c r="F8164">
        <v>-73.950990000000004</v>
      </c>
      <c r="G8164" t="s">
        <v>4</v>
      </c>
      <c r="H8164">
        <v>80</v>
      </c>
      <c r="I8164">
        <v>1</v>
      </c>
      <c r="J8164">
        <v>2</v>
      </c>
      <c r="K8164" s="5">
        <v>42463</v>
      </c>
      <c r="L8164">
        <v>0</v>
      </c>
      <c r="M8164" t="s">
        <v>250</v>
      </c>
    </row>
    <row r="8165" spans="1:13" x14ac:dyDescent="0.3">
      <c r="A8165">
        <v>6300809</v>
      </c>
      <c r="B8165">
        <v>4505274</v>
      </c>
      <c r="C8165" t="s">
        <v>5</v>
      </c>
      <c r="D8165" t="s">
        <v>14</v>
      </c>
      <c r="E8165">
        <v>40.774679999999996</v>
      </c>
      <c r="F8165">
        <v>-73.979659999999996</v>
      </c>
      <c r="G8165" t="s">
        <v>7</v>
      </c>
      <c r="H8165">
        <v>299</v>
      </c>
      <c r="I8165">
        <v>7</v>
      </c>
      <c r="J8165">
        <v>3</v>
      </c>
      <c r="K8165" s="5">
        <v>42297</v>
      </c>
      <c r="L8165">
        <v>0</v>
      </c>
      <c r="M8165" t="s">
        <v>250</v>
      </c>
    </row>
    <row r="8166" spans="1:13" x14ac:dyDescent="0.3">
      <c r="A8166">
        <v>6301965</v>
      </c>
      <c r="B8166">
        <v>655506</v>
      </c>
      <c r="C8166" t="s">
        <v>5</v>
      </c>
      <c r="D8166" t="s">
        <v>35</v>
      </c>
      <c r="E8166">
        <v>40.723399999999998</v>
      </c>
      <c r="F8166">
        <v>-73.999669999999995</v>
      </c>
      <c r="G8166" t="s">
        <v>7</v>
      </c>
      <c r="H8166">
        <v>16</v>
      </c>
      <c r="I8166">
        <v>3</v>
      </c>
      <c r="J8166">
        <v>3</v>
      </c>
      <c r="K8166" s="5">
        <v>43108</v>
      </c>
      <c r="L8166">
        <v>0</v>
      </c>
      <c r="M8166" t="s">
        <v>250</v>
      </c>
    </row>
    <row r="8167" spans="1:13" x14ac:dyDescent="0.3">
      <c r="A8167">
        <v>6302159</v>
      </c>
      <c r="B8167">
        <v>20451969</v>
      </c>
      <c r="C8167" t="s">
        <v>2</v>
      </c>
      <c r="D8167" t="s">
        <v>27</v>
      </c>
      <c r="E8167">
        <v>40.699849999999998</v>
      </c>
      <c r="F8167">
        <v>-73.940010000000001</v>
      </c>
      <c r="G8167" t="s">
        <v>4</v>
      </c>
      <c r="H8167">
        <v>46</v>
      </c>
      <c r="I8167">
        <v>4</v>
      </c>
      <c r="J8167">
        <v>0</v>
      </c>
      <c r="K8167" s="5">
        <v>43377</v>
      </c>
      <c r="L8167">
        <v>0</v>
      </c>
      <c r="M8167" t="s">
        <v>250</v>
      </c>
    </row>
    <row r="8168" spans="1:13" x14ac:dyDescent="0.3">
      <c r="A8168">
        <v>6302423</v>
      </c>
      <c r="B8168">
        <v>31913986</v>
      </c>
      <c r="C8168" t="s">
        <v>5</v>
      </c>
      <c r="D8168" t="s">
        <v>17</v>
      </c>
      <c r="E8168">
        <v>40.733179999999997</v>
      </c>
      <c r="F8168">
        <v>-74.007450000000006</v>
      </c>
      <c r="G8168" t="s">
        <v>7</v>
      </c>
      <c r="H8168">
        <v>245</v>
      </c>
      <c r="I8168">
        <v>3</v>
      </c>
      <c r="J8168">
        <v>62</v>
      </c>
      <c r="K8168" s="5">
        <v>43639</v>
      </c>
      <c r="L8168">
        <v>350</v>
      </c>
      <c r="M8168" t="s">
        <v>249</v>
      </c>
    </row>
    <row r="8169" spans="1:13" x14ac:dyDescent="0.3">
      <c r="A8169">
        <v>6302460</v>
      </c>
      <c r="B8169">
        <v>21211868</v>
      </c>
      <c r="C8169" t="s">
        <v>2</v>
      </c>
      <c r="D8169" t="s">
        <v>12</v>
      </c>
      <c r="E8169">
        <v>40.687280000000001</v>
      </c>
      <c r="F8169">
        <v>-73.941040000000001</v>
      </c>
      <c r="G8169" t="s">
        <v>4</v>
      </c>
      <c r="H8169">
        <v>55</v>
      </c>
      <c r="I8169">
        <v>5</v>
      </c>
      <c r="J8169">
        <v>1</v>
      </c>
      <c r="K8169" s="5">
        <v>42176</v>
      </c>
      <c r="L8169">
        <v>0</v>
      </c>
      <c r="M8169" t="s">
        <v>250</v>
      </c>
    </row>
    <row r="8170" spans="1:13" x14ac:dyDescent="0.3">
      <c r="A8170">
        <v>6302996</v>
      </c>
      <c r="B8170">
        <v>18671223</v>
      </c>
      <c r="C8170" t="s">
        <v>5</v>
      </c>
      <c r="D8170" t="s">
        <v>38</v>
      </c>
      <c r="E8170">
        <v>40.847729999999999</v>
      </c>
      <c r="F8170">
        <v>-73.933459999999997</v>
      </c>
      <c r="G8170" t="s">
        <v>4</v>
      </c>
      <c r="H8170">
        <v>45</v>
      </c>
      <c r="I8170">
        <v>1</v>
      </c>
      <c r="J8170">
        <v>1</v>
      </c>
      <c r="K8170" s="5">
        <v>42181</v>
      </c>
      <c r="L8170">
        <v>0</v>
      </c>
      <c r="M8170" t="s">
        <v>250</v>
      </c>
    </row>
    <row r="8171" spans="1:13" x14ac:dyDescent="0.3">
      <c r="A8171">
        <v>6303109</v>
      </c>
      <c r="B8171">
        <v>32778868</v>
      </c>
      <c r="C8171" t="s">
        <v>2</v>
      </c>
      <c r="D8171" t="s">
        <v>44</v>
      </c>
      <c r="E8171">
        <v>40.687489999999997</v>
      </c>
      <c r="F8171">
        <v>-73.998990000000006</v>
      </c>
      <c r="G8171" t="s">
        <v>7</v>
      </c>
      <c r="H8171">
        <v>100</v>
      </c>
      <c r="I8171">
        <v>60</v>
      </c>
      <c r="J8171">
        <v>2</v>
      </c>
      <c r="K8171" s="5">
        <v>42880</v>
      </c>
      <c r="L8171">
        <v>0</v>
      </c>
      <c r="M8171" t="s">
        <v>250</v>
      </c>
    </row>
    <row r="8172" spans="1:13" x14ac:dyDescent="0.3">
      <c r="A8172">
        <v>6303611</v>
      </c>
      <c r="B8172">
        <v>6283678</v>
      </c>
      <c r="C8172" t="s">
        <v>2</v>
      </c>
      <c r="D8172" t="s">
        <v>26</v>
      </c>
      <c r="E8172">
        <v>40.726660000000003</v>
      </c>
      <c r="F8172">
        <v>-73.948189999999997</v>
      </c>
      <c r="G8172" t="s">
        <v>7</v>
      </c>
      <c r="H8172">
        <v>165</v>
      </c>
      <c r="I8172">
        <v>17</v>
      </c>
      <c r="J8172">
        <v>0</v>
      </c>
      <c r="K8172" s="5">
        <v>43377</v>
      </c>
      <c r="L8172">
        <v>0</v>
      </c>
      <c r="M8172" t="s">
        <v>250</v>
      </c>
    </row>
    <row r="8173" spans="1:13" x14ac:dyDescent="0.3">
      <c r="A8173">
        <v>6303845</v>
      </c>
      <c r="B8173">
        <v>2822805</v>
      </c>
      <c r="C8173" t="s">
        <v>2</v>
      </c>
      <c r="D8173" t="s">
        <v>12</v>
      </c>
      <c r="E8173">
        <v>40.686340000000001</v>
      </c>
      <c r="F8173">
        <v>-73.951120000000003</v>
      </c>
      <c r="G8173" t="s">
        <v>4</v>
      </c>
      <c r="H8173">
        <v>60</v>
      </c>
      <c r="I8173">
        <v>30</v>
      </c>
      <c r="J8173">
        <v>26</v>
      </c>
      <c r="K8173" s="5">
        <v>43622</v>
      </c>
      <c r="L8173">
        <v>236</v>
      </c>
      <c r="M8173" t="s">
        <v>251</v>
      </c>
    </row>
    <row r="8174" spans="1:13" x14ac:dyDescent="0.3">
      <c r="A8174">
        <v>6304002</v>
      </c>
      <c r="B8174">
        <v>2822805</v>
      </c>
      <c r="C8174" t="s">
        <v>2</v>
      </c>
      <c r="D8174" t="s">
        <v>12</v>
      </c>
      <c r="E8174">
        <v>40.685630000000003</v>
      </c>
      <c r="F8174">
        <v>-73.949529999999996</v>
      </c>
      <c r="G8174" t="s">
        <v>4</v>
      </c>
      <c r="H8174">
        <v>60</v>
      </c>
      <c r="I8174">
        <v>30</v>
      </c>
      <c r="J8174">
        <v>23</v>
      </c>
      <c r="K8174" s="5">
        <v>43553</v>
      </c>
      <c r="L8174">
        <v>244</v>
      </c>
      <c r="M8174" t="s">
        <v>249</v>
      </c>
    </row>
    <row r="8175" spans="1:13" x14ac:dyDescent="0.3">
      <c r="A8175">
        <v>6304307</v>
      </c>
      <c r="B8175">
        <v>10384362</v>
      </c>
      <c r="C8175" t="s">
        <v>2</v>
      </c>
      <c r="D8175" t="s">
        <v>18</v>
      </c>
      <c r="E8175">
        <v>40.716000000000001</v>
      </c>
      <c r="F8175">
        <v>-73.946659999999994</v>
      </c>
      <c r="G8175" t="s">
        <v>7</v>
      </c>
      <c r="H8175">
        <v>140</v>
      </c>
      <c r="I8175">
        <v>2</v>
      </c>
      <c r="J8175">
        <v>7</v>
      </c>
      <c r="K8175" s="5">
        <v>42882</v>
      </c>
      <c r="L8175">
        <v>0</v>
      </c>
      <c r="M8175" t="s">
        <v>250</v>
      </c>
    </row>
    <row r="8176" spans="1:13" x14ac:dyDescent="0.3">
      <c r="A8176">
        <v>6304803</v>
      </c>
      <c r="B8176">
        <v>1528333</v>
      </c>
      <c r="C8176" t="s">
        <v>2</v>
      </c>
      <c r="D8176" t="s">
        <v>9</v>
      </c>
      <c r="E8176">
        <v>40.693219999999997</v>
      </c>
      <c r="F8176">
        <v>-73.965540000000004</v>
      </c>
      <c r="G8176" t="s">
        <v>7</v>
      </c>
      <c r="H8176">
        <v>300</v>
      </c>
      <c r="I8176">
        <v>2</v>
      </c>
      <c r="J8176">
        <v>1</v>
      </c>
      <c r="K8176" s="5">
        <v>42497</v>
      </c>
      <c r="L8176">
        <v>0</v>
      </c>
      <c r="M8176" t="s">
        <v>250</v>
      </c>
    </row>
    <row r="8177" spans="1:13" x14ac:dyDescent="0.3">
      <c r="A8177">
        <v>6304928</v>
      </c>
      <c r="B8177">
        <v>886705</v>
      </c>
      <c r="C8177" t="s">
        <v>2</v>
      </c>
      <c r="D8177" t="s">
        <v>18</v>
      </c>
      <c r="E8177">
        <v>40.717489999999998</v>
      </c>
      <c r="F8177">
        <v>-73.965249999999997</v>
      </c>
      <c r="G8177" t="s">
        <v>7</v>
      </c>
      <c r="H8177">
        <v>249</v>
      </c>
      <c r="I8177">
        <v>2</v>
      </c>
      <c r="J8177">
        <v>4</v>
      </c>
      <c r="K8177" s="5">
        <v>42177</v>
      </c>
      <c r="L8177">
        <v>0</v>
      </c>
      <c r="M8177" t="s">
        <v>250</v>
      </c>
    </row>
    <row r="8178" spans="1:13" x14ac:dyDescent="0.3">
      <c r="A8178">
        <v>6305027</v>
      </c>
      <c r="B8178">
        <v>309393</v>
      </c>
      <c r="C8178" t="s">
        <v>2</v>
      </c>
      <c r="D8178" t="s">
        <v>46</v>
      </c>
      <c r="E8178">
        <v>40.684919999999998</v>
      </c>
      <c r="F8178">
        <v>-73.979129999999998</v>
      </c>
      <c r="G8178" t="s">
        <v>7</v>
      </c>
      <c r="H8178">
        <v>175</v>
      </c>
      <c r="I8178">
        <v>30</v>
      </c>
      <c r="J8178">
        <v>1</v>
      </c>
      <c r="K8178" s="5">
        <v>42247</v>
      </c>
      <c r="L8178">
        <v>45</v>
      </c>
      <c r="M8178" t="s">
        <v>215</v>
      </c>
    </row>
    <row r="8179" spans="1:13" x14ac:dyDescent="0.3">
      <c r="A8179">
        <v>6305553</v>
      </c>
      <c r="B8179">
        <v>32798845</v>
      </c>
      <c r="C8179" t="s">
        <v>2</v>
      </c>
      <c r="D8179" t="s">
        <v>3</v>
      </c>
      <c r="E8179">
        <v>40.643450000000001</v>
      </c>
      <c r="F8179">
        <v>-73.982579999999999</v>
      </c>
      <c r="G8179" t="s">
        <v>4</v>
      </c>
      <c r="H8179">
        <v>35</v>
      </c>
      <c r="I8179">
        <v>1</v>
      </c>
      <c r="J8179">
        <v>0</v>
      </c>
      <c r="K8179" s="5">
        <v>43377</v>
      </c>
      <c r="L8179">
        <v>0</v>
      </c>
      <c r="M8179" t="s">
        <v>250</v>
      </c>
    </row>
    <row r="8180" spans="1:13" x14ac:dyDescent="0.3">
      <c r="A8180">
        <v>6309328</v>
      </c>
      <c r="B8180">
        <v>30494262</v>
      </c>
      <c r="C8180" t="s">
        <v>2</v>
      </c>
      <c r="D8180" t="s">
        <v>27</v>
      </c>
      <c r="E8180">
        <v>40.702269999999999</v>
      </c>
      <c r="F8180">
        <v>-73.929259999999999</v>
      </c>
      <c r="G8180" t="s">
        <v>4</v>
      </c>
      <c r="H8180">
        <v>55</v>
      </c>
      <c r="I8180">
        <v>2</v>
      </c>
      <c r="J8180">
        <v>4</v>
      </c>
      <c r="K8180" s="5">
        <v>42508</v>
      </c>
      <c r="L8180">
        <v>0</v>
      </c>
      <c r="M8180" t="s">
        <v>250</v>
      </c>
    </row>
    <row r="8181" spans="1:13" x14ac:dyDescent="0.3">
      <c r="A8181">
        <v>6311716</v>
      </c>
      <c r="B8181">
        <v>32826638</v>
      </c>
      <c r="C8181" t="s">
        <v>2</v>
      </c>
      <c r="D8181" t="s">
        <v>26</v>
      </c>
      <c r="E8181">
        <v>40.732840000000003</v>
      </c>
      <c r="F8181">
        <v>-73.958219999999997</v>
      </c>
      <c r="G8181" t="s">
        <v>7</v>
      </c>
      <c r="H8181">
        <v>135</v>
      </c>
      <c r="I8181">
        <v>3</v>
      </c>
      <c r="J8181">
        <v>2</v>
      </c>
      <c r="K8181" s="5">
        <v>42230</v>
      </c>
      <c r="L8181">
        <v>0</v>
      </c>
      <c r="M8181" t="s">
        <v>250</v>
      </c>
    </row>
    <row r="8182" spans="1:13" x14ac:dyDescent="0.3">
      <c r="A8182">
        <v>6311978</v>
      </c>
      <c r="B8182">
        <v>4309521</v>
      </c>
      <c r="C8182" t="s">
        <v>5</v>
      </c>
      <c r="D8182" t="s">
        <v>29</v>
      </c>
      <c r="E8182">
        <v>40.719589999999997</v>
      </c>
      <c r="F8182">
        <v>-73.989840000000001</v>
      </c>
      <c r="G8182" t="s">
        <v>4</v>
      </c>
      <c r="H8182">
        <v>60</v>
      </c>
      <c r="I8182">
        <v>1</v>
      </c>
      <c r="J8182">
        <v>1</v>
      </c>
      <c r="K8182" s="5">
        <v>42374</v>
      </c>
      <c r="L8182">
        <v>0</v>
      </c>
      <c r="M8182" t="s">
        <v>250</v>
      </c>
    </row>
    <row r="8183" spans="1:13" x14ac:dyDescent="0.3">
      <c r="A8183">
        <v>6313624</v>
      </c>
      <c r="B8183">
        <v>9864136</v>
      </c>
      <c r="C8183" t="s">
        <v>5</v>
      </c>
      <c r="D8183" t="s">
        <v>34</v>
      </c>
      <c r="E8183">
        <v>40.742530000000002</v>
      </c>
      <c r="F8183">
        <v>-73.980059999999995</v>
      </c>
      <c r="G8183" t="s">
        <v>4</v>
      </c>
      <c r="H8183">
        <v>75</v>
      </c>
      <c r="I8183">
        <v>30</v>
      </c>
      <c r="J8183">
        <v>1</v>
      </c>
      <c r="K8183" s="5">
        <v>43441</v>
      </c>
      <c r="L8183">
        <v>345</v>
      </c>
      <c r="M8183" t="s">
        <v>249</v>
      </c>
    </row>
    <row r="8184" spans="1:13" x14ac:dyDescent="0.3">
      <c r="A8184">
        <v>6314148</v>
      </c>
      <c r="B8184">
        <v>24874937</v>
      </c>
      <c r="C8184" t="s">
        <v>5</v>
      </c>
      <c r="D8184" t="s">
        <v>58</v>
      </c>
      <c r="E8184">
        <v>40.726520000000001</v>
      </c>
      <c r="F8184">
        <v>-73.992590000000007</v>
      </c>
      <c r="G8184" t="s">
        <v>7</v>
      </c>
      <c r="H8184">
        <v>300</v>
      </c>
      <c r="I8184">
        <v>1</v>
      </c>
      <c r="J8184">
        <v>0</v>
      </c>
      <c r="K8184" s="5">
        <v>43377</v>
      </c>
      <c r="L8184">
        <v>0</v>
      </c>
      <c r="M8184" t="s">
        <v>250</v>
      </c>
    </row>
    <row r="8185" spans="1:13" x14ac:dyDescent="0.3">
      <c r="A8185">
        <v>6314794</v>
      </c>
      <c r="B8185">
        <v>3944633</v>
      </c>
      <c r="C8185" t="s">
        <v>5</v>
      </c>
      <c r="D8185" t="s">
        <v>8</v>
      </c>
      <c r="E8185">
        <v>40.827820000000003</v>
      </c>
      <c r="F8185">
        <v>-73.951549999999997</v>
      </c>
      <c r="G8185" t="s">
        <v>4</v>
      </c>
      <c r="H8185">
        <v>79</v>
      </c>
      <c r="I8185">
        <v>1</v>
      </c>
      <c r="J8185">
        <v>0</v>
      </c>
      <c r="K8185" s="5">
        <v>43377</v>
      </c>
      <c r="L8185">
        <v>0</v>
      </c>
      <c r="M8185" t="s">
        <v>250</v>
      </c>
    </row>
    <row r="8186" spans="1:13" x14ac:dyDescent="0.3">
      <c r="A8186">
        <v>6315050</v>
      </c>
      <c r="B8186">
        <v>6844007</v>
      </c>
      <c r="C8186" t="s">
        <v>2</v>
      </c>
      <c r="D8186" t="s">
        <v>12</v>
      </c>
      <c r="E8186">
        <v>40.690530000000003</v>
      </c>
      <c r="F8186">
        <v>-73.954660000000004</v>
      </c>
      <c r="G8186" t="s">
        <v>4</v>
      </c>
      <c r="H8186">
        <v>65</v>
      </c>
      <c r="I8186">
        <v>3</v>
      </c>
      <c r="J8186">
        <v>0</v>
      </c>
      <c r="K8186" s="5">
        <v>43377</v>
      </c>
      <c r="L8186">
        <v>0</v>
      </c>
      <c r="M8186" t="s">
        <v>250</v>
      </c>
    </row>
    <row r="8187" spans="1:13" x14ac:dyDescent="0.3">
      <c r="A8187">
        <v>6315659</v>
      </c>
      <c r="B8187">
        <v>3249903</v>
      </c>
      <c r="C8187" t="s">
        <v>2</v>
      </c>
      <c r="D8187" t="s">
        <v>28</v>
      </c>
      <c r="E8187">
        <v>40.635980000000004</v>
      </c>
      <c r="F8187">
        <v>-73.956109999999995</v>
      </c>
      <c r="G8187" t="s">
        <v>4</v>
      </c>
      <c r="H8187">
        <v>129</v>
      </c>
      <c r="I8187">
        <v>3</v>
      </c>
      <c r="J8187">
        <v>12</v>
      </c>
      <c r="K8187" s="5">
        <v>43449</v>
      </c>
      <c r="L8187">
        <v>75</v>
      </c>
      <c r="M8187" t="s">
        <v>215</v>
      </c>
    </row>
    <row r="8188" spans="1:13" x14ac:dyDescent="0.3">
      <c r="A8188">
        <v>6316005</v>
      </c>
      <c r="B8188">
        <v>656798</v>
      </c>
      <c r="C8188" t="s">
        <v>2</v>
      </c>
      <c r="D8188" t="s">
        <v>12</v>
      </c>
      <c r="E8188">
        <v>40.680680000000002</v>
      </c>
      <c r="F8188">
        <v>-73.928740000000005</v>
      </c>
      <c r="G8188" t="s">
        <v>7</v>
      </c>
      <c r="H8188">
        <v>280</v>
      </c>
      <c r="I8188">
        <v>3</v>
      </c>
      <c r="J8188">
        <v>152</v>
      </c>
      <c r="K8188" s="5">
        <v>43640</v>
      </c>
      <c r="L8188">
        <v>274</v>
      </c>
      <c r="M8188" t="s">
        <v>249</v>
      </c>
    </row>
    <row r="8189" spans="1:13" x14ac:dyDescent="0.3">
      <c r="A8189">
        <v>6316121</v>
      </c>
      <c r="B8189">
        <v>13451939</v>
      </c>
      <c r="C8189" t="s">
        <v>2</v>
      </c>
      <c r="D8189" t="s">
        <v>12</v>
      </c>
      <c r="E8189">
        <v>40.683210000000003</v>
      </c>
      <c r="F8189">
        <v>-73.936660000000003</v>
      </c>
      <c r="G8189" t="s">
        <v>7</v>
      </c>
      <c r="H8189">
        <v>132</v>
      </c>
      <c r="I8189">
        <v>3</v>
      </c>
      <c r="J8189">
        <v>120</v>
      </c>
      <c r="K8189" s="5">
        <v>43652</v>
      </c>
      <c r="L8189">
        <v>214</v>
      </c>
      <c r="M8189" t="s">
        <v>251</v>
      </c>
    </row>
    <row r="8190" spans="1:13" x14ac:dyDescent="0.3">
      <c r="A8190">
        <v>6316666</v>
      </c>
      <c r="B8190">
        <v>1231888</v>
      </c>
      <c r="C8190" t="s">
        <v>2</v>
      </c>
      <c r="D8190" t="s">
        <v>22</v>
      </c>
      <c r="E8190">
        <v>40.671729999999997</v>
      </c>
      <c r="F8190">
        <v>-73.977239999999995</v>
      </c>
      <c r="G8190" t="s">
        <v>4</v>
      </c>
      <c r="H8190">
        <v>70</v>
      </c>
      <c r="I8190">
        <v>1</v>
      </c>
      <c r="J8190">
        <v>1</v>
      </c>
      <c r="K8190" s="5">
        <v>42186</v>
      </c>
      <c r="L8190">
        <v>0</v>
      </c>
      <c r="M8190" t="s">
        <v>250</v>
      </c>
    </row>
    <row r="8191" spans="1:13" x14ac:dyDescent="0.3">
      <c r="A8191">
        <v>6316786</v>
      </c>
      <c r="B8191">
        <v>32865595</v>
      </c>
      <c r="C8191" t="s">
        <v>2</v>
      </c>
      <c r="D8191" t="s">
        <v>31</v>
      </c>
      <c r="E8191">
        <v>40.660829999999997</v>
      </c>
      <c r="F8191">
        <v>-73.962469999999996</v>
      </c>
      <c r="G8191" t="s">
        <v>4</v>
      </c>
      <c r="H8191">
        <v>52</v>
      </c>
      <c r="I8191">
        <v>1</v>
      </c>
      <c r="J8191">
        <v>26</v>
      </c>
      <c r="K8191" s="5">
        <v>43312</v>
      </c>
      <c r="L8191">
        <v>332</v>
      </c>
      <c r="M8191" t="s">
        <v>249</v>
      </c>
    </row>
    <row r="8192" spans="1:13" x14ac:dyDescent="0.3">
      <c r="A8192">
        <v>6321475</v>
      </c>
      <c r="B8192">
        <v>28722667</v>
      </c>
      <c r="C8192" t="s">
        <v>2</v>
      </c>
      <c r="D8192" t="s">
        <v>43</v>
      </c>
      <c r="E8192">
        <v>40.625360000000001</v>
      </c>
      <c r="F8192">
        <v>-73.929000000000002</v>
      </c>
      <c r="G8192" t="s">
        <v>4</v>
      </c>
      <c r="H8192">
        <v>148</v>
      </c>
      <c r="I8192">
        <v>1</v>
      </c>
      <c r="J8192">
        <v>8</v>
      </c>
      <c r="K8192" s="5">
        <v>43646</v>
      </c>
      <c r="L8192">
        <v>365</v>
      </c>
      <c r="M8192" t="s">
        <v>249</v>
      </c>
    </row>
    <row r="8193" spans="1:13" x14ac:dyDescent="0.3">
      <c r="A8193">
        <v>6322937</v>
      </c>
      <c r="B8193">
        <v>80447</v>
      </c>
      <c r="C8193" t="s">
        <v>32</v>
      </c>
      <c r="D8193" t="s">
        <v>33</v>
      </c>
      <c r="E8193">
        <v>40.764499999999998</v>
      </c>
      <c r="F8193">
        <v>-73.931809999999999</v>
      </c>
      <c r="G8193" t="s">
        <v>7</v>
      </c>
      <c r="H8193">
        <v>115</v>
      </c>
      <c r="I8193">
        <v>5</v>
      </c>
      <c r="J8193">
        <v>6</v>
      </c>
      <c r="K8193" s="5">
        <v>42659</v>
      </c>
      <c r="L8193">
        <v>0</v>
      </c>
      <c r="M8193" t="s">
        <v>250</v>
      </c>
    </row>
    <row r="8194" spans="1:13" x14ac:dyDescent="0.3">
      <c r="A8194">
        <v>6323445</v>
      </c>
      <c r="B8194">
        <v>24070095</v>
      </c>
      <c r="C8194" t="s">
        <v>5</v>
      </c>
      <c r="D8194" t="s">
        <v>36</v>
      </c>
      <c r="E8194">
        <v>40.770319999999998</v>
      </c>
      <c r="F8194">
        <v>-73.961609999999993</v>
      </c>
      <c r="G8194" t="s">
        <v>7</v>
      </c>
      <c r="H8194">
        <v>175</v>
      </c>
      <c r="I8194">
        <v>3</v>
      </c>
      <c r="J8194">
        <v>0</v>
      </c>
      <c r="K8194" s="5">
        <v>43377</v>
      </c>
      <c r="L8194">
        <v>0</v>
      </c>
      <c r="M8194" t="s">
        <v>250</v>
      </c>
    </row>
    <row r="8195" spans="1:13" x14ac:dyDescent="0.3">
      <c r="A8195">
        <v>6323975</v>
      </c>
      <c r="B8195">
        <v>32904968</v>
      </c>
      <c r="C8195" t="s">
        <v>5</v>
      </c>
      <c r="D8195" t="s">
        <v>13</v>
      </c>
      <c r="E8195">
        <v>40.758150000000001</v>
      </c>
      <c r="F8195">
        <v>-73.993740000000003</v>
      </c>
      <c r="G8195" t="s">
        <v>30</v>
      </c>
      <c r="H8195">
        <v>130</v>
      </c>
      <c r="I8195">
        <v>1</v>
      </c>
      <c r="J8195">
        <v>0</v>
      </c>
      <c r="K8195" s="5">
        <v>43377</v>
      </c>
      <c r="L8195">
        <v>0</v>
      </c>
      <c r="M8195" t="s">
        <v>250</v>
      </c>
    </row>
    <row r="8196" spans="1:13" x14ac:dyDescent="0.3">
      <c r="A8196">
        <v>6324190</v>
      </c>
      <c r="B8196">
        <v>4157362</v>
      </c>
      <c r="C8196" t="s">
        <v>2</v>
      </c>
      <c r="D8196" t="s">
        <v>12</v>
      </c>
      <c r="E8196">
        <v>40.695639999999997</v>
      </c>
      <c r="F8196">
        <v>-73.933350000000004</v>
      </c>
      <c r="G8196" t="s">
        <v>4</v>
      </c>
      <c r="H8196">
        <v>35</v>
      </c>
      <c r="I8196">
        <v>10</v>
      </c>
      <c r="J8196">
        <v>0</v>
      </c>
      <c r="K8196" s="5">
        <v>43377</v>
      </c>
      <c r="L8196">
        <v>0</v>
      </c>
      <c r="M8196" t="s">
        <v>250</v>
      </c>
    </row>
    <row r="8197" spans="1:13" x14ac:dyDescent="0.3">
      <c r="A8197">
        <v>6325210</v>
      </c>
      <c r="B8197">
        <v>3471761</v>
      </c>
      <c r="C8197" t="s">
        <v>2</v>
      </c>
      <c r="D8197" t="s">
        <v>12</v>
      </c>
      <c r="E8197">
        <v>40.686079999999997</v>
      </c>
      <c r="F8197">
        <v>-73.923469999999995</v>
      </c>
      <c r="G8197" t="s">
        <v>7</v>
      </c>
      <c r="H8197">
        <v>109</v>
      </c>
      <c r="I8197">
        <v>5</v>
      </c>
      <c r="J8197">
        <v>2</v>
      </c>
      <c r="K8197" s="5">
        <v>42525</v>
      </c>
      <c r="L8197">
        <v>0</v>
      </c>
      <c r="M8197" t="s">
        <v>250</v>
      </c>
    </row>
    <row r="8198" spans="1:13" x14ac:dyDescent="0.3">
      <c r="A8198">
        <v>6326345</v>
      </c>
      <c r="B8198">
        <v>23589288</v>
      </c>
      <c r="C8198" t="s">
        <v>2</v>
      </c>
      <c r="D8198" t="s">
        <v>12</v>
      </c>
      <c r="E8198">
        <v>40.688510000000001</v>
      </c>
      <c r="F8198">
        <v>-73.957400000000007</v>
      </c>
      <c r="G8198" t="s">
        <v>4</v>
      </c>
      <c r="H8198">
        <v>60</v>
      </c>
      <c r="I8198">
        <v>3</v>
      </c>
      <c r="J8198">
        <v>9</v>
      </c>
      <c r="K8198" s="5">
        <v>42751</v>
      </c>
      <c r="L8198">
        <v>0</v>
      </c>
      <c r="M8198" t="s">
        <v>250</v>
      </c>
    </row>
    <row r="8199" spans="1:13" x14ac:dyDescent="0.3">
      <c r="A8199">
        <v>6326410</v>
      </c>
      <c r="B8199">
        <v>32922532</v>
      </c>
      <c r="C8199" t="s">
        <v>5</v>
      </c>
      <c r="D8199" t="s">
        <v>25</v>
      </c>
      <c r="E8199">
        <v>40.730690000000003</v>
      </c>
      <c r="F8199">
        <v>-73.985150000000004</v>
      </c>
      <c r="G8199" t="s">
        <v>7</v>
      </c>
      <c r="H8199">
        <v>150</v>
      </c>
      <c r="I8199">
        <v>3</v>
      </c>
      <c r="J8199">
        <v>107</v>
      </c>
      <c r="K8199" s="5">
        <v>43639</v>
      </c>
      <c r="L8199">
        <v>99</v>
      </c>
      <c r="M8199" t="s">
        <v>215</v>
      </c>
    </row>
    <row r="8200" spans="1:13" x14ac:dyDescent="0.3">
      <c r="A8200">
        <v>6326568</v>
      </c>
      <c r="B8200">
        <v>32924122</v>
      </c>
      <c r="C8200" t="s">
        <v>5</v>
      </c>
      <c r="D8200" t="s">
        <v>17</v>
      </c>
      <c r="E8200">
        <v>40.736229999999999</v>
      </c>
      <c r="F8200">
        <v>-74.000360000000001</v>
      </c>
      <c r="G8200" t="s">
        <v>7</v>
      </c>
      <c r="H8200">
        <v>207</v>
      </c>
      <c r="I8200">
        <v>1</v>
      </c>
      <c r="J8200">
        <v>1</v>
      </c>
      <c r="K8200" s="5">
        <v>42184</v>
      </c>
      <c r="L8200">
        <v>0</v>
      </c>
      <c r="M8200" t="s">
        <v>250</v>
      </c>
    </row>
    <row r="8201" spans="1:13" x14ac:dyDescent="0.3">
      <c r="A8201">
        <v>6326582</v>
      </c>
      <c r="B8201">
        <v>32924087</v>
      </c>
      <c r="C8201" t="s">
        <v>5</v>
      </c>
      <c r="D8201" t="s">
        <v>38</v>
      </c>
      <c r="E8201">
        <v>40.832700000000003</v>
      </c>
      <c r="F8201">
        <v>-73.940280000000001</v>
      </c>
      <c r="G8201" t="s">
        <v>30</v>
      </c>
      <c r="H8201">
        <v>63</v>
      </c>
      <c r="I8201">
        <v>1</v>
      </c>
      <c r="J8201">
        <v>2</v>
      </c>
      <c r="K8201" s="5">
        <v>42233</v>
      </c>
      <c r="L8201">
        <v>0</v>
      </c>
      <c r="M8201" t="s">
        <v>250</v>
      </c>
    </row>
    <row r="8202" spans="1:13" x14ac:dyDescent="0.3">
      <c r="A8202">
        <v>6326681</v>
      </c>
      <c r="B8202">
        <v>241395</v>
      </c>
      <c r="C8202" t="s">
        <v>5</v>
      </c>
      <c r="D8202" t="s">
        <v>25</v>
      </c>
      <c r="E8202">
        <v>40.725259999999999</v>
      </c>
      <c r="F8202">
        <v>-73.992009999999993</v>
      </c>
      <c r="G8202" t="s">
        <v>7</v>
      </c>
      <c r="H8202">
        <v>185</v>
      </c>
      <c r="I8202">
        <v>3</v>
      </c>
      <c r="J8202">
        <v>10</v>
      </c>
      <c r="K8202" s="5">
        <v>43464</v>
      </c>
      <c r="L8202">
        <v>275</v>
      </c>
      <c r="M8202" t="s">
        <v>249</v>
      </c>
    </row>
    <row r="8203" spans="1:13" x14ac:dyDescent="0.3">
      <c r="A8203">
        <v>6326865</v>
      </c>
      <c r="B8203">
        <v>29594719</v>
      </c>
      <c r="C8203" t="s">
        <v>2</v>
      </c>
      <c r="D8203" t="s">
        <v>41</v>
      </c>
      <c r="E8203">
        <v>40.679499999999997</v>
      </c>
      <c r="F8203">
        <v>-73.994680000000002</v>
      </c>
      <c r="G8203" t="s">
        <v>7</v>
      </c>
      <c r="H8203">
        <v>445</v>
      </c>
      <c r="I8203">
        <v>5</v>
      </c>
      <c r="J8203">
        <v>1</v>
      </c>
      <c r="K8203" s="5">
        <v>42182</v>
      </c>
      <c r="L8203">
        <v>0</v>
      </c>
      <c r="M8203" t="s">
        <v>250</v>
      </c>
    </row>
    <row r="8204" spans="1:13" x14ac:dyDescent="0.3">
      <c r="A8204">
        <v>6326959</v>
      </c>
      <c r="B8204">
        <v>16152105</v>
      </c>
      <c r="C8204" t="s">
        <v>5</v>
      </c>
      <c r="D8204" t="s">
        <v>38</v>
      </c>
      <c r="E8204">
        <v>40.853099999999998</v>
      </c>
      <c r="F8204">
        <v>-73.940910000000002</v>
      </c>
      <c r="G8204" t="s">
        <v>7</v>
      </c>
      <c r="H8204">
        <v>125</v>
      </c>
      <c r="I8204">
        <v>7</v>
      </c>
      <c r="J8204">
        <v>6</v>
      </c>
      <c r="K8204" s="5">
        <v>43132</v>
      </c>
      <c r="L8204">
        <v>0</v>
      </c>
      <c r="M8204" t="s">
        <v>250</v>
      </c>
    </row>
    <row r="8205" spans="1:13" x14ac:dyDescent="0.3">
      <c r="A8205">
        <v>6327222</v>
      </c>
      <c r="B8205">
        <v>9922972</v>
      </c>
      <c r="C8205" t="s">
        <v>2</v>
      </c>
      <c r="D8205" t="s">
        <v>12</v>
      </c>
      <c r="E8205">
        <v>40.68497</v>
      </c>
      <c r="F8205">
        <v>-73.936689999999999</v>
      </c>
      <c r="G8205" t="s">
        <v>4</v>
      </c>
      <c r="H8205">
        <v>35</v>
      </c>
      <c r="I8205">
        <v>1</v>
      </c>
      <c r="J8205">
        <v>174</v>
      </c>
      <c r="K8205" s="5">
        <v>43625</v>
      </c>
      <c r="L8205">
        <v>153</v>
      </c>
      <c r="M8205" t="s">
        <v>251</v>
      </c>
    </row>
    <row r="8206" spans="1:13" x14ac:dyDescent="0.3">
      <c r="A8206">
        <v>6327529</v>
      </c>
      <c r="B8206">
        <v>27289127</v>
      </c>
      <c r="C8206" t="s">
        <v>5</v>
      </c>
      <c r="D8206" t="s">
        <v>17</v>
      </c>
      <c r="E8206">
        <v>40.740389999999998</v>
      </c>
      <c r="F8206">
        <v>-74.006649999999993</v>
      </c>
      <c r="G8206" t="s">
        <v>7</v>
      </c>
      <c r="H8206">
        <v>200</v>
      </c>
      <c r="I8206">
        <v>5</v>
      </c>
      <c r="J8206">
        <v>3</v>
      </c>
      <c r="K8206" s="5">
        <v>42370</v>
      </c>
      <c r="L8206">
        <v>0</v>
      </c>
      <c r="M8206" t="s">
        <v>250</v>
      </c>
    </row>
    <row r="8207" spans="1:13" x14ac:dyDescent="0.3">
      <c r="A8207">
        <v>6328046</v>
      </c>
      <c r="B8207">
        <v>31033526</v>
      </c>
      <c r="C8207" t="s">
        <v>5</v>
      </c>
      <c r="D8207" t="s">
        <v>14</v>
      </c>
      <c r="E8207">
        <v>40.79466</v>
      </c>
      <c r="F8207">
        <v>-73.966229999999996</v>
      </c>
      <c r="G8207" t="s">
        <v>7</v>
      </c>
      <c r="H8207">
        <v>141</v>
      </c>
      <c r="I8207">
        <v>7</v>
      </c>
      <c r="J8207">
        <v>4</v>
      </c>
      <c r="K8207" s="5">
        <v>43268</v>
      </c>
      <c r="L8207">
        <v>0</v>
      </c>
      <c r="M8207" t="s">
        <v>250</v>
      </c>
    </row>
    <row r="8208" spans="1:13" x14ac:dyDescent="0.3">
      <c r="A8208">
        <v>6328175</v>
      </c>
      <c r="B8208">
        <v>25697753</v>
      </c>
      <c r="C8208" t="s">
        <v>5</v>
      </c>
      <c r="D8208" t="s">
        <v>55</v>
      </c>
      <c r="E8208">
        <v>40.806919999999998</v>
      </c>
      <c r="F8208">
        <v>-73.964340000000007</v>
      </c>
      <c r="G8208" t="s">
        <v>7</v>
      </c>
      <c r="H8208">
        <v>120</v>
      </c>
      <c r="I8208">
        <v>4</v>
      </c>
      <c r="J8208">
        <v>2</v>
      </c>
      <c r="K8208" s="5">
        <v>42543</v>
      </c>
      <c r="L8208">
        <v>0</v>
      </c>
      <c r="M8208" t="s">
        <v>250</v>
      </c>
    </row>
    <row r="8209" spans="1:13" x14ac:dyDescent="0.3">
      <c r="A8209">
        <v>6328394</v>
      </c>
      <c r="B8209">
        <v>8876603</v>
      </c>
      <c r="C8209" t="s">
        <v>5</v>
      </c>
      <c r="D8209" t="s">
        <v>8</v>
      </c>
      <c r="E8209">
        <v>40.813560000000003</v>
      </c>
      <c r="F8209">
        <v>-73.948070000000001</v>
      </c>
      <c r="G8209" t="s">
        <v>7</v>
      </c>
      <c r="H8209">
        <v>145</v>
      </c>
      <c r="I8209">
        <v>3</v>
      </c>
      <c r="J8209">
        <v>143</v>
      </c>
      <c r="K8209" s="5">
        <v>43640</v>
      </c>
      <c r="L8209">
        <v>252</v>
      </c>
      <c r="M8209" t="s">
        <v>249</v>
      </c>
    </row>
    <row r="8210" spans="1:13" x14ac:dyDescent="0.3">
      <c r="A8210">
        <v>6329973</v>
      </c>
      <c r="B8210">
        <v>31626212</v>
      </c>
      <c r="C8210" t="s">
        <v>5</v>
      </c>
      <c r="D8210" t="s">
        <v>81</v>
      </c>
      <c r="E8210">
        <v>40.757309999999997</v>
      </c>
      <c r="F8210">
        <v>-73.984790000000004</v>
      </c>
      <c r="G8210" t="s">
        <v>4</v>
      </c>
      <c r="H8210">
        <v>120</v>
      </c>
      <c r="I8210">
        <v>60</v>
      </c>
      <c r="J8210">
        <v>140</v>
      </c>
      <c r="K8210" s="5">
        <v>43640</v>
      </c>
      <c r="L8210">
        <v>283</v>
      </c>
      <c r="M8210" t="s">
        <v>249</v>
      </c>
    </row>
    <row r="8211" spans="1:13" x14ac:dyDescent="0.3">
      <c r="A8211">
        <v>6330321</v>
      </c>
      <c r="B8211">
        <v>6319915</v>
      </c>
      <c r="C8211" t="s">
        <v>49</v>
      </c>
      <c r="D8211" t="s">
        <v>50</v>
      </c>
      <c r="E8211">
        <v>40.645240000000001</v>
      </c>
      <c r="F8211">
        <v>-74.083259999999996</v>
      </c>
      <c r="G8211" t="s">
        <v>7</v>
      </c>
      <c r="H8211">
        <v>89</v>
      </c>
      <c r="I8211">
        <v>4</v>
      </c>
      <c r="J8211">
        <v>129</v>
      </c>
      <c r="K8211" s="5">
        <v>43646</v>
      </c>
      <c r="L8211">
        <v>25</v>
      </c>
      <c r="M8211" t="s">
        <v>215</v>
      </c>
    </row>
    <row r="8212" spans="1:13" x14ac:dyDescent="0.3">
      <c r="A8212">
        <v>6331598</v>
      </c>
      <c r="B8212">
        <v>32958503</v>
      </c>
      <c r="C8212" t="s">
        <v>2</v>
      </c>
      <c r="D8212" t="s">
        <v>12</v>
      </c>
      <c r="E8212">
        <v>40.686</v>
      </c>
      <c r="F8212">
        <v>-73.937929999999994</v>
      </c>
      <c r="G8212" t="s">
        <v>7</v>
      </c>
      <c r="H8212">
        <v>90</v>
      </c>
      <c r="I8212">
        <v>1</v>
      </c>
      <c r="J8212">
        <v>2</v>
      </c>
      <c r="K8212" s="5">
        <v>42634</v>
      </c>
      <c r="L8212">
        <v>0</v>
      </c>
      <c r="M8212" t="s">
        <v>250</v>
      </c>
    </row>
    <row r="8213" spans="1:13" x14ac:dyDescent="0.3">
      <c r="A8213">
        <v>6332130</v>
      </c>
      <c r="B8213">
        <v>21725994</v>
      </c>
      <c r="C8213" t="s">
        <v>2</v>
      </c>
      <c r="D8213" t="s">
        <v>31</v>
      </c>
      <c r="E8213">
        <v>40.655970000000003</v>
      </c>
      <c r="F8213">
        <v>-73.958070000000006</v>
      </c>
      <c r="G8213" t="s">
        <v>7</v>
      </c>
      <c r="H8213">
        <v>95</v>
      </c>
      <c r="I8213">
        <v>2</v>
      </c>
      <c r="J8213">
        <v>77</v>
      </c>
      <c r="K8213" s="5">
        <v>43634</v>
      </c>
      <c r="L8213">
        <v>83</v>
      </c>
      <c r="M8213" t="s">
        <v>215</v>
      </c>
    </row>
    <row r="8214" spans="1:13" x14ac:dyDescent="0.3">
      <c r="A8214">
        <v>6333850</v>
      </c>
      <c r="B8214">
        <v>11127879</v>
      </c>
      <c r="C8214" t="s">
        <v>2</v>
      </c>
      <c r="D8214" t="s">
        <v>21</v>
      </c>
      <c r="E8214">
        <v>40.672600000000003</v>
      </c>
      <c r="F8214">
        <v>-73.92859</v>
      </c>
      <c r="G8214" t="s">
        <v>4</v>
      </c>
      <c r="H8214">
        <v>120</v>
      </c>
      <c r="I8214">
        <v>1</v>
      </c>
      <c r="J8214">
        <v>0</v>
      </c>
      <c r="K8214" s="5">
        <v>43377</v>
      </c>
      <c r="L8214">
        <v>177</v>
      </c>
      <c r="M8214" t="s">
        <v>251</v>
      </c>
    </row>
    <row r="8215" spans="1:13" x14ac:dyDescent="0.3">
      <c r="A8215">
        <v>6333994</v>
      </c>
      <c r="B8215">
        <v>4194894</v>
      </c>
      <c r="C8215" t="s">
        <v>5</v>
      </c>
      <c r="D8215" t="s">
        <v>74</v>
      </c>
      <c r="E8215">
        <v>40.721310000000003</v>
      </c>
      <c r="F8215">
        <v>-73.994290000000007</v>
      </c>
      <c r="G8215" t="s">
        <v>7</v>
      </c>
      <c r="H8215">
        <v>295</v>
      </c>
      <c r="I8215">
        <v>2</v>
      </c>
      <c r="J8215">
        <v>94</v>
      </c>
      <c r="K8215" s="5">
        <v>43592</v>
      </c>
      <c r="L8215">
        <v>272</v>
      </c>
      <c r="M8215" t="s">
        <v>249</v>
      </c>
    </row>
    <row r="8216" spans="1:13" x14ac:dyDescent="0.3">
      <c r="A8216">
        <v>6334236</v>
      </c>
      <c r="B8216">
        <v>32901759</v>
      </c>
      <c r="C8216" t="s">
        <v>2</v>
      </c>
      <c r="D8216" t="s">
        <v>21</v>
      </c>
      <c r="E8216">
        <v>40.675600000000003</v>
      </c>
      <c r="F8216">
        <v>-73.923050000000003</v>
      </c>
      <c r="G8216" t="s">
        <v>7</v>
      </c>
      <c r="H8216">
        <v>104</v>
      </c>
      <c r="I8216">
        <v>3</v>
      </c>
      <c r="J8216">
        <v>60</v>
      </c>
      <c r="K8216" s="5">
        <v>43609</v>
      </c>
      <c r="L8216">
        <v>320</v>
      </c>
      <c r="M8216" t="s">
        <v>249</v>
      </c>
    </row>
    <row r="8217" spans="1:13" x14ac:dyDescent="0.3">
      <c r="A8217">
        <v>6334292</v>
      </c>
      <c r="B8217">
        <v>139311</v>
      </c>
      <c r="C8217" t="s">
        <v>2</v>
      </c>
      <c r="D8217" t="s">
        <v>46</v>
      </c>
      <c r="E8217">
        <v>40.683630000000001</v>
      </c>
      <c r="F8217">
        <v>-73.980109999999996</v>
      </c>
      <c r="G8217" t="s">
        <v>7</v>
      </c>
      <c r="H8217">
        <v>150</v>
      </c>
      <c r="I8217">
        <v>2</v>
      </c>
      <c r="J8217">
        <v>63</v>
      </c>
      <c r="K8217" s="5">
        <v>43407</v>
      </c>
      <c r="L8217">
        <v>0</v>
      </c>
      <c r="M8217" t="s">
        <v>250</v>
      </c>
    </row>
    <row r="8218" spans="1:13" x14ac:dyDescent="0.3">
      <c r="A8218">
        <v>6334492</v>
      </c>
      <c r="B8218">
        <v>27295569</v>
      </c>
      <c r="C8218" t="s">
        <v>2</v>
      </c>
      <c r="D8218" t="s">
        <v>92</v>
      </c>
      <c r="E8218">
        <v>40.576790000000003</v>
      </c>
      <c r="F8218">
        <v>-73.960160000000002</v>
      </c>
      <c r="G8218" t="s">
        <v>4</v>
      </c>
      <c r="H8218">
        <v>75</v>
      </c>
      <c r="I8218">
        <v>1</v>
      </c>
      <c r="J8218">
        <v>127</v>
      </c>
      <c r="K8218" s="5">
        <v>43646</v>
      </c>
      <c r="L8218">
        <v>247</v>
      </c>
      <c r="M8218" t="s">
        <v>249</v>
      </c>
    </row>
    <row r="8219" spans="1:13" x14ac:dyDescent="0.3">
      <c r="A8219">
        <v>6334808</v>
      </c>
      <c r="B8219">
        <v>32979427</v>
      </c>
      <c r="C8219" t="s">
        <v>5</v>
      </c>
      <c r="D8219" t="s">
        <v>25</v>
      </c>
      <c r="E8219">
        <v>40.72786</v>
      </c>
      <c r="F8219">
        <v>-73.988</v>
      </c>
      <c r="G8219" t="s">
        <v>4</v>
      </c>
      <c r="H8219">
        <v>170</v>
      </c>
      <c r="I8219">
        <v>5</v>
      </c>
      <c r="J8219">
        <v>0</v>
      </c>
      <c r="K8219" s="5">
        <v>43377</v>
      </c>
      <c r="L8219">
        <v>0</v>
      </c>
      <c r="M8219" t="s">
        <v>250</v>
      </c>
    </row>
    <row r="8220" spans="1:13" x14ac:dyDescent="0.3">
      <c r="A8220">
        <v>6335490</v>
      </c>
      <c r="B8220">
        <v>4365980</v>
      </c>
      <c r="C8220" t="s">
        <v>5</v>
      </c>
      <c r="D8220" t="s">
        <v>78</v>
      </c>
      <c r="E8220">
        <v>40.734810000000003</v>
      </c>
      <c r="F8220">
        <v>-73.986689999999996</v>
      </c>
      <c r="G8220" t="s">
        <v>7</v>
      </c>
      <c r="H8220">
        <v>194</v>
      </c>
      <c r="I8220">
        <v>2</v>
      </c>
      <c r="J8220">
        <v>8</v>
      </c>
      <c r="K8220" s="5">
        <v>42754</v>
      </c>
      <c r="L8220">
        <v>0</v>
      </c>
      <c r="M8220" t="s">
        <v>250</v>
      </c>
    </row>
    <row r="8221" spans="1:13" x14ac:dyDescent="0.3">
      <c r="A8221">
        <v>6336480</v>
      </c>
      <c r="B8221">
        <v>12459436</v>
      </c>
      <c r="C8221" t="s">
        <v>32</v>
      </c>
      <c r="D8221" t="s">
        <v>45</v>
      </c>
      <c r="E8221">
        <v>40.736269999999998</v>
      </c>
      <c r="F8221">
        <v>-73.813050000000004</v>
      </c>
      <c r="G8221" t="s">
        <v>4</v>
      </c>
      <c r="H8221">
        <v>49</v>
      </c>
      <c r="I8221">
        <v>15</v>
      </c>
      <c r="J8221">
        <v>0</v>
      </c>
      <c r="K8221" s="5">
        <v>43377</v>
      </c>
      <c r="L8221">
        <v>27</v>
      </c>
      <c r="M8221" t="s">
        <v>215</v>
      </c>
    </row>
    <row r="8222" spans="1:13" x14ac:dyDescent="0.3">
      <c r="A8222">
        <v>6336738</v>
      </c>
      <c r="B8222">
        <v>32992675</v>
      </c>
      <c r="C8222" t="s">
        <v>2</v>
      </c>
      <c r="D8222" t="s">
        <v>12</v>
      </c>
      <c r="E8222">
        <v>40.683509999999998</v>
      </c>
      <c r="F8222">
        <v>-73.932239999999993</v>
      </c>
      <c r="G8222" t="s">
        <v>7</v>
      </c>
      <c r="H8222">
        <v>125</v>
      </c>
      <c r="I8222">
        <v>3</v>
      </c>
      <c r="J8222">
        <v>90</v>
      </c>
      <c r="K8222" s="5">
        <v>43639</v>
      </c>
      <c r="L8222">
        <v>155</v>
      </c>
      <c r="M8222" t="s">
        <v>251</v>
      </c>
    </row>
    <row r="8223" spans="1:13" x14ac:dyDescent="0.3">
      <c r="A8223">
        <v>6336834</v>
      </c>
      <c r="B8223">
        <v>32991339</v>
      </c>
      <c r="C8223" t="s">
        <v>2</v>
      </c>
      <c r="D8223" t="s">
        <v>18</v>
      </c>
      <c r="E8223">
        <v>40.708410000000001</v>
      </c>
      <c r="F8223">
        <v>-73.954970000000003</v>
      </c>
      <c r="G8223" t="s">
        <v>4</v>
      </c>
      <c r="H8223">
        <v>84</v>
      </c>
      <c r="I8223">
        <v>2</v>
      </c>
      <c r="J8223">
        <v>190</v>
      </c>
      <c r="K8223" s="5">
        <v>43632</v>
      </c>
      <c r="L8223">
        <v>254</v>
      </c>
      <c r="M8223" t="s">
        <v>249</v>
      </c>
    </row>
    <row r="8224" spans="1:13" x14ac:dyDescent="0.3">
      <c r="A8224">
        <v>6337725</v>
      </c>
      <c r="B8224">
        <v>33000709</v>
      </c>
      <c r="C8224" t="s">
        <v>5</v>
      </c>
      <c r="D8224" t="s">
        <v>8</v>
      </c>
      <c r="E8224">
        <v>40.814120000000003</v>
      </c>
      <c r="F8224">
        <v>-73.951849999999993</v>
      </c>
      <c r="G8224" t="s">
        <v>7</v>
      </c>
      <c r="H8224">
        <v>140</v>
      </c>
      <c r="I8224">
        <v>2</v>
      </c>
      <c r="J8224">
        <v>2</v>
      </c>
      <c r="K8224" s="5">
        <v>42243</v>
      </c>
      <c r="L8224">
        <v>0</v>
      </c>
      <c r="M8224" t="s">
        <v>250</v>
      </c>
    </row>
    <row r="8225" spans="1:13" x14ac:dyDescent="0.3">
      <c r="A8225">
        <v>6338068</v>
      </c>
      <c r="B8225">
        <v>248865</v>
      </c>
      <c r="C8225" t="s">
        <v>5</v>
      </c>
      <c r="D8225" t="s">
        <v>36</v>
      </c>
      <c r="E8225">
        <v>40.770719999999997</v>
      </c>
      <c r="F8225">
        <v>-73.954239999999999</v>
      </c>
      <c r="G8225" t="s">
        <v>4</v>
      </c>
      <c r="H8225">
        <v>50</v>
      </c>
      <c r="I8225">
        <v>30</v>
      </c>
      <c r="J8225">
        <v>14</v>
      </c>
      <c r="K8225" s="5">
        <v>43366</v>
      </c>
      <c r="L8225">
        <v>310</v>
      </c>
      <c r="M8225" t="s">
        <v>249</v>
      </c>
    </row>
    <row r="8226" spans="1:13" x14ac:dyDescent="0.3">
      <c r="A8226">
        <v>6342741</v>
      </c>
      <c r="B8226">
        <v>29893120</v>
      </c>
      <c r="C8226" t="s">
        <v>5</v>
      </c>
      <c r="D8226" t="s">
        <v>87</v>
      </c>
      <c r="E8226">
        <v>40.714660000000002</v>
      </c>
      <c r="F8226">
        <v>-74.008020000000002</v>
      </c>
      <c r="G8226" t="s">
        <v>4</v>
      </c>
      <c r="H8226">
        <v>89</v>
      </c>
      <c r="I8226">
        <v>3</v>
      </c>
      <c r="J8226">
        <v>9</v>
      </c>
      <c r="K8226" s="5">
        <v>42503</v>
      </c>
      <c r="L8226">
        <v>0</v>
      </c>
      <c r="M8226" t="s">
        <v>250</v>
      </c>
    </row>
    <row r="8227" spans="1:13" x14ac:dyDescent="0.3">
      <c r="A8227">
        <v>6343619</v>
      </c>
      <c r="B8227">
        <v>33037772</v>
      </c>
      <c r="C8227" t="s">
        <v>2</v>
      </c>
      <c r="D8227" t="s">
        <v>21</v>
      </c>
      <c r="E8227">
        <v>40.667560000000002</v>
      </c>
      <c r="F8227">
        <v>-73.95187</v>
      </c>
      <c r="G8227" t="s">
        <v>4</v>
      </c>
      <c r="H8227">
        <v>55</v>
      </c>
      <c r="I8227">
        <v>1</v>
      </c>
      <c r="J8227">
        <v>5</v>
      </c>
      <c r="K8227" s="5">
        <v>42242</v>
      </c>
      <c r="L8227">
        <v>0</v>
      </c>
      <c r="M8227" t="s">
        <v>250</v>
      </c>
    </row>
    <row r="8228" spans="1:13" x14ac:dyDescent="0.3">
      <c r="A8228">
        <v>6343641</v>
      </c>
      <c r="B8228">
        <v>32865595</v>
      </c>
      <c r="C8228" t="s">
        <v>2</v>
      </c>
      <c r="D8228" t="s">
        <v>31</v>
      </c>
      <c r="E8228">
        <v>40.661169999999998</v>
      </c>
      <c r="F8228">
        <v>-73.960830000000001</v>
      </c>
      <c r="G8228" t="s">
        <v>4</v>
      </c>
      <c r="H8228">
        <v>62</v>
      </c>
      <c r="I8228">
        <v>1</v>
      </c>
      <c r="J8228">
        <v>54</v>
      </c>
      <c r="K8228" s="5">
        <v>43033</v>
      </c>
      <c r="L8228">
        <v>343</v>
      </c>
      <c r="M8228" t="s">
        <v>249</v>
      </c>
    </row>
    <row r="8229" spans="1:13" x14ac:dyDescent="0.3">
      <c r="A8229">
        <v>6343837</v>
      </c>
      <c r="B8229">
        <v>32849197</v>
      </c>
      <c r="C8229" t="s">
        <v>2</v>
      </c>
      <c r="D8229" t="s">
        <v>19</v>
      </c>
      <c r="E8229">
        <v>40.686729999999997</v>
      </c>
      <c r="F8229">
        <v>-73.973179999999999</v>
      </c>
      <c r="G8229" t="s">
        <v>7</v>
      </c>
      <c r="H8229">
        <v>100</v>
      </c>
      <c r="I8229">
        <v>1</v>
      </c>
      <c r="J8229">
        <v>0</v>
      </c>
      <c r="K8229" s="5">
        <v>43377</v>
      </c>
      <c r="L8229">
        <v>0</v>
      </c>
      <c r="M8229" t="s">
        <v>250</v>
      </c>
    </row>
    <row r="8230" spans="1:13" x14ac:dyDescent="0.3">
      <c r="A8230">
        <v>6344926</v>
      </c>
      <c r="B8230">
        <v>14898658</v>
      </c>
      <c r="C8230" t="s">
        <v>2</v>
      </c>
      <c r="D8230" t="s">
        <v>3</v>
      </c>
      <c r="E8230">
        <v>40.64423</v>
      </c>
      <c r="F8230">
        <v>-73.982240000000004</v>
      </c>
      <c r="G8230" t="s">
        <v>4</v>
      </c>
      <c r="H8230">
        <v>40</v>
      </c>
      <c r="I8230">
        <v>30</v>
      </c>
      <c r="J8230">
        <v>43</v>
      </c>
      <c r="K8230" s="5">
        <v>43473</v>
      </c>
      <c r="L8230">
        <v>99</v>
      </c>
      <c r="M8230" t="s">
        <v>215</v>
      </c>
    </row>
    <row r="8231" spans="1:13" x14ac:dyDescent="0.3">
      <c r="A8231">
        <v>6344936</v>
      </c>
      <c r="B8231">
        <v>9680171</v>
      </c>
      <c r="C8231" t="s">
        <v>2</v>
      </c>
      <c r="D8231" t="s">
        <v>26</v>
      </c>
      <c r="E8231">
        <v>40.731479999999998</v>
      </c>
      <c r="F8231">
        <v>-73.959289999999996</v>
      </c>
      <c r="G8231" t="s">
        <v>7</v>
      </c>
      <c r="H8231">
        <v>350</v>
      </c>
      <c r="I8231">
        <v>3</v>
      </c>
      <c r="J8231">
        <v>1</v>
      </c>
      <c r="K8231" s="5">
        <v>42233</v>
      </c>
      <c r="L8231">
        <v>0</v>
      </c>
      <c r="M8231" t="s">
        <v>250</v>
      </c>
    </row>
    <row r="8232" spans="1:13" x14ac:dyDescent="0.3">
      <c r="A8232">
        <v>6345234</v>
      </c>
      <c r="B8232">
        <v>2427529</v>
      </c>
      <c r="C8232" t="s">
        <v>2</v>
      </c>
      <c r="D8232" t="s">
        <v>9</v>
      </c>
      <c r="E8232">
        <v>40.684089999999998</v>
      </c>
      <c r="F8232">
        <v>-73.962639999999993</v>
      </c>
      <c r="G8232" t="s">
        <v>4</v>
      </c>
      <c r="H8232">
        <v>75</v>
      </c>
      <c r="I8232">
        <v>1</v>
      </c>
      <c r="J8232">
        <v>0</v>
      </c>
      <c r="K8232" s="5">
        <v>43377</v>
      </c>
      <c r="L8232">
        <v>0</v>
      </c>
      <c r="M8232" t="s">
        <v>250</v>
      </c>
    </row>
    <row r="8233" spans="1:13" x14ac:dyDescent="0.3">
      <c r="A8233">
        <v>6345728</v>
      </c>
      <c r="B8233">
        <v>13275837</v>
      </c>
      <c r="C8233" t="s">
        <v>5</v>
      </c>
      <c r="D8233" t="s">
        <v>62</v>
      </c>
      <c r="E8233">
        <v>40.731090000000002</v>
      </c>
      <c r="F8233">
        <v>-73.994110000000006</v>
      </c>
      <c r="G8233" t="s">
        <v>7</v>
      </c>
      <c r="H8233">
        <v>190</v>
      </c>
      <c r="I8233">
        <v>3</v>
      </c>
      <c r="J8233">
        <v>7</v>
      </c>
      <c r="K8233" s="5">
        <v>42835</v>
      </c>
      <c r="L8233">
        <v>0</v>
      </c>
      <c r="M8233" t="s">
        <v>250</v>
      </c>
    </row>
    <row r="8234" spans="1:13" x14ac:dyDescent="0.3">
      <c r="A8234">
        <v>6346456</v>
      </c>
      <c r="B8234">
        <v>32846930</v>
      </c>
      <c r="C8234" t="s">
        <v>5</v>
      </c>
      <c r="D8234" t="s">
        <v>74</v>
      </c>
      <c r="E8234">
        <v>40.720979999999997</v>
      </c>
      <c r="F8234">
        <v>-73.994929999999997</v>
      </c>
      <c r="G8234" t="s">
        <v>7</v>
      </c>
      <c r="H8234">
        <v>350</v>
      </c>
      <c r="I8234">
        <v>1</v>
      </c>
      <c r="J8234">
        <v>0</v>
      </c>
      <c r="K8234" s="5">
        <v>43377</v>
      </c>
      <c r="L8234">
        <v>0</v>
      </c>
      <c r="M8234" t="s">
        <v>250</v>
      </c>
    </row>
    <row r="8235" spans="1:13" x14ac:dyDescent="0.3">
      <c r="A8235">
        <v>6346496</v>
      </c>
      <c r="B8235">
        <v>14087588</v>
      </c>
      <c r="C8235" t="s">
        <v>5</v>
      </c>
      <c r="D8235" t="s">
        <v>25</v>
      </c>
      <c r="E8235">
        <v>40.725140000000003</v>
      </c>
      <c r="F8235">
        <v>-73.989599999999996</v>
      </c>
      <c r="G8235" t="s">
        <v>7</v>
      </c>
      <c r="H8235">
        <v>300</v>
      </c>
      <c r="I8235">
        <v>1</v>
      </c>
      <c r="J8235">
        <v>1</v>
      </c>
      <c r="K8235" s="5">
        <v>42520</v>
      </c>
      <c r="L8235">
        <v>0</v>
      </c>
      <c r="M8235" t="s">
        <v>250</v>
      </c>
    </row>
    <row r="8236" spans="1:13" x14ac:dyDescent="0.3">
      <c r="A8236">
        <v>6346662</v>
      </c>
      <c r="B8236">
        <v>1659891</v>
      </c>
      <c r="C8236" t="s">
        <v>5</v>
      </c>
      <c r="D8236" t="s">
        <v>17</v>
      </c>
      <c r="E8236">
        <v>40.73854</v>
      </c>
      <c r="F8236">
        <v>-74.001469999999998</v>
      </c>
      <c r="G8236" t="s">
        <v>7</v>
      </c>
      <c r="H8236">
        <v>295</v>
      </c>
      <c r="I8236">
        <v>5</v>
      </c>
      <c r="J8236">
        <v>6</v>
      </c>
      <c r="K8236" s="5">
        <v>42883</v>
      </c>
      <c r="L8236">
        <v>0</v>
      </c>
      <c r="M8236" t="s">
        <v>250</v>
      </c>
    </row>
    <row r="8237" spans="1:13" x14ac:dyDescent="0.3">
      <c r="A8237">
        <v>6347548</v>
      </c>
      <c r="B8237">
        <v>33063310</v>
      </c>
      <c r="C8237" t="s">
        <v>5</v>
      </c>
      <c r="D8237" t="s">
        <v>34</v>
      </c>
      <c r="E8237">
        <v>40.73789</v>
      </c>
      <c r="F8237">
        <v>-73.974930000000001</v>
      </c>
      <c r="G8237" t="s">
        <v>4</v>
      </c>
      <c r="H8237">
        <v>113</v>
      </c>
      <c r="I8237">
        <v>1</v>
      </c>
      <c r="J8237">
        <v>2</v>
      </c>
      <c r="K8237" s="5">
        <v>42184</v>
      </c>
      <c r="L8237">
        <v>0</v>
      </c>
      <c r="M8237" t="s">
        <v>250</v>
      </c>
    </row>
    <row r="8238" spans="1:13" x14ac:dyDescent="0.3">
      <c r="A8238">
        <v>6347713</v>
      </c>
      <c r="B8238">
        <v>33064443</v>
      </c>
      <c r="C8238" t="s">
        <v>5</v>
      </c>
      <c r="D8238" t="s">
        <v>60</v>
      </c>
      <c r="E8238">
        <v>40.741689999999998</v>
      </c>
      <c r="F8238">
        <v>-73.993300000000005</v>
      </c>
      <c r="G8238" t="s">
        <v>4</v>
      </c>
      <c r="H8238">
        <v>95</v>
      </c>
      <c r="I8238">
        <v>3</v>
      </c>
      <c r="J8238">
        <v>1</v>
      </c>
      <c r="K8238" s="5">
        <v>42930</v>
      </c>
      <c r="L8238">
        <v>0</v>
      </c>
      <c r="M8238" t="s">
        <v>250</v>
      </c>
    </row>
    <row r="8239" spans="1:13" x14ac:dyDescent="0.3">
      <c r="A8239">
        <v>6347729</v>
      </c>
      <c r="B8239">
        <v>33064599</v>
      </c>
      <c r="C8239" t="s">
        <v>5</v>
      </c>
      <c r="D8239" t="s">
        <v>14</v>
      </c>
      <c r="E8239">
        <v>40.801679999999998</v>
      </c>
      <c r="F8239">
        <v>-73.965429999999998</v>
      </c>
      <c r="G8239" t="s">
        <v>4</v>
      </c>
      <c r="H8239">
        <v>59</v>
      </c>
      <c r="I8239">
        <v>3</v>
      </c>
      <c r="J8239">
        <v>68</v>
      </c>
      <c r="K8239" s="5">
        <v>43574</v>
      </c>
      <c r="L8239">
        <v>319</v>
      </c>
      <c r="M8239" t="s">
        <v>249</v>
      </c>
    </row>
    <row r="8240" spans="1:13" x14ac:dyDescent="0.3">
      <c r="A8240">
        <v>6348548</v>
      </c>
      <c r="B8240">
        <v>33070890</v>
      </c>
      <c r="C8240" t="s">
        <v>2</v>
      </c>
      <c r="D8240" t="s">
        <v>28</v>
      </c>
      <c r="E8240">
        <v>40.630249999999997</v>
      </c>
      <c r="F8240">
        <v>-73.965549999999993</v>
      </c>
      <c r="G8240" t="s">
        <v>7</v>
      </c>
      <c r="H8240">
        <v>100</v>
      </c>
      <c r="I8240">
        <v>28</v>
      </c>
      <c r="J8240">
        <v>0</v>
      </c>
      <c r="K8240" s="5">
        <v>43377</v>
      </c>
      <c r="L8240">
        <v>4</v>
      </c>
      <c r="M8240" t="s">
        <v>215</v>
      </c>
    </row>
    <row r="8241" spans="1:13" x14ac:dyDescent="0.3">
      <c r="A8241">
        <v>6348972</v>
      </c>
      <c r="B8241">
        <v>33074274</v>
      </c>
      <c r="C8241" t="s">
        <v>5</v>
      </c>
      <c r="D8241" t="s">
        <v>8</v>
      </c>
      <c r="E8241">
        <v>40.805810000000001</v>
      </c>
      <c r="F8241">
        <v>-73.95</v>
      </c>
      <c r="G8241" t="s">
        <v>4</v>
      </c>
      <c r="H8241">
        <v>69</v>
      </c>
      <c r="I8241">
        <v>6</v>
      </c>
      <c r="J8241">
        <v>40</v>
      </c>
      <c r="K8241" s="5">
        <v>43587</v>
      </c>
      <c r="L8241">
        <v>329</v>
      </c>
      <c r="M8241" t="s">
        <v>249</v>
      </c>
    </row>
    <row r="8242" spans="1:13" x14ac:dyDescent="0.3">
      <c r="A8242">
        <v>6349111</v>
      </c>
      <c r="B8242">
        <v>10562062</v>
      </c>
      <c r="C8242" t="s">
        <v>5</v>
      </c>
      <c r="D8242" t="s">
        <v>25</v>
      </c>
      <c r="E8242">
        <v>40.722969999999997</v>
      </c>
      <c r="F8242">
        <v>-73.986040000000003</v>
      </c>
      <c r="G8242" t="s">
        <v>4</v>
      </c>
      <c r="H8242">
        <v>190</v>
      </c>
      <c r="I8242">
        <v>2</v>
      </c>
      <c r="J8242">
        <v>1</v>
      </c>
      <c r="K8242" s="5">
        <v>42149</v>
      </c>
      <c r="L8242">
        <v>0</v>
      </c>
      <c r="M8242" t="s">
        <v>250</v>
      </c>
    </row>
    <row r="8243" spans="1:13" x14ac:dyDescent="0.3">
      <c r="A8243">
        <v>6349524</v>
      </c>
      <c r="B8243">
        <v>8852945</v>
      </c>
      <c r="C8243" t="s">
        <v>5</v>
      </c>
      <c r="D8243" t="s">
        <v>25</v>
      </c>
      <c r="E8243">
        <v>40.728520000000003</v>
      </c>
      <c r="F8243">
        <v>-73.985600000000005</v>
      </c>
      <c r="G8243" t="s">
        <v>4</v>
      </c>
      <c r="H8243">
        <v>110</v>
      </c>
      <c r="I8243">
        <v>4</v>
      </c>
      <c r="J8243">
        <v>0</v>
      </c>
      <c r="K8243" s="5">
        <v>43377</v>
      </c>
      <c r="L8243">
        <v>0</v>
      </c>
      <c r="M8243" t="s">
        <v>250</v>
      </c>
    </row>
    <row r="8244" spans="1:13" x14ac:dyDescent="0.3">
      <c r="A8244">
        <v>6355217</v>
      </c>
      <c r="B8244">
        <v>33108060</v>
      </c>
      <c r="C8244" t="s">
        <v>2</v>
      </c>
      <c r="D8244" t="s">
        <v>43</v>
      </c>
      <c r="E8244">
        <v>40.62276</v>
      </c>
      <c r="F8244">
        <v>-73.93289</v>
      </c>
      <c r="G8244" t="s">
        <v>7</v>
      </c>
      <c r="H8244">
        <v>65</v>
      </c>
      <c r="I8244">
        <v>14</v>
      </c>
      <c r="J8244">
        <v>1</v>
      </c>
      <c r="K8244" s="5">
        <v>42217</v>
      </c>
      <c r="L8244">
        <v>0</v>
      </c>
      <c r="M8244" t="s">
        <v>250</v>
      </c>
    </row>
    <row r="8245" spans="1:13" x14ac:dyDescent="0.3">
      <c r="A8245">
        <v>6356070</v>
      </c>
      <c r="B8245">
        <v>20320155</v>
      </c>
      <c r="C8245" t="s">
        <v>2</v>
      </c>
      <c r="D8245" t="s">
        <v>12</v>
      </c>
      <c r="E8245">
        <v>40.680630000000001</v>
      </c>
      <c r="F8245">
        <v>-73.911559999999994</v>
      </c>
      <c r="G8245" t="s">
        <v>7</v>
      </c>
      <c r="H8245">
        <v>185</v>
      </c>
      <c r="I8245">
        <v>1</v>
      </c>
      <c r="J8245">
        <v>69</v>
      </c>
      <c r="K8245" s="5">
        <v>43632</v>
      </c>
      <c r="L8245">
        <v>309</v>
      </c>
      <c r="M8245" t="s">
        <v>249</v>
      </c>
    </row>
    <row r="8246" spans="1:13" x14ac:dyDescent="0.3">
      <c r="A8246">
        <v>6356359</v>
      </c>
      <c r="B8246">
        <v>31600563</v>
      </c>
      <c r="C8246" t="s">
        <v>2</v>
      </c>
      <c r="D8246" t="s">
        <v>22</v>
      </c>
      <c r="E8246">
        <v>40.671939999999999</v>
      </c>
      <c r="F8246">
        <v>-73.972470000000001</v>
      </c>
      <c r="G8246" t="s">
        <v>7</v>
      </c>
      <c r="H8246">
        <v>152</v>
      </c>
      <c r="I8246">
        <v>3</v>
      </c>
      <c r="J8246">
        <v>1</v>
      </c>
      <c r="K8246" s="5">
        <v>42157</v>
      </c>
      <c r="L8246">
        <v>0</v>
      </c>
      <c r="M8246" t="s">
        <v>250</v>
      </c>
    </row>
    <row r="8247" spans="1:13" x14ac:dyDescent="0.3">
      <c r="A8247">
        <v>6356366</v>
      </c>
      <c r="B8247">
        <v>33113275</v>
      </c>
      <c r="C8247" t="s">
        <v>5</v>
      </c>
      <c r="D8247" t="s">
        <v>25</v>
      </c>
      <c r="E8247">
        <v>40.728720000000003</v>
      </c>
      <c r="F8247">
        <v>-73.980429999999998</v>
      </c>
      <c r="G8247" t="s">
        <v>7</v>
      </c>
      <c r="H8247">
        <v>249</v>
      </c>
      <c r="I8247">
        <v>3</v>
      </c>
      <c r="J8247">
        <v>3</v>
      </c>
      <c r="K8247" s="5">
        <v>42298</v>
      </c>
      <c r="L8247">
        <v>0</v>
      </c>
      <c r="M8247" t="s">
        <v>250</v>
      </c>
    </row>
    <row r="8248" spans="1:13" x14ac:dyDescent="0.3">
      <c r="A8248">
        <v>6357058</v>
      </c>
      <c r="B8248">
        <v>23975421</v>
      </c>
      <c r="C8248" t="s">
        <v>2</v>
      </c>
      <c r="D8248" t="s">
        <v>12</v>
      </c>
      <c r="E8248">
        <v>40.693809999999999</v>
      </c>
      <c r="F8248">
        <v>-73.949479999999994</v>
      </c>
      <c r="G8248" t="s">
        <v>4</v>
      </c>
      <c r="H8248">
        <v>100</v>
      </c>
      <c r="I8248">
        <v>1</v>
      </c>
      <c r="J8248">
        <v>0</v>
      </c>
      <c r="K8248" s="5">
        <v>43377</v>
      </c>
      <c r="L8248">
        <v>0</v>
      </c>
      <c r="M8248" t="s">
        <v>250</v>
      </c>
    </row>
    <row r="8249" spans="1:13" x14ac:dyDescent="0.3">
      <c r="A8249">
        <v>6357128</v>
      </c>
      <c r="B8249">
        <v>20156894</v>
      </c>
      <c r="C8249" t="s">
        <v>5</v>
      </c>
      <c r="D8249" t="s">
        <v>8</v>
      </c>
      <c r="E8249">
        <v>40.806269999999998</v>
      </c>
      <c r="F8249">
        <v>-73.94896</v>
      </c>
      <c r="G8249" t="s">
        <v>4</v>
      </c>
      <c r="H8249">
        <v>95</v>
      </c>
      <c r="I8249">
        <v>4</v>
      </c>
      <c r="J8249">
        <v>20</v>
      </c>
      <c r="K8249" s="5">
        <v>43375</v>
      </c>
      <c r="L8249">
        <v>69</v>
      </c>
      <c r="M8249" t="s">
        <v>215</v>
      </c>
    </row>
    <row r="8250" spans="1:13" x14ac:dyDescent="0.3">
      <c r="A8250">
        <v>6357527</v>
      </c>
      <c r="B8250">
        <v>18762837</v>
      </c>
      <c r="C8250" t="s">
        <v>5</v>
      </c>
      <c r="D8250" t="s">
        <v>14</v>
      </c>
      <c r="E8250">
        <v>40.791589999999999</v>
      </c>
      <c r="F8250">
        <v>-73.978089999999995</v>
      </c>
      <c r="G8250" t="s">
        <v>7</v>
      </c>
      <c r="H8250">
        <v>130</v>
      </c>
      <c r="I8250">
        <v>2</v>
      </c>
      <c r="J8250">
        <v>3</v>
      </c>
      <c r="K8250" s="5">
        <v>42153</v>
      </c>
      <c r="L8250">
        <v>0</v>
      </c>
      <c r="M8250" t="s">
        <v>250</v>
      </c>
    </row>
    <row r="8251" spans="1:13" x14ac:dyDescent="0.3">
      <c r="A8251">
        <v>6358723</v>
      </c>
      <c r="B8251">
        <v>33125859</v>
      </c>
      <c r="C8251" t="s">
        <v>2</v>
      </c>
      <c r="D8251" t="s">
        <v>37</v>
      </c>
      <c r="E8251">
        <v>40.677579999999999</v>
      </c>
      <c r="F8251">
        <v>-73.972390000000004</v>
      </c>
      <c r="G8251" t="s">
        <v>7</v>
      </c>
      <c r="H8251">
        <v>145</v>
      </c>
      <c r="I8251">
        <v>3</v>
      </c>
      <c r="J8251">
        <v>18</v>
      </c>
      <c r="K8251" s="5">
        <v>43641</v>
      </c>
      <c r="L8251">
        <v>0</v>
      </c>
      <c r="M8251" t="s">
        <v>250</v>
      </c>
    </row>
    <row r="8252" spans="1:13" x14ac:dyDescent="0.3">
      <c r="A8252">
        <v>6359111</v>
      </c>
      <c r="B8252">
        <v>5720429</v>
      </c>
      <c r="C8252" t="s">
        <v>5</v>
      </c>
      <c r="D8252" t="s">
        <v>11</v>
      </c>
      <c r="E8252">
        <v>40.748530000000002</v>
      </c>
      <c r="F8252">
        <v>-73.981920000000002</v>
      </c>
      <c r="G8252" t="s">
        <v>7</v>
      </c>
      <c r="H8252">
        <v>325</v>
      </c>
      <c r="I8252">
        <v>1</v>
      </c>
      <c r="J8252">
        <v>66</v>
      </c>
      <c r="K8252" s="5">
        <v>43648</v>
      </c>
      <c r="L8252">
        <v>67</v>
      </c>
      <c r="M8252" t="s">
        <v>215</v>
      </c>
    </row>
    <row r="8253" spans="1:13" x14ac:dyDescent="0.3">
      <c r="A8253">
        <v>6359266</v>
      </c>
      <c r="B8253">
        <v>33128992</v>
      </c>
      <c r="C8253" t="s">
        <v>5</v>
      </c>
      <c r="D8253" t="s">
        <v>55</v>
      </c>
      <c r="E8253">
        <v>40.814439999999998</v>
      </c>
      <c r="F8253">
        <v>-73.958629999999999</v>
      </c>
      <c r="G8253" t="s">
        <v>4</v>
      </c>
      <c r="H8253">
        <v>75</v>
      </c>
      <c r="I8253">
        <v>1</v>
      </c>
      <c r="J8253">
        <v>1</v>
      </c>
      <c r="K8253" s="5">
        <v>42142</v>
      </c>
      <c r="L8253">
        <v>0</v>
      </c>
      <c r="M8253" t="s">
        <v>250</v>
      </c>
    </row>
    <row r="8254" spans="1:13" x14ac:dyDescent="0.3">
      <c r="A8254">
        <v>6360224</v>
      </c>
      <c r="B8254">
        <v>33134899</v>
      </c>
      <c r="C8254" t="s">
        <v>2</v>
      </c>
      <c r="D8254" t="s">
        <v>27</v>
      </c>
      <c r="E8254">
        <v>40.701459999999997</v>
      </c>
      <c r="F8254">
        <v>-73.92792</v>
      </c>
      <c r="G8254" t="s">
        <v>4</v>
      </c>
      <c r="H8254">
        <v>37</v>
      </c>
      <c r="I8254">
        <v>1</v>
      </c>
      <c r="J8254">
        <v>1</v>
      </c>
      <c r="K8254" s="5">
        <v>42186</v>
      </c>
      <c r="L8254">
        <v>0</v>
      </c>
      <c r="M8254" t="s">
        <v>250</v>
      </c>
    </row>
    <row r="8255" spans="1:13" x14ac:dyDescent="0.3">
      <c r="A8255">
        <v>6360639</v>
      </c>
      <c r="B8255">
        <v>3320288</v>
      </c>
      <c r="C8255" t="s">
        <v>32</v>
      </c>
      <c r="D8255" t="s">
        <v>54</v>
      </c>
      <c r="E8255">
        <v>40.703650000000003</v>
      </c>
      <c r="F8255">
        <v>-73.903509999999997</v>
      </c>
      <c r="G8255" t="s">
        <v>7</v>
      </c>
      <c r="H8255">
        <v>75</v>
      </c>
      <c r="I8255">
        <v>1</v>
      </c>
      <c r="J8255">
        <v>52</v>
      </c>
      <c r="K8255" s="5">
        <v>43624</v>
      </c>
      <c r="L8255">
        <v>317</v>
      </c>
      <c r="M8255" t="s">
        <v>249</v>
      </c>
    </row>
    <row r="8256" spans="1:13" x14ac:dyDescent="0.3">
      <c r="A8256">
        <v>6361102</v>
      </c>
      <c r="B8256">
        <v>16139880</v>
      </c>
      <c r="C8256" t="s">
        <v>2</v>
      </c>
      <c r="D8256" t="s">
        <v>12</v>
      </c>
      <c r="E8256">
        <v>40.676819999999999</v>
      </c>
      <c r="F8256">
        <v>-73.915970000000002</v>
      </c>
      <c r="G8256" t="s">
        <v>4</v>
      </c>
      <c r="H8256">
        <v>50</v>
      </c>
      <c r="I8256">
        <v>3</v>
      </c>
      <c r="J8256">
        <v>102</v>
      </c>
      <c r="K8256" s="5">
        <v>43639</v>
      </c>
      <c r="L8256">
        <v>364</v>
      </c>
      <c r="M8256" t="s">
        <v>249</v>
      </c>
    </row>
    <row r="8257" spans="1:13" x14ac:dyDescent="0.3">
      <c r="A8257">
        <v>6361204</v>
      </c>
      <c r="B8257">
        <v>33138892</v>
      </c>
      <c r="C8257" t="s">
        <v>32</v>
      </c>
      <c r="D8257" t="s">
        <v>33</v>
      </c>
      <c r="E8257">
        <v>40.747250000000001</v>
      </c>
      <c r="F8257">
        <v>-73.956689999999995</v>
      </c>
      <c r="G8257" t="s">
        <v>7</v>
      </c>
      <c r="H8257">
        <v>150</v>
      </c>
      <c r="I8257">
        <v>14</v>
      </c>
      <c r="J8257">
        <v>0</v>
      </c>
      <c r="K8257" s="5">
        <v>43377</v>
      </c>
      <c r="L8257">
        <v>0</v>
      </c>
      <c r="M8257" t="s">
        <v>250</v>
      </c>
    </row>
    <row r="8258" spans="1:13" x14ac:dyDescent="0.3">
      <c r="A8258">
        <v>6362061</v>
      </c>
      <c r="B8258">
        <v>3716641</v>
      </c>
      <c r="C8258" t="s">
        <v>5</v>
      </c>
      <c r="D8258" t="s">
        <v>14</v>
      </c>
      <c r="E8258">
        <v>40.781849999999999</v>
      </c>
      <c r="F8258">
        <v>-73.978440000000006</v>
      </c>
      <c r="G8258" t="s">
        <v>7</v>
      </c>
      <c r="H8258">
        <v>99</v>
      </c>
      <c r="I8258">
        <v>30</v>
      </c>
      <c r="J8258">
        <v>13</v>
      </c>
      <c r="K8258" s="5">
        <v>43494</v>
      </c>
      <c r="L8258">
        <v>140</v>
      </c>
      <c r="M8258" t="s">
        <v>251</v>
      </c>
    </row>
    <row r="8259" spans="1:13" x14ac:dyDescent="0.3">
      <c r="A8259">
        <v>6362227</v>
      </c>
      <c r="B8259">
        <v>28645487</v>
      </c>
      <c r="C8259" t="s">
        <v>2</v>
      </c>
      <c r="D8259" t="s">
        <v>27</v>
      </c>
      <c r="E8259">
        <v>40.6952</v>
      </c>
      <c r="F8259">
        <v>-73.923959999999994</v>
      </c>
      <c r="G8259" t="s">
        <v>4</v>
      </c>
      <c r="H8259">
        <v>50</v>
      </c>
      <c r="I8259">
        <v>4</v>
      </c>
      <c r="J8259">
        <v>11</v>
      </c>
      <c r="K8259" s="5">
        <v>43366</v>
      </c>
      <c r="L8259">
        <v>0</v>
      </c>
      <c r="M8259" t="s">
        <v>250</v>
      </c>
    </row>
    <row r="8260" spans="1:13" x14ac:dyDescent="0.3">
      <c r="A8260">
        <v>6362662</v>
      </c>
      <c r="B8260">
        <v>33149697</v>
      </c>
      <c r="C8260" t="s">
        <v>2</v>
      </c>
      <c r="D8260" t="s">
        <v>18</v>
      </c>
      <c r="E8260">
        <v>40.720260000000003</v>
      </c>
      <c r="F8260">
        <v>-73.961110000000005</v>
      </c>
      <c r="G8260" t="s">
        <v>4</v>
      </c>
      <c r="H8260">
        <v>65</v>
      </c>
      <c r="I8260">
        <v>1</v>
      </c>
      <c r="J8260">
        <v>0</v>
      </c>
      <c r="K8260" s="5">
        <v>43377</v>
      </c>
      <c r="L8260">
        <v>0</v>
      </c>
      <c r="M8260" t="s">
        <v>250</v>
      </c>
    </row>
    <row r="8261" spans="1:13" x14ac:dyDescent="0.3">
      <c r="A8261">
        <v>6363059</v>
      </c>
      <c r="B8261">
        <v>33152462</v>
      </c>
      <c r="C8261" t="s">
        <v>5</v>
      </c>
      <c r="D8261" t="s">
        <v>53</v>
      </c>
      <c r="E8261">
        <v>40.70778</v>
      </c>
      <c r="F8261">
        <v>-74.00685</v>
      </c>
      <c r="G8261" t="s">
        <v>7</v>
      </c>
      <c r="H8261">
        <v>150</v>
      </c>
      <c r="I8261">
        <v>1</v>
      </c>
      <c r="J8261">
        <v>9</v>
      </c>
      <c r="K8261" s="5">
        <v>42196</v>
      </c>
      <c r="L8261">
        <v>0</v>
      </c>
      <c r="M8261" t="s">
        <v>250</v>
      </c>
    </row>
    <row r="8262" spans="1:13" x14ac:dyDescent="0.3">
      <c r="A8262">
        <v>6363796</v>
      </c>
      <c r="B8262">
        <v>14104449</v>
      </c>
      <c r="C8262" t="s">
        <v>5</v>
      </c>
      <c r="D8262" t="s">
        <v>38</v>
      </c>
      <c r="E8262">
        <v>40.851109999999998</v>
      </c>
      <c r="F8262">
        <v>-73.933250000000001</v>
      </c>
      <c r="G8262" t="s">
        <v>4</v>
      </c>
      <c r="H8262">
        <v>88</v>
      </c>
      <c r="I8262">
        <v>2</v>
      </c>
      <c r="J8262">
        <v>48</v>
      </c>
      <c r="K8262" s="5">
        <v>43646</v>
      </c>
      <c r="L8262">
        <v>122</v>
      </c>
      <c r="M8262" t="s">
        <v>251</v>
      </c>
    </row>
    <row r="8263" spans="1:13" x14ac:dyDescent="0.3">
      <c r="A8263">
        <v>6364086</v>
      </c>
      <c r="B8263">
        <v>3471132</v>
      </c>
      <c r="C8263" t="s">
        <v>5</v>
      </c>
      <c r="D8263" t="s">
        <v>14</v>
      </c>
      <c r="E8263">
        <v>40.796599999999998</v>
      </c>
      <c r="F8263">
        <v>-73.971540000000005</v>
      </c>
      <c r="G8263" t="s">
        <v>7</v>
      </c>
      <c r="H8263">
        <v>190</v>
      </c>
      <c r="I8263">
        <v>4</v>
      </c>
      <c r="J8263">
        <v>8</v>
      </c>
      <c r="K8263" s="5">
        <v>42701</v>
      </c>
      <c r="L8263">
        <v>0</v>
      </c>
      <c r="M8263" t="s">
        <v>250</v>
      </c>
    </row>
    <row r="8264" spans="1:13" x14ac:dyDescent="0.3">
      <c r="A8264">
        <v>6364117</v>
      </c>
      <c r="B8264">
        <v>7532832</v>
      </c>
      <c r="C8264" t="s">
        <v>5</v>
      </c>
      <c r="D8264" t="s">
        <v>14</v>
      </c>
      <c r="E8264">
        <v>40.800660000000001</v>
      </c>
      <c r="F8264">
        <v>-73.969409999999996</v>
      </c>
      <c r="G8264" t="s">
        <v>4</v>
      </c>
      <c r="H8264">
        <v>125</v>
      </c>
      <c r="I8264">
        <v>1</v>
      </c>
      <c r="J8264">
        <v>1</v>
      </c>
      <c r="K8264" s="5">
        <v>42164</v>
      </c>
      <c r="L8264">
        <v>0</v>
      </c>
      <c r="M8264" t="s">
        <v>250</v>
      </c>
    </row>
    <row r="8265" spans="1:13" x14ac:dyDescent="0.3">
      <c r="A8265">
        <v>6364150</v>
      </c>
      <c r="B8265">
        <v>32162351</v>
      </c>
      <c r="C8265" t="s">
        <v>5</v>
      </c>
      <c r="D8265" t="s">
        <v>25</v>
      </c>
      <c r="E8265">
        <v>40.729170000000003</v>
      </c>
      <c r="F8265">
        <v>-73.982230000000001</v>
      </c>
      <c r="G8265" t="s">
        <v>7</v>
      </c>
      <c r="H8265">
        <v>284</v>
      </c>
      <c r="I8265">
        <v>4</v>
      </c>
      <c r="J8265">
        <v>11</v>
      </c>
      <c r="K8265" s="5">
        <v>43357</v>
      </c>
      <c r="L8265">
        <v>0</v>
      </c>
      <c r="M8265" t="s">
        <v>250</v>
      </c>
    </row>
    <row r="8266" spans="1:13" x14ac:dyDescent="0.3">
      <c r="A8266">
        <v>6364280</v>
      </c>
      <c r="B8266">
        <v>4358400</v>
      </c>
      <c r="C8266" t="s">
        <v>5</v>
      </c>
      <c r="D8266" t="s">
        <v>17</v>
      </c>
      <c r="E8266">
        <v>40.737070000000003</v>
      </c>
      <c r="F8266">
        <v>-74.005240000000001</v>
      </c>
      <c r="G8266" t="s">
        <v>4</v>
      </c>
      <c r="H8266">
        <v>150</v>
      </c>
      <c r="I8266">
        <v>1</v>
      </c>
      <c r="J8266">
        <v>1</v>
      </c>
      <c r="K8266" s="5">
        <v>42150</v>
      </c>
      <c r="L8266">
        <v>0</v>
      </c>
      <c r="M8266" t="s">
        <v>250</v>
      </c>
    </row>
    <row r="8267" spans="1:13" x14ac:dyDescent="0.3">
      <c r="A8267">
        <v>6364324</v>
      </c>
      <c r="B8267">
        <v>33106693</v>
      </c>
      <c r="C8267" t="s">
        <v>5</v>
      </c>
      <c r="D8267" t="s">
        <v>8</v>
      </c>
      <c r="E8267">
        <v>40.82159</v>
      </c>
      <c r="F8267">
        <v>-73.950130000000001</v>
      </c>
      <c r="G8267" t="s">
        <v>4</v>
      </c>
      <c r="H8267">
        <v>16</v>
      </c>
      <c r="I8267">
        <v>2</v>
      </c>
      <c r="J8267">
        <v>43</v>
      </c>
      <c r="K8267" s="5">
        <v>43647</v>
      </c>
      <c r="L8267">
        <v>154</v>
      </c>
      <c r="M8267" t="s">
        <v>251</v>
      </c>
    </row>
    <row r="8268" spans="1:13" x14ac:dyDescent="0.3">
      <c r="A8268">
        <v>6364404</v>
      </c>
      <c r="B8268">
        <v>6415669</v>
      </c>
      <c r="C8268" t="s">
        <v>5</v>
      </c>
      <c r="D8268" t="s">
        <v>6</v>
      </c>
      <c r="E8268">
        <v>40.74832</v>
      </c>
      <c r="F8268">
        <v>-73.988140000000001</v>
      </c>
      <c r="G8268" t="s">
        <v>7</v>
      </c>
      <c r="H8268">
        <v>190</v>
      </c>
      <c r="I8268">
        <v>6</v>
      </c>
      <c r="J8268">
        <v>0</v>
      </c>
      <c r="K8268" s="5">
        <v>43377</v>
      </c>
      <c r="L8268">
        <v>0</v>
      </c>
      <c r="M8268" t="s">
        <v>250</v>
      </c>
    </row>
    <row r="8269" spans="1:13" x14ac:dyDescent="0.3">
      <c r="A8269">
        <v>6364807</v>
      </c>
      <c r="B8269">
        <v>33166971</v>
      </c>
      <c r="C8269" t="s">
        <v>2</v>
      </c>
      <c r="D8269" t="s">
        <v>27</v>
      </c>
      <c r="E8269">
        <v>40.686100000000003</v>
      </c>
      <c r="F8269">
        <v>-73.912409999999994</v>
      </c>
      <c r="G8269" t="s">
        <v>4</v>
      </c>
      <c r="H8269">
        <v>60</v>
      </c>
      <c r="I8269">
        <v>2</v>
      </c>
      <c r="J8269">
        <v>70</v>
      </c>
      <c r="K8269" s="5">
        <v>43647</v>
      </c>
      <c r="L8269">
        <v>70</v>
      </c>
      <c r="M8269" t="s">
        <v>215</v>
      </c>
    </row>
    <row r="8270" spans="1:13" x14ac:dyDescent="0.3">
      <c r="A8270">
        <v>6370032</v>
      </c>
      <c r="B8270">
        <v>33182386</v>
      </c>
      <c r="C8270" t="s">
        <v>5</v>
      </c>
      <c r="D8270" t="s">
        <v>10</v>
      </c>
      <c r="E8270">
        <v>40.787750000000003</v>
      </c>
      <c r="F8270">
        <v>-73.948909999999998</v>
      </c>
      <c r="G8270" t="s">
        <v>4</v>
      </c>
      <c r="H8270">
        <v>99</v>
      </c>
      <c r="I8270">
        <v>4</v>
      </c>
      <c r="J8270">
        <v>49</v>
      </c>
      <c r="K8270" s="5">
        <v>43576</v>
      </c>
      <c r="L8270">
        <v>97</v>
      </c>
      <c r="M8270" t="s">
        <v>215</v>
      </c>
    </row>
    <row r="8271" spans="1:13" x14ac:dyDescent="0.3">
      <c r="A8271">
        <v>6370773</v>
      </c>
      <c r="B8271">
        <v>2683773</v>
      </c>
      <c r="C8271" t="s">
        <v>5</v>
      </c>
      <c r="D8271" t="s">
        <v>13</v>
      </c>
      <c r="E8271">
        <v>40.765210000000003</v>
      </c>
      <c r="F8271">
        <v>-73.987759999999994</v>
      </c>
      <c r="G8271" t="s">
        <v>7</v>
      </c>
      <c r="H8271">
        <v>100</v>
      </c>
      <c r="I8271">
        <v>3</v>
      </c>
      <c r="J8271">
        <v>63</v>
      </c>
      <c r="K8271" s="5">
        <v>43636</v>
      </c>
      <c r="L8271">
        <v>7</v>
      </c>
      <c r="M8271" t="s">
        <v>215</v>
      </c>
    </row>
    <row r="8272" spans="1:13" x14ac:dyDescent="0.3">
      <c r="A8272">
        <v>6370889</v>
      </c>
      <c r="B8272">
        <v>33198779</v>
      </c>
      <c r="C8272" t="s">
        <v>5</v>
      </c>
      <c r="D8272" t="s">
        <v>38</v>
      </c>
      <c r="E8272">
        <v>40.84064</v>
      </c>
      <c r="F8272">
        <v>-73.937269999999998</v>
      </c>
      <c r="G8272" t="s">
        <v>4</v>
      </c>
      <c r="H8272">
        <v>35</v>
      </c>
      <c r="I8272">
        <v>1</v>
      </c>
      <c r="J8272">
        <v>4</v>
      </c>
      <c r="K8272" s="5">
        <v>42308</v>
      </c>
      <c r="L8272">
        <v>0</v>
      </c>
      <c r="M8272" t="s">
        <v>250</v>
      </c>
    </row>
    <row r="8273" spans="1:13" x14ac:dyDescent="0.3">
      <c r="A8273">
        <v>6371191</v>
      </c>
      <c r="B8273">
        <v>33200237</v>
      </c>
      <c r="C8273" t="s">
        <v>5</v>
      </c>
      <c r="D8273" t="s">
        <v>14</v>
      </c>
      <c r="E8273">
        <v>40.785760000000003</v>
      </c>
      <c r="F8273">
        <v>-73.976290000000006</v>
      </c>
      <c r="G8273" t="s">
        <v>7</v>
      </c>
      <c r="H8273">
        <v>167</v>
      </c>
      <c r="I8273">
        <v>7</v>
      </c>
      <c r="J8273">
        <v>2</v>
      </c>
      <c r="K8273" s="5">
        <v>43633</v>
      </c>
      <c r="L8273">
        <v>14</v>
      </c>
      <c r="M8273" t="s">
        <v>215</v>
      </c>
    </row>
    <row r="8274" spans="1:13" x14ac:dyDescent="0.3">
      <c r="A8274">
        <v>6371373</v>
      </c>
      <c r="B8274">
        <v>17450152</v>
      </c>
      <c r="C8274" t="s">
        <v>5</v>
      </c>
      <c r="D8274" t="s">
        <v>13</v>
      </c>
      <c r="E8274">
        <v>40.765250000000002</v>
      </c>
      <c r="F8274">
        <v>-73.988950000000003</v>
      </c>
      <c r="G8274" t="s">
        <v>4</v>
      </c>
      <c r="H8274">
        <v>140</v>
      </c>
      <c r="I8274">
        <v>1</v>
      </c>
      <c r="J8274">
        <v>159</v>
      </c>
      <c r="K8274" s="5">
        <v>43646</v>
      </c>
      <c r="L8274">
        <v>249</v>
      </c>
      <c r="M8274" t="s">
        <v>249</v>
      </c>
    </row>
    <row r="8275" spans="1:13" x14ac:dyDescent="0.3">
      <c r="A8275">
        <v>6371504</v>
      </c>
      <c r="B8275">
        <v>26484511</v>
      </c>
      <c r="C8275" t="s">
        <v>5</v>
      </c>
      <c r="D8275" t="s">
        <v>14</v>
      </c>
      <c r="E8275">
        <v>40.78293</v>
      </c>
      <c r="F8275">
        <v>-73.976669999999999</v>
      </c>
      <c r="G8275" t="s">
        <v>7</v>
      </c>
      <c r="H8275">
        <v>175</v>
      </c>
      <c r="I8275">
        <v>3</v>
      </c>
      <c r="J8275">
        <v>4</v>
      </c>
      <c r="K8275" s="5">
        <v>42539</v>
      </c>
      <c r="L8275">
        <v>0</v>
      </c>
      <c r="M8275" t="s">
        <v>250</v>
      </c>
    </row>
    <row r="8276" spans="1:13" x14ac:dyDescent="0.3">
      <c r="A8276">
        <v>6371593</v>
      </c>
      <c r="B8276">
        <v>11740479</v>
      </c>
      <c r="C8276" t="s">
        <v>5</v>
      </c>
      <c r="D8276" t="s">
        <v>29</v>
      </c>
      <c r="E8276">
        <v>40.718179999999997</v>
      </c>
      <c r="F8276">
        <v>-73.993499999999997</v>
      </c>
      <c r="G8276" t="s">
        <v>7</v>
      </c>
      <c r="H8276">
        <v>249</v>
      </c>
      <c r="I8276">
        <v>1</v>
      </c>
      <c r="J8276">
        <v>6</v>
      </c>
      <c r="K8276" s="5">
        <v>42368</v>
      </c>
      <c r="L8276">
        <v>0</v>
      </c>
      <c r="M8276" t="s">
        <v>250</v>
      </c>
    </row>
    <row r="8277" spans="1:13" x14ac:dyDescent="0.3">
      <c r="A8277">
        <v>6371890</v>
      </c>
      <c r="B8277">
        <v>6771594</v>
      </c>
      <c r="C8277" t="s">
        <v>5</v>
      </c>
      <c r="D8277" t="s">
        <v>87</v>
      </c>
      <c r="E8277">
        <v>40.719589999999997</v>
      </c>
      <c r="F8277">
        <v>-74.004289999999997</v>
      </c>
      <c r="G8277" t="s">
        <v>4</v>
      </c>
      <c r="H8277">
        <v>110</v>
      </c>
      <c r="I8277">
        <v>1</v>
      </c>
      <c r="J8277">
        <v>0</v>
      </c>
      <c r="K8277" s="5">
        <v>43377</v>
      </c>
      <c r="L8277">
        <v>0</v>
      </c>
      <c r="M8277" t="s">
        <v>250</v>
      </c>
    </row>
    <row r="8278" spans="1:13" x14ac:dyDescent="0.3">
      <c r="A8278">
        <v>6373379</v>
      </c>
      <c r="B8278">
        <v>33212205</v>
      </c>
      <c r="C8278" t="s">
        <v>5</v>
      </c>
      <c r="D8278" t="s">
        <v>6</v>
      </c>
      <c r="E8278">
        <v>40.75506</v>
      </c>
      <c r="F8278">
        <v>-73.968869999999995</v>
      </c>
      <c r="G8278" t="s">
        <v>7</v>
      </c>
      <c r="H8278">
        <v>250</v>
      </c>
      <c r="I8278">
        <v>1</v>
      </c>
      <c r="J8278">
        <v>0</v>
      </c>
      <c r="K8278" s="5">
        <v>43377</v>
      </c>
      <c r="L8278">
        <v>0</v>
      </c>
      <c r="M8278" t="s">
        <v>250</v>
      </c>
    </row>
    <row r="8279" spans="1:13" x14ac:dyDescent="0.3">
      <c r="A8279">
        <v>6373582</v>
      </c>
      <c r="B8279">
        <v>33213436</v>
      </c>
      <c r="C8279" t="s">
        <v>2</v>
      </c>
      <c r="D8279" t="s">
        <v>42</v>
      </c>
      <c r="E8279">
        <v>40.678829999999998</v>
      </c>
      <c r="F8279">
        <v>-73.984070000000003</v>
      </c>
      <c r="G8279" t="s">
        <v>4</v>
      </c>
      <c r="H8279">
        <v>129</v>
      </c>
      <c r="I8279">
        <v>1</v>
      </c>
      <c r="J8279">
        <v>116</v>
      </c>
      <c r="K8279" s="5">
        <v>43640</v>
      </c>
      <c r="L8279">
        <v>236</v>
      </c>
      <c r="M8279" t="s">
        <v>251</v>
      </c>
    </row>
    <row r="8280" spans="1:13" x14ac:dyDescent="0.3">
      <c r="A8280">
        <v>6373770</v>
      </c>
      <c r="B8280">
        <v>3867</v>
      </c>
      <c r="C8280" t="s">
        <v>5</v>
      </c>
      <c r="D8280" t="s">
        <v>70</v>
      </c>
      <c r="E8280">
        <v>40.712130000000002</v>
      </c>
      <c r="F8280">
        <v>-73.996610000000004</v>
      </c>
      <c r="G8280" t="s">
        <v>4</v>
      </c>
      <c r="H8280">
        <v>95</v>
      </c>
      <c r="I8280">
        <v>1</v>
      </c>
      <c r="J8280">
        <v>92</v>
      </c>
      <c r="K8280" s="5">
        <v>43645</v>
      </c>
      <c r="L8280">
        <v>47</v>
      </c>
      <c r="M8280" t="s">
        <v>215</v>
      </c>
    </row>
    <row r="8281" spans="1:13" x14ac:dyDescent="0.3">
      <c r="A8281">
        <v>6373790</v>
      </c>
      <c r="B8281">
        <v>26818265</v>
      </c>
      <c r="C8281" t="s">
        <v>5</v>
      </c>
      <c r="D8281" t="s">
        <v>14</v>
      </c>
      <c r="E8281">
        <v>40.797449999999998</v>
      </c>
      <c r="F8281">
        <v>-73.969160000000002</v>
      </c>
      <c r="G8281" t="s">
        <v>7</v>
      </c>
      <c r="H8281">
        <v>280</v>
      </c>
      <c r="I8281">
        <v>1</v>
      </c>
      <c r="J8281">
        <v>1</v>
      </c>
      <c r="K8281" s="5">
        <v>42190</v>
      </c>
      <c r="L8281">
        <v>0</v>
      </c>
      <c r="M8281" t="s">
        <v>250</v>
      </c>
    </row>
    <row r="8282" spans="1:13" x14ac:dyDescent="0.3">
      <c r="A8282">
        <v>6374545</v>
      </c>
      <c r="B8282">
        <v>33221872</v>
      </c>
      <c r="C8282" t="s">
        <v>5</v>
      </c>
      <c r="D8282" t="s">
        <v>14</v>
      </c>
      <c r="E8282">
        <v>40.785870000000003</v>
      </c>
      <c r="F8282">
        <v>-73.971810000000005</v>
      </c>
      <c r="G8282" t="s">
        <v>7</v>
      </c>
      <c r="H8282">
        <v>200</v>
      </c>
      <c r="I8282">
        <v>7</v>
      </c>
      <c r="J8282">
        <v>3</v>
      </c>
      <c r="K8282" s="5">
        <v>42237</v>
      </c>
      <c r="L8282">
        <v>0</v>
      </c>
      <c r="M8282" t="s">
        <v>250</v>
      </c>
    </row>
    <row r="8283" spans="1:13" x14ac:dyDescent="0.3">
      <c r="A8283">
        <v>6375124</v>
      </c>
      <c r="B8283">
        <v>738918</v>
      </c>
      <c r="C8283" t="s">
        <v>2</v>
      </c>
      <c r="D8283" t="s">
        <v>22</v>
      </c>
      <c r="E8283">
        <v>40.676189999999998</v>
      </c>
      <c r="F8283">
        <v>-73.977260000000001</v>
      </c>
      <c r="G8283" t="s">
        <v>7</v>
      </c>
      <c r="H8283">
        <v>276</v>
      </c>
      <c r="I8283">
        <v>3</v>
      </c>
      <c r="J8283">
        <v>19</v>
      </c>
      <c r="K8283" s="5">
        <v>43648</v>
      </c>
      <c r="L8283">
        <v>78</v>
      </c>
      <c r="M8283" t="s">
        <v>215</v>
      </c>
    </row>
    <row r="8284" spans="1:13" x14ac:dyDescent="0.3">
      <c r="A8284">
        <v>6375331</v>
      </c>
      <c r="B8284">
        <v>32203454</v>
      </c>
      <c r="C8284" t="s">
        <v>5</v>
      </c>
      <c r="D8284" t="s">
        <v>25</v>
      </c>
      <c r="E8284">
        <v>40.723779999999998</v>
      </c>
      <c r="F8284">
        <v>-73.983850000000004</v>
      </c>
      <c r="G8284" t="s">
        <v>7</v>
      </c>
      <c r="H8284">
        <v>130</v>
      </c>
      <c r="I8284">
        <v>3</v>
      </c>
      <c r="J8284">
        <v>26</v>
      </c>
      <c r="K8284" s="5">
        <v>42389</v>
      </c>
      <c r="L8284">
        <v>0</v>
      </c>
      <c r="M8284" t="s">
        <v>250</v>
      </c>
    </row>
    <row r="8285" spans="1:13" x14ac:dyDescent="0.3">
      <c r="A8285">
        <v>6376345</v>
      </c>
      <c r="B8285">
        <v>33232851</v>
      </c>
      <c r="C8285" t="s">
        <v>5</v>
      </c>
      <c r="D8285" t="s">
        <v>176</v>
      </c>
      <c r="E8285">
        <v>40.874940000000002</v>
      </c>
      <c r="F8285">
        <v>-73.910570000000007</v>
      </c>
      <c r="G8285" t="s">
        <v>7</v>
      </c>
      <c r="H8285">
        <v>40</v>
      </c>
      <c r="I8285">
        <v>3</v>
      </c>
      <c r="J8285">
        <v>2</v>
      </c>
      <c r="K8285" s="5">
        <v>42401</v>
      </c>
      <c r="L8285">
        <v>0</v>
      </c>
      <c r="M8285" t="s">
        <v>250</v>
      </c>
    </row>
    <row r="8286" spans="1:13" x14ac:dyDescent="0.3">
      <c r="A8286">
        <v>6376487</v>
      </c>
      <c r="B8286">
        <v>2321422</v>
      </c>
      <c r="C8286" t="s">
        <v>32</v>
      </c>
      <c r="D8286" t="s">
        <v>66</v>
      </c>
      <c r="E8286">
        <v>40.762729999999998</v>
      </c>
      <c r="F8286">
        <v>-73.913160000000005</v>
      </c>
      <c r="G8286" t="s">
        <v>7</v>
      </c>
      <c r="H8286">
        <v>122</v>
      </c>
      <c r="I8286">
        <v>6</v>
      </c>
      <c r="J8286">
        <v>0</v>
      </c>
      <c r="K8286" s="5">
        <v>43377</v>
      </c>
      <c r="L8286">
        <v>13</v>
      </c>
      <c r="M8286" t="s">
        <v>215</v>
      </c>
    </row>
    <row r="8287" spans="1:13" x14ac:dyDescent="0.3">
      <c r="A8287">
        <v>6376606</v>
      </c>
      <c r="B8287">
        <v>33234599</v>
      </c>
      <c r="C8287" t="s">
        <v>5</v>
      </c>
      <c r="D8287" t="s">
        <v>34</v>
      </c>
      <c r="E8287">
        <v>40.740250000000003</v>
      </c>
      <c r="F8287">
        <v>-73.983230000000006</v>
      </c>
      <c r="G8287" t="s">
        <v>4</v>
      </c>
      <c r="H8287">
        <v>64</v>
      </c>
      <c r="I8287">
        <v>3</v>
      </c>
      <c r="J8287">
        <v>4</v>
      </c>
      <c r="K8287" s="5">
        <v>42473</v>
      </c>
      <c r="L8287">
        <v>0</v>
      </c>
      <c r="M8287" t="s">
        <v>250</v>
      </c>
    </row>
    <row r="8288" spans="1:13" x14ac:dyDescent="0.3">
      <c r="A8288">
        <v>6377161</v>
      </c>
      <c r="B8288">
        <v>14141873</v>
      </c>
      <c r="C8288" t="s">
        <v>5</v>
      </c>
      <c r="D8288" t="s">
        <v>78</v>
      </c>
      <c r="E8288">
        <v>40.736370000000001</v>
      </c>
      <c r="F8288">
        <v>-73.986189999999993</v>
      </c>
      <c r="G8288" t="s">
        <v>7</v>
      </c>
      <c r="H8288">
        <v>399</v>
      </c>
      <c r="I8288">
        <v>1</v>
      </c>
      <c r="J8288">
        <v>28</v>
      </c>
      <c r="K8288" s="5">
        <v>43633</v>
      </c>
      <c r="L8288">
        <v>354</v>
      </c>
      <c r="M8288" t="s">
        <v>249</v>
      </c>
    </row>
    <row r="8289" spans="1:13" x14ac:dyDescent="0.3">
      <c r="A8289">
        <v>6377384</v>
      </c>
      <c r="B8289">
        <v>1993978</v>
      </c>
      <c r="C8289" t="s">
        <v>5</v>
      </c>
      <c r="D8289" t="s">
        <v>20</v>
      </c>
      <c r="E8289">
        <v>40.740679999999998</v>
      </c>
      <c r="F8289">
        <v>-74.003460000000004</v>
      </c>
      <c r="G8289" t="s">
        <v>7</v>
      </c>
      <c r="H8289">
        <v>495</v>
      </c>
      <c r="I8289">
        <v>5</v>
      </c>
      <c r="J8289">
        <v>8</v>
      </c>
      <c r="K8289" s="5">
        <v>42697</v>
      </c>
      <c r="L8289">
        <v>0</v>
      </c>
      <c r="M8289" t="s">
        <v>250</v>
      </c>
    </row>
    <row r="8290" spans="1:13" x14ac:dyDescent="0.3">
      <c r="A8290">
        <v>6377624</v>
      </c>
      <c r="B8290">
        <v>25472836</v>
      </c>
      <c r="C8290" t="s">
        <v>2</v>
      </c>
      <c r="D8290" t="s">
        <v>9</v>
      </c>
      <c r="E8290">
        <v>40.686720000000001</v>
      </c>
      <c r="F8290">
        <v>-73.963759999999994</v>
      </c>
      <c r="G8290" t="s">
        <v>7</v>
      </c>
      <c r="H8290">
        <v>145</v>
      </c>
      <c r="I8290">
        <v>2</v>
      </c>
      <c r="J8290">
        <v>2</v>
      </c>
      <c r="K8290" s="5">
        <v>42592</v>
      </c>
      <c r="L8290">
        <v>0</v>
      </c>
      <c r="M8290" t="s">
        <v>250</v>
      </c>
    </row>
    <row r="8291" spans="1:13" x14ac:dyDescent="0.3">
      <c r="A8291">
        <v>6377669</v>
      </c>
      <c r="B8291">
        <v>33166971</v>
      </c>
      <c r="C8291" t="s">
        <v>2</v>
      </c>
      <c r="D8291" t="s">
        <v>27</v>
      </c>
      <c r="E8291">
        <v>40.685409999999997</v>
      </c>
      <c r="F8291">
        <v>-73.912109999999998</v>
      </c>
      <c r="G8291" t="s">
        <v>4</v>
      </c>
      <c r="H8291">
        <v>53</v>
      </c>
      <c r="I8291">
        <v>2</v>
      </c>
      <c r="J8291">
        <v>56</v>
      </c>
      <c r="K8291" s="5">
        <v>43617</v>
      </c>
      <c r="L8291">
        <v>81</v>
      </c>
      <c r="M8291" t="s">
        <v>215</v>
      </c>
    </row>
    <row r="8292" spans="1:13" x14ac:dyDescent="0.3">
      <c r="A8292">
        <v>6378298</v>
      </c>
      <c r="B8292">
        <v>33163646</v>
      </c>
      <c r="C8292" t="s">
        <v>32</v>
      </c>
      <c r="D8292" t="s">
        <v>47</v>
      </c>
      <c r="E8292">
        <v>40.744439999999997</v>
      </c>
      <c r="F8292">
        <v>-73.924509999999998</v>
      </c>
      <c r="G8292" t="s">
        <v>7</v>
      </c>
      <c r="H8292">
        <v>100</v>
      </c>
      <c r="I8292">
        <v>1</v>
      </c>
      <c r="J8292">
        <v>72</v>
      </c>
      <c r="K8292" s="5">
        <v>43118</v>
      </c>
      <c r="L8292">
        <v>0</v>
      </c>
      <c r="M8292" t="s">
        <v>250</v>
      </c>
    </row>
    <row r="8293" spans="1:13" x14ac:dyDescent="0.3">
      <c r="A8293">
        <v>6380118</v>
      </c>
      <c r="B8293">
        <v>6645134</v>
      </c>
      <c r="C8293" t="s">
        <v>2</v>
      </c>
      <c r="D8293" t="s">
        <v>27</v>
      </c>
      <c r="E8293">
        <v>40.701039999999999</v>
      </c>
      <c r="F8293">
        <v>-73.918130000000005</v>
      </c>
      <c r="G8293" t="s">
        <v>4</v>
      </c>
      <c r="H8293">
        <v>42</v>
      </c>
      <c r="I8293">
        <v>3</v>
      </c>
      <c r="J8293">
        <v>5</v>
      </c>
      <c r="K8293" s="5">
        <v>42967</v>
      </c>
      <c r="L8293">
        <v>298</v>
      </c>
      <c r="M8293" t="s">
        <v>249</v>
      </c>
    </row>
    <row r="8294" spans="1:13" x14ac:dyDescent="0.3">
      <c r="A8294">
        <v>6380761</v>
      </c>
      <c r="B8294">
        <v>15310997</v>
      </c>
      <c r="C8294" t="s">
        <v>5</v>
      </c>
      <c r="D8294" t="s">
        <v>36</v>
      </c>
      <c r="E8294">
        <v>40.776429999999998</v>
      </c>
      <c r="F8294">
        <v>-73.950860000000006</v>
      </c>
      <c r="G8294" t="s">
        <v>7</v>
      </c>
      <c r="H8294">
        <v>200</v>
      </c>
      <c r="I8294">
        <v>30</v>
      </c>
      <c r="J8294">
        <v>3</v>
      </c>
      <c r="K8294" s="5">
        <v>43101</v>
      </c>
      <c r="L8294">
        <v>353</v>
      </c>
      <c r="M8294" t="s">
        <v>249</v>
      </c>
    </row>
    <row r="8295" spans="1:13" x14ac:dyDescent="0.3">
      <c r="A8295">
        <v>6384275</v>
      </c>
      <c r="B8295">
        <v>252121</v>
      </c>
      <c r="C8295" t="s">
        <v>2</v>
      </c>
      <c r="D8295" t="s">
        <v>9</v>
      </c>
      <c r="E8295">
        <v>40.68374</v>
      </c>
      <c r="F8295">
        <v>-73.964519999999993</v>
      </c>
      <c r="G8295" t="s">
        <v>7</v>
      </c>
      <c r="H8295">
        <v>130</v>
      </c>
      <c r="I8295">
        <v>3</v>
      </c>
      <c r="J8295">
        <v>97</v>
      </c>
      <c r="K8295" s="5">
        <v>43633</v>
      </c>
      <c r="L8295">
        <v>348</v>
      </c>
      <c r="M8295" t="s">
        <v>249</v>
      </c>
    </row>
    <row r="8296" spans="1:13" x14ac:dyDescent="0.3">
      <c r="A8296">
        <v>6384383</v>
      </c>
      <c r="B8296">
        <v>1245695</v>
      </c>
      <c r="C8296" t="s">
        <v>5</v>
      </c>
      <c r="D8296" t="s">
        <v>25</v>
      </c>
      <c r="E8296">
        <v>40.732489999999999</v>
      </c>
      <c r="F8296">
        <v>-73.988699999999994</v>
      </c>
      <c r="G8296" t="s">
        <v>4</v>
      </c>
      <c r="H8296">
        <v>200</v>
      </c>
      <c r="I8296">
        <v>30</v>
      </c>
      <c r="J8296">
        <v>8</v>
      </c>
      <c r="K8296" s="5">
        <v>42665</v>
      </c>
      <c r="L8296">
        <v>365</v>
      </c>
      <c r="M8296" t="s">
        <v>249</v>
      </c>
    </row>
    <row r="8297" spans="1:13" x14ac:dyDescent="0.3">
      <c r="A8297">
        <v>6384560</v>
      </c>
      <c r="B8297">
        <v>4233168</v>
      </c>
      <c r="C8297" t="s">
        <v>2</v>
      </c>
      <c r="D8297" t="s">
        <v>31</v>
      </c>
      <c r="E8297">
        <v>40.656280000000002</v>
      </c>
      <c r="F8297">
        <v>-73.957530000000006</v>
      </c>
      <c r="G8297" t="s">
        <v>4</v>
      </c>
      <c r="H8297">
        <v>75</v>
      </c>
      <c r="I8297">
        <v>1</v>
      </c>
      <c r="J8297">
        <v>1</v>
      </c>
      <c r="K8297" s="5">
        <v>42195</v>
      </c>
      <c r="L8297">
        <v>0</v>
      </c>
      <c r="M8297" t="s">
        <v>250</v>
      </c>
    </row>
    <row r="8298" spans="1:13" x14ac:dyDescent="0.3">
      <c r="A8298">
        <v>6384622</v>
      </c>
      <c r="B8298">
        <v>31752474</v>
      </c>
      <c r="C8298" t="s">
        <v>2</v>
      </c>
      <c r="D8298" t="s">
        <v>31</v>
      </c>
      <c r="E8298">
        <v>40.660800000000002</v>
      </c>
      <c r="F8298">
        <v>-73.961969999999994</v>
      </c>
      <c r="G8298" t="s">
        <v>4</v>
      </c>
      <c r="H8298">
        <v>45</v>
      </c>
      <c r="I8298">
        <v>14</v>
      </c>
      <c r="J8298">
        <v>9</v>
      </c>
      <c r="K8298" s="5">
        <v>42831</v>
      </c>
      <c r="L8298">
        <v>0</v>
      </c>
      <c r="M8298" t="s">
        <v>250</v>
      </c>
    </row>
    <row r="8299" spans="1:13" x14ac:dyDescent="0.3">
      <c r="A8299">
        <v>6385039</v>
      </c>
      <c r="B8299">
        <v>2881</v>
      </c>
      <c r="C8299" t="s">
        <v>2</v>
      </c>
      <c r="D8299" t="s">
        <v>12</v>
      </c>
      <c r="E8299">
        <v>40.684730000000002</v>
      </c>
      <c r="F8299">
        <v>-73.945999999999998</v>
      </c>
      <c r="G8299" t="s">
        <v>4</v>
      </c>
      <c r="H8299">
        <v>52</v>
      </c>
      <c r="I8299">
        <v>2</v>
      </c>
      <c r="J8299">
        <v>110</v>
      </c>
      <c r="K8299" s="5">
        <v>43647</v>
      </c>
      <c r="L8299">
        <v>220</v>
      </c>
      <c r="M8299" t="s">
        <v>251</v>
      </c>
    </row>
    <row r="8300" spans="1:13" x14ac:dyDescent="0.3">
      <c r="A8300">
        <v>6385364</v>
      </c>
      <c r="B8300">
        <v>3922258</v>
      </c>
      <c r="C8300" t="s">
        <v>5</v>
      </c>
      <c r="D8300" t="s">
        <v>29</v>
      </c>
      <c r="E8300">
        <v>40.718800000000002</v>
      </c>
      <c r="F8300">
        <v>-73.994519999999994</v>
      </c>
      <c r="G8300" t="s">
        <v>4</v>
      </c>
      <c r="H8300">
        <v>100</v>
      </c>
      <c r="I8300">
        <v>1</v>
      </c>
      <c r="J8300">
        <v>1</v>
      </c>
      <c r="K8300" s="5">
        <v>42226</v>
      </c>
      <c r="L8300">
        <v>0</v>
      </c>
      <c r="M8300" t="s">
        <v>250</v>
      </c>
    </row>
    <row r="8301" spans="1:13" x14ac:dyDescent="0.3">
      <c r="A8301">
        <v>6385547</v>
      </c>
      <c r="B8301">
        <v>834483</v>
      </c>
      <c r="C8301" t="s">
        <v>2</v>
      </c>
      <c r="D8301" t="s">
        <v>26</v>
      </c>
      <c r="E8301">
        <v>40.72833</v>
      </c>
      <c r="F8301">
        <v>-73.947810000000004</v>
      </c>
      <c r="G8301" t="s">
        <v>7</v>
      </c>
      <c r="H8301">
        <v>350</v>
      </c>
      <c r="I8301">
        <v>3</v>
      </c>
      <c r="J8301">
        <v>15</v>
      </c>
      <c r="K8301" s="5">
        <v>42261</v>
      </c>
      <c r="L8301">
        <v>0</v>
      </c>
      <c r="M8301" t="s">
        <v>250</v>
      </c>
    </row>
    <row r="8302" spans="1:13" x14ac:dyDescent="0.3">
      <c r="A8302">
        <v>6386823</v>
      </c>
      <c r="B8302">
        <v>21361229</v>
      </c>
      <c r="C8302" t="s">
        <v>5</v>
      </c>
      <c r="D8302" t="s">
        <v>38</v>
      </c>
      <c r="E8302">
        <v>40.839979999999997</v>
      </c>
      <c r="F8302">
        <v>-73.942949999999996</v>
      </c>
      <c r="G8302" t="s">
        <v>4</v>
      </c>
      <c r="H8302">
        <v>70</v>
      </c>
      <c r="I8302">
        <v>1</v>
      </c>
      <c r="J8302">
        <v>88</v>
      </c>
      <c r="K8302" s="5">
        <v>43646</v>
      </c>
      <c r="L8302">
        <v>0</v>
      </c>
      <c r="M8302" t="s">
        <v>250</v>
      </c>
    </row>
    <row r="8303" spans="1:13" x14ac:dyDescent="0.3">
      <c r="A8303">
        <v>6387739</v>
      </c>
      <c r="B8303">
        <v>33297467</v>
      </c>
      <c r="C8303" t="s">
        <v>2</v>
      </c>
      <c r="D8303" t="s">
        <v>27</v>
      </c>
      <c r="E8303">
        <v>40.701039999999999</v>
      </c>
      <c r="F8303">
        <v>-73.922780000000003</v>
      </c>
      <c r="G8303" t="s">
        <v>4</v>
      </c>
      <c r="H8303">
        <v>39</v>
      </c>
      <c r="I8303">
        <v>4</v>
      </c>
      <c r="J8303">
        <v>4</v>
      </c>
      <c r="K8303" s="5">
        <v>43451</v>
      </c>
      <c r="L8303">
        <v>0</v>
      </c>
      <c r="M8303" t="s">
        <v>250</v>
      </c>
    </row>
    <row r="8304" spans="1:13" x14ac:dyDescent="0.3">
      <c r="A8304">
        <v>6388315</v>
      </c>
      <c r="B8304">
        <v>9815198</v>
      </c>
      <c r="C8304" t="s">
        <v>5</v>
      </c>
      <c r="D8304" t="s">
        <v>14</v>
      </c>
      <c r="E8304">
        <v>40.777239999999999</v>
      </c>
      <c r="F8304">
        <v>-73.976990000000001</v>
      </c>
      <c r="G8304" t="s">
        <v>7</v>
      </c>
      <c r="H8304">
        <v>120</v>
      </c>
      <c r="I8304">
        <v>150</v>
      </c>
      <c r="J8304">
        <v>0</v>
      </c>
      <c r="K8304" s="5">
        <v>43377</v>
      </c>
      <c r="L8304">
        <v>365</v>
      </c>
      <c r="M8304" t="s">
        <v>249</v>
      </c>
    </row>
    <row r="8305" spans="1:13" x14ac:dyDescent="0.3">
      <c r="A8305">
        <v>6388721</v>
      </c>
      <c r="B8305">
        <v>3269171</v>
      </c>
      <c r="C8305" t="s">
        <v>5</v>
      </c>
      <c r="D8305" t="s">
        <v>17</v>
      </c>
      <c r="E8305">
        <v>40.73507</v>
      </c>
      <c r="F8305">
        <v>-74.008260000000007</v>
      </c>
      <c r="G8305" t="s">
        <v>7</v>
      </c>
      <c r="H8305">
        <v>239</v>
      </c>
      <c r="I8305">
        <v>2</v>
      </c>
      <c r="J8305">
        <v>6</v>
      </c>
      <c r="K8305" s="5">
        <v>42736</v>
      </c>
      <c r="L8305">
        <v>0</v>
      </c>
      <c r="M8305" t="s">
        <v>250</v>
      </c>
    </row>
    <row r="8306" spans="1:13" x14ac:dyDescent="0.3">
      <c r="A8306">
        <v>6389473</v>
      </c>
      <c r="B8306">
        <v>7202402</v>
      </c>
      <c r="C8306" t="s">
        <v>5</v>
      </c>
      <c r="D8306" t="s">
        <v>15</v>
      </c>
      <c r="E8306">
        <v>40.713990000000003</v>
      </c>
      <c r="F8306">
        <v>-73.997069999999994</v>
      </c>
      <c r="G8306" t="s">
        <v>7</v>
      </c>
      <c r="H8306">
        <v>375</v>
      </c>
      <c r="I8306">
        <v>2</v>
      </c>
      <c r="J8306">
        <v>15</v>
      </c>
      <c r="K8306" s="5">
        <v>42669</v>
      </c>
      <c r="L8306">
        <v>365</v>
      </c>
      <c r="M8306" t="s">
        <v>249</v>
      </c>
    </row>
    <row r="8307" spans="1:13" x14ac:dyDescent="0.3">
      <c r="A8307">
        <v>6390092</v>
      </c>
      <c r="B8307">
        <v>33159253</v>
      </c>
      <c r="C8307" t="s">
        <v>2</v>
      </c>
      <c r="D8307" t="s">
        <v>18</v>
      </c>
      <c r="E8307">
        <v>40.719990000000003</v>
      </c>
      <c r="F8307">
        <v>-73.945509999999999</v>
      </c>
      <c r="G8307" t="s">
        <v>7</v>
      </c>
      <c r="H8307">
        <v>125</v>
      </c>
      <c r="I8307">
        <v>1</v>
      </c>
      <c r="J8307">
        <v>1</v>
      </c>
      <c r="K8307" s="5">
        <v>42153</v>
      </c>
      <c r="L8307">
        <v>0</v>
      </c>
      <c r="M8307" t="s">
        <v>250</v>
      </c>
    </row>
    <row r="8308" spans="1:13" x14ac:dyDescent="0.3">
      <c r="A8308">
        <v>6390777</v>
      </c>
      <c r="B8308">
        <v>33317997</v>
      </c>
      <c r="C8308" t="s">
        <v>2</v>
      </c>
      <c r="D8308" t="s">
        <v>107</v>
      </c>
      <c r="E8308">
        <v>40.700980000000001</v>
      </c>
      <c r="F8308">
        <v>-73.982110000000006</v>
      </c>
      <c r="G8308" t="s">
        <v>7</v>
      </c>
      <c r="H8308">
        <v>375</v>
      </c>
      <c r="I8308">
        <v>14</v>
      </c>
      <c r="J8308">
        <v>0</v>
      </c>
      <c r="K8308" s="5">
        <v>43377</v>
      </c>
      <c r="L8308">
        <v>0</v>
      </c>
      <c r="M8308" t="s">
        <v>250</v>
      </c>
    </row>
    <row r="8309" spans="1:13" x14ac:dyDescent="0.3">
      <c r="A8309">
        <v>6391062</v>
      </c>
      <c r="B8309">
        <v>5972246</v>
      </c>
      <c r="C8309" t="s">
        <v>2</v>
      </c>
      <c r="D8309" t="s">
        <v>12</v>
      </c>
      <c r="E8309">
        <v>40.682169999999999</v>
      </c>
      <c r="F8309">
        <v>-73.953400000000002</v>
      </c>
      <c r="G8309" t="s">
        <v>4</v>
      </c>
      <c r="H8309">
        <v>45</v>
      </c>
      <c r="I8309">
        <v>3</v>
      </c>
      <c r="J8309">
        <v>3</v>
      </c>
      <c r="K8309" s="5">
        <v>43107</v>
      </c>
      <c r="L8309">
        <v>0</v>
      </c>
      <c r="M8309" t="s">
        <v>250</v>
      </c>
    </row>
    <row r="8310" spans="1:13" x14ac:dyDescent="0.3">
      <c r="A8310">
        <v>6391286</v>
      </c>
      <c r="B8310">
        <v>3911265</v>
      </c>
      <c r="C8310" t="s">
        <v>32</v>
      </c>
      <c r="D8310" t="s">
        <v>33</v>
      </c>
      <c r="E8310">
        <v>40.754049999999999</v>
      </c>
      <c r="F8310">
        <v>-73.937169999999995</v>
      </c>
      <c r="G8310" t="s">
        <v>4</v>
      </c>
      <c r="H8310">
        <v>60</v>
      </c>
      <c r="I8310">
        <v>7</v>
      </c>
      <c r="J8310">
        <v>1</v>
      </c>
      <c r="K8310" s="5">
        <v>42278</v>
      </c>
      <c r="L8310">
        <v>0</v>
      </c>
      <c r="M8310" t="s">
        <v>250</v>
      </c>
    </row>
    <row r="8311" spans="1:13" x14ac:dyDescent="0.3">
      <c r="A8311">
        <v>6391465</v>
      </c>
      <c r="B8311">
        <v>33323743</v>
      </c>
      <c r="C8311" t="s">
        <v>2</v>
      </c>
      <c r="D8311" t="s">
        <v>21</v>
      </c>
      <c r="E8311">
        <v>40.67371</v>
      </c>
      <c r="F8311">
        <v>-73.927430000000001</v>
      </c>
      <c r="G8311" t="s">
        <v>4</v>
      </c>
      <c r="H8311">
        <v>75</v>
      </c>
      <c r="I8311">
        <v>1</v>
      </c>
      <c r="J8311">
        <v>5</v>
      </c>
      <c r="K8311" s="5">
        <v>43466</v>
      </c>
      <c r="L8311">
        <v>65</v>
      </c>
      <c r="M8311" t="s">
        <v>215</v>
      </c>
    </row>
    <row r="8312" spans="1:13" x14ac:dyDescent="0.3">
      <c r="A8312">
        <v>6395425</v>
      </c>
      <c r="B8312">
        <v>33346283</v>
      </c>
      <c r="C8312" t="s">
        <v>5</v>
      </c>
      <c r="D8312" t="s">
        <v>8</v>
      </c>
      <c r="E8312">
        <v>40.830010000000001</v>
      </c>
      <c r="F8312">
        <v>-73.948149999999998</v>
      </c>
      <c r="G8312" t="s">
        <v>4</v>
      </c>
      <c r="H8312">
        <v>70</v>
      </c>
      <c r="I8312">
        <v>5</v>
      </c>
      <c r="J8312">
        <v>42</v>
      </c>
      <c r="K8312" s="5">
        <v>43612</v>
      </c>
      <c r="L8312">
        <v>348</v>
      </c>
      <c r="M8312" t="s">
        <v>249</v>
      </c>
    </row>
    <row r="8313" spans="1:13" x14ac:dyDescent="0.3">
      <c r="A8313">
        <v>6395433</v>
      </c>
      <c r="B8313">
        <v>23693099</v>
      </c>
      <c r="C8313" t="s">
        <v>51</v>
      </c>
      <c r="D8313" t="s">
        <v>82</v>
      </c>
      <c r="E8313">
        <v>40.828090000000003</v>
      </c>
      <c r="F8313">
        <v>-73.915899999999993</v>
      </c>
      <c r="G8313" t="s">
        <v>7</v>
      </c>
      <c r="H8313">
        <v>65</v>
      </c>
      <c r="I8313">
        <v>4</v>
      </c>
      <c r="J8313">
        <v>107</v>
      </c>
      <c r="K8313" s="5">
        <v>43640</v>
      </c>
      <c r="L8313">
        <v>210</v>
      </c>
      <c r="M8313" t="s">
        <v>251</v>
      </c>
    </row>
    <row r="8314" spans="1:13" x14ac:dyDescent="0.3">
      <c r="A8314">
        <v>6397059</v>
      </c>
      <c r="B8314">
        <v>33355603</v>
      </c>
      <c r="C8314" t="s">
        <v>5</v>
      </c>
      <c r="D8314" t="s">
        <v>17</v>
      </c>
      <c r="E8314">
        <v>40.733139999999999</v>
      </c>
      <c r="F8314">
        <v>-74.008349999999993</v>
      </c>
      <c r="G8314" t="s">
        <v>4</v>
      </c>
      <c r="H8314">
        <v>250</v>
      </c>
      <c r="I8314">
        <v>2</v>
      </c>
      <c r="J8314">
        <v>0</v>
      </c>
      <c r="K8314" s="5">
        <v>43377</v>
      </c>
      <c r="L8314">
        <v>0</v>
      </c>
      <c r="M8314" t="s">
        <v>250</v>
      </c>
    </row>
    <row r="8315" spans="1:13" x14ac:dyDescent="0.3">
      <c r="A8315">
        <v>6397592</v>
      </c>
      <c r="B8315">
        <v>2696970</v>
      </c>
      <c r="C8315" t="s">
        <v>5</v>
      </c>
      <c r="D8315" t="s">
        <v>70</v>
      </c>
      <c r="E8315">
        <v>40.711930000000002</v>
      </c>
      <c r="F8315">
        <v>-73.994540000000001</v>
      </c>
      <c r="G8315" t="s">
        <v>4</v>
      </c>
      <c r="H8315">
        <v>99</v>
      </c>
      <c r="I8315">
        <v>2</v>
      </c>
      <c r="J8315">
        <v>28</v>
      </c>
      <c r="K8315" s="5">
        <v>43412</v>
      </c>
      <c r="L8315">
        <v>296</v>
      </c>
      <c r="M8315" t="s">
        <v>249</v>
      </c>
    </row>
    <row r="8316" spans="1:13" x14ac:dyDescent="0.3">
      <c r="A8316">
        <v>6397963</v>
      </c>
      <c r="B8316">
        <v>21894410</v>
      </c>
      <c r="C8316" t="s">
        <v>2</v>
      </c>
      <c r="D8316" t="s">
        <v>18</v>
      </c>
      <c r="E8316">
        <v>40.701250000000002</v>
      </c>
      <c r="F8316">
        <v>-73.940610000000007</v>
      </c>
      <c r="G8316" t="s">
        <v>4</v>
      </c>
      <c r="H8316">
        <v>95</v>
      </c>
      <c r="I8316">
        <v>1</v>
      </c>
      <c r="J8316">
        <v>3</v>
      </c>
      <c r="K8316" s="5">
        <v>42457</v>
      </c>
      <c r="L8316">
        <v>0</v>
      </c>
      <c r="M8316" t="s">
        <v>250</v>
      </c>
    </row>
    <row r="8317" spans="1:13" x14ac:dyDescent="0.3">
      <c r="A8317">
        <v>6398715</v>
      </c>
      <c r="B8317">
        <v>31762883</v>
      </c>
      <c r="C8317" t="s">
        <v>32</v>
      </c>
      <c r="D8317" t="s">
        <v>59</v>
      </c>
      <c r="E8317">
        <v>40.779150000000001</v>
      </c>
      <c r="F8317">
        <v>-73.909019999999998</v>
      </c>
      <c r="G8317" t="s">
        <v>4</v>
      </c>
      <c r="H8317">
        <v>46</v>
      </c>
      <c r="I8317">
        <v>7</v>
      </c>
      <c r="J8317">
        <v>0</v>
      </c>
      <c r="K8317" s="5">
        <v>43377</v>
      </c>
      <c r="L8317">
        <v>0</v>
      </c>
      <c r="M8317" t="s">
        <v>250</v>
      </c>
    </row>
    <row r="8318" spans="1:13" x14ac:dyDescent="0.3">
      <c r="A8318">
        <v>6399305</v>
      </c>
      <c r="B8318">
        <v>264659</v>
      </c>
      <c r="C8318" t="s">
        <v>5</v>
      </c>
      <c r="D8318" t="s">
        <v>25</v>
      </c>
      <c r="E8318">
        <v>40.723610000000001</v>
      </c>
      <c r="F8318">
        <v>-73.987750000000005</v>
      </c>
      <c r="G8318" t="s">
        <v>7</v>
      </c>
      <c r="H8318">
        <v>275</v>
      </c>
      <c r="I8318">
        <v>1</v>
      </c>
      <c r="J8318">
        <v>35</v>
      </c>
      <c r="K8318" s="5">
        <v>43077</v>
      </c>
      <c r="L8318">
        <v>0</v>
      </c>
      <c r="M8318" t="s">
        <v>250</v>
      </c>
    </row>
    <row r="8319" spans="1:13" x14ac:dyDescent="0.3">
      <c r="A8319">
        <v>6399885</v>
      </c>
      <c r="B8319">
        <v>33368633</v>
      </c>
      <c r="C8319" t="s">
        <v>32</v>
      </c>
      <c r="D8319" t="s">
        <v>73</v>
      </c>
      <c r="E8319">
        <v>40.723909999999997</v>
      </c>
      <c r="F8319">
        <v>-73.844070000000002</v>
      </c>
      <c r="G8319" t="s">
        <v>7</v>
      </c>
      <c r="H8319">
        <v>168</v>
      </c>
      <c r="I8319">
        <v>3</v>
      </c>
      <c r="J8319">
        <v>133</v>
      </c>
      <c r="K8319" s="5">
        <v>43623</v>
      </c>
      <c r="L8319">
        <v>336</v>
      </c>
      <c r="M8319" t="s">
        <v>249</v>
      </c>
    </row>
    <row r="8320" spans="1:13" x14ac:dyDescent="0.3">
      <c r="A8320">
        <v>6400055</v>
      </c>
      <c r="B8320">
        <v>1535739</v>
      </c>
      <c r="C8320" t="s">
        <v>2</v>
      </c>
      <c r="D8320" t="s">
        <v>18</v>
      </c>
      <c r="E8320">
        <v>40.709560000000003</v>
      </c>
      <c r="F8320">
        <v>-73.953280000000007</v>
      </c>
      <c r="G8320" t="s">
        <v>4</v>
      </c>
      <c r="H8320">
        <v>45</v>
      </c>
      <c r="I8320">
        <v>31</v>
      </c>
      <c r="J8320">
        <v>3</v>
      </c>
      <c r="K8320" s="5">
        <v>43317</v>
      </c>
      <c r="L8320">
        <v>0</v>
      </c>
      <c r="M8320" t="s">
        <v>250</v>
      </c>
    </row>
    <row r="8321" spans="1:13" x14ac:dyDescent="0.3">
      <c r="A8321">
        <v>6400170</v>
      </c>
      <c r="B8321">
        <v>24833181</v>
      </c>
      <c r="C8321" t="s">
        <v>2</v>
      </c>
      <c r="D8321" t="s">
        <v>12</v>
      </c>
      <c r="E8321">
        <v>40.693849999999998</v>
      </c>
      <c r="F8321">
        <v>-73.948099999999997</v>
      </c>
      <c r="G8321" t="s">
        <v>7</v>
      </c>
      <c r="H8321">
        <v>80</v>
      </c>
      <c r="I8321">
        <v>1</v>
      </c>
      <c r="J8321">
        <v>93</v>
      </c>
      <c r="K8321" s="5">
        <v>43645</v>
      </c>
      <c r="L8321">
        <v>0</v>
      </c>
      <c r="M8321" t="s">
        <v>250</v>
      </c>
    </row>
    <row r="8322" spans="1:13" x14ac:dyDescent="0.3">
      <c r="A8322">
        <v>6400255</v>
      </c>
      <c r="B8322">
        <v>5707879</v>
      </c>
      <c r="C8322" t="s">
        <v>5</v>
      </c>
      <c r="D8322" t="s">
        <v>14</v>
      </c>
      <c r="E8322">
        <v>40.780169999999998</v>
      </c>
      <c r="F8322">
        <v>-73.983170000000001</v>
      </c>
      <c r="G8322" t="s">
        <v>7</v>
      </c>
      <c r="H8322">
        <v>150</v>
      </c>
      <c r="I8322">
        <v>16</v>
      </c>
      <c r="J8322">
        <v>0</v>
      </c>
      <c r="K8322" s="5">
        <v>43377</v>
      </c>
      <c r="L8322">
        <v>0</v>
      </c>
      <c r="M8322" t="s">
        <v>250</v>
      </c>
    </row>
    <row r="8323" spans="1:13" x14ac:dyDescent="0.3">
      <c r="A8323">
        <v>6400482</v>
      </c>
      <c r="B8323">
        <v>15195194</v>
      </c>
      <c r="C8323" t="s">
        <v>5</v>
      </c>
      <c r="D8323" t="s">
        <v>38</v>
      </c>
      <c r="E8323">
        <v>40.838999999999999</v>
      </c>
      <c r="F8323">
        <v>-73.945430000000002</v>
      </c>
      <c r="G8323" t="s">
        <v>7</v>
      </c>
      <c r="H8323">
        <v>115</v>
      </c>
      <c r="I8323">
        <v>1</v>
      </c>
      <c r="J8323">
        <v>4</v>
      </c>
      <c r="K8323" s="5">
        <v>42215</v>
      </c>
      <c r="L8323">
        <v>0</v>
      </c>
      <c r="M8323" t="s">
        <v>250</v>
      </c>
    </row>
    <row r="8324" spans="1:13" x14ac:dyDescent="0.3">
      <c r="A8324">
        <v>6400649</v>
      </c>
      <c r="B8324">
        <v>11731168</v>
      </c>
      <c r="C8324" t="s">
        <v>2</v>
      </c>
      <c r="D8324" t="s">
        <v>46</v>
      </c>
      <c r="E8324">
        <v>40.688479999999998</v>
      </c>
      <c r="F8324">
        <v>-73.990089999999995</v>
      </c>
      <c r="G8324" t="s">
        <v>4</v>
      </c>
      <c r="H8324">
        <v>65</v>
      </c>
      <c r="I8324">
        <v>2</v>
      </c>
      <c r="J8324">
        <v>6</v>
      </c>
      <c r="K8324" s="5">
        <v>42557</v>
      </c>
      <c r="L8324">
        <v>0</v>
      </c>
      <c r="M8324" t="s">
        <v>250</v>
      </c>
    </row>
    <row r="8325" spans="1:13" x14ac:dyDescent="0.3">
      <c r="A8325">
        <v>6401500</v>
      </c>
      <c r="B8325">
        <v>5463220</v>
      </c>
      <c r="C8325" t="s">
        <v>2</v>
      </c>
      <c r="D8325" t="s">
        <v>18</v>
      </c>
      <c r="E8325">
        <v>40.712580000000003</v>
      </c>
      <c r="F8325">
        <v>-73.955560000000006</v>
      </c>
      <c r="G8325" t="s">
        <v>7</v>
      </c>
      <c r="H8325">
        <v>201</v>
      </c>
      <c r="I8325">
        <v>2</v>
      </c>
      <c r="J8325">
        <v>175</v>
      </c>
      <c r="K8325" s="5">
        <v>43647</v>
      </c>
      <c r="L8325">
        <v>68</v>
      </c>
      <c r="M8325" t="s">
        <v>215</v>
      </c>
    </row>
    <row r="8326" spans="1:13" x14ac:dyDescent="0.3">
      <c r="A8326">
        <v>6401592</v>
      </c>
      <c r="B8326">
        <v>10645724</v>
      </c>
      <c r="C8326" t="s">
        <v>2</v>
      </c>
      <c r="D8326" t="s">
        <v>21</v>
      </c>
      <c r="E8326">
        <v>40.677039999999998</v>
      </c>
      <c r="F8326">
        <v>-73.939549999999997</v>
      </c>
      <c r="G8326" t="s">
        <v>4</v>
      </c>
      <c r="H8326">
        <v>55</v>
      </c>
      <c r="I8326">
        <v>7</v>
      </c>
      <c r="J8326">
        <v>0</v>
      </c>
      <c r="K8326" s="5">
        <v>43377</v>
      </c>
      <c r="L8326">
        <v>0</v>
      </c>
      <c r="M8326" t="s">
        <v>250</v>
      </c>
    </row>
    <row r="8327" spans="1:13" x14ac:dyDescent="0.3">
      <c r="A8327">
        <v>6402424</v>
      </c>
      <c r="B8327">
        <v>7256646</v>
      </c>
      <c r="C8327" t="s">
        <v>2</v>
      </c>
      <c r="D8327" t="s">
        <v>18</v>
      </c>
      <c r="E8327">
        <v>40.706090000000003</v>
      </c>
      <c r="F8327">
        <v>-73.953320000000005</v>
      </c>
      <c r="G8327" t="s">
        <v>4</v>
      </c>
      <c r="H8327">
        <v>120</v>
      </c>
      <c r="I8327">
        <v>1</v>
      </c>
      <c r="J8327">
        <v>3</v>
      </c>
      <c r="K8327" s="5">
        <v>42547</v>
      </c>
      <c r="L8327">
        <v>0</v>
      </c>
      <c r="M8327" t="s">
        <v>250</v>
      </c>
    </row>
    <row r="8328" spans="1:13" x14ac:dyDescent="0.3">
      <c r="A8328">
        <v>6402712</v>
      </c>
      <c r="B8328">
        <v>30166510</v>
      </c>
      <c r="C8328" t="s">
        <v>32</v>
      </c>
      <c r="D8328" t="s">
        <v>66</v>
      </c>
      <c r="E8328">
        <v>40.770060000000001</v>
      </c>
      <c r="F8328">
        <v>-73.930430000000001</v>
      </c>
      <c r="G8328" t="s">
        <v>4</v>
      </c>
      <c r="H8328">
        <v>50</v>
      </c>
      <c r="I8328">
        <v>1</v>
      </c>
      <c r="J8328">
        <v>1</v>
      </c>
      <c r="K8328" s="5">
        <v>42226</v>
      </c>
      <c r="L8328">
        <v>0</v>
      </c>
      <c r="M8328" t="s">
        <v>250</v>
      </c>
    </row>
    <row r="8329" spans="1:13" x14ac:dyDescent="0.3">
      <c r="A8329">
        <v>6402807</v>
      </c>
      <c r="B8329">
        <v>6354467</v>
      </c>
      <c r="C8329" t="s">
        <v>5</v>
      </c>
      <c r="D8329" t="s">
        <v>20</v>
      </c>
      <c r="E8329">
        <v>40.744759999999999</v>
      </c>
      <c r="F8329">
        <v>-73.998620000000003</v>
      </c>
      <c r="G8329" t="s">
        <v>7</v>
      </c>
      <c r="H8329">
        <v>100</v>
      </c>
      <c r="I8329">
        <v>4</v>
      </c>
      <c r="J8329">
        <v>4</v>
      </c>
      <c r="K8329" s="5">
        <v>42738</v>
      </c>
      <c r="L8329">
        <v>0</v>
      </c>
      <c r="M8329" t="s">
        <v>250</v>
      </c>
    </row>
    <row r="8330" spans="1:13" x14ac:dyDescent="0.3">
      <c r="A8330">
        <v>6403485</v>
      </c>
      <c r="B8330">
        <v>33394459</v>
      </c>
      <c r="C8330" t="s">
        <v>5</v>
      </c>
      <c r="D8330" t="s">
        <v>8</v>
      </c>
      <c r="E8330">
        <v>40.806449999999998</v>
      </c>
      <c r="F8330">
        <v>-73.952610000000007</v>
      </c>
      <c r="G8330" t="s">
        <v>7</v>
      </c>
      <c r="H8330">
        <v>100</v>
      </c>
      <c r="I8330">
        <v>14</v>
      </c>
      <c r="J8330">
        <v>2</v>
      </c>
      <c r="K8330" s="5">
        <v>42376</v>
      </c>
      <c r="L8330">
        <v>0</v>
      </c>
      <c r="M8330" t="s">
        <v>250</v>
      </c>
    </row>
    <row r="8331" spans="1:13" x14ac:dyDescent="0.3">
      <c r="A8331">
        <v>6403755</v>
      </c>
      <c r="B8331">
        <v>33396510</v>
      </c>
      <c r="C8331" t="s">
        <v>2</v>
      </c>
      <c r="D8331" t="s">
        <v>18</v>
      </c>
      <c r="E8331">
        <v>40.707450000000001</v>
      </c>
      <c r="F8331">
        <v>-73.942229999999995</v>
      </c>
      <c r="G8331" t="s">
        <v>7</v>
      </c>
      <c r="H8331">
        <v>59</v>
      </c>
      <c r="I8331">
        <v>7</v>
      </c>
      <c r="J8331">
        <v>9</v>
      </c>
      <c r="K8331" s="5">
        <v>43628</v>
      </c>
      <c r="L8331">
        <v>0</v>
      </c>
      <c r="M8331" t="s">
        <v>250</v>
      </c>
    </row>
    <row r="8332" spans="1:13" x14ac:dyDescent="0.3">
      <c r="A8332">
        <v>6403795</v>
      </c>
      <c r="B8332">
        <v>21090508</v>
      </c>
      <c r="C8332" t="s">
        <v>2</v>
      </c>
      <c r="D8332" t="s">
        <v>27</v>
      </c>
      <c r="E8332">
        <v>40.69914</v>
      </c>
      <c r="F8332">
        <v>-73.935910000000007</v>
      </c>
      <c r="G8332" t="s">
        <v>30</v>
      </c>
      <c r="H8332">
        <v>44</v>
      </c>
      <c r="I8332">
        <v>5</v>
      </c>
      <c r="J8332">
        <v>27</v>
      </c>
      <c r="K8332" s="5">
        <v>43326</v>
      </c>
      <c r="L8332">
        <v>0</v>
      </c>
      <c r="M8332" t="s">
        <v>250</v>
      </c>
    </row>
    <row r="8333" spans="1:13" x14ac:dyDescent="0.3">
      <c r="A8333">
        <v>6404584</v>
      </c>
      <c r="B8333">
        <v>33403059</v>
      </c>
      <c r="C8333" t="s">
        <v>2</v>
      </c>
      <c r="D8333" t="s">
        <v>21</v>
      </c>
      <c r="E8333">
        <v>40.677250000000001</v>
      </c>
      <c r="F8333">
        <v>-73.959940000000003</v>
      </c>
      <c r="G8333" t="s">
        <v>4</v>
      </c>
      <c r="H8333">
        <v>79</v>
      </c>
      <c r="I8333">
        <v>5</v>
      </c>
      <c r="J8333">
        <v>3</v>
      </c>
      <c r="K8333" s="5">
        <v>42293</v>
      </c>
      <c r="L8333">
        <v>0</v>
      </c>
      <c r="M8333" t="s">
        <v>250</v>
      </c>
    </row>
    <row r="8334" spans="1:13" x14ac:dyDescent="0.3">
      <c r="A8334">
        <v>6405859</v>
      </c>
      <c r="B8334">
        <v>10396710</v>
      </c>
      <c r="C8334" t="s">
        <v>2</v>
      </c>
      <c r="D8334" t="s">
        <v>18</v>
      </c>
      <c r="E8334">
        <v>40.709330000000001</v>
      </c>
      <c r="F8334">
        <v>-73.955770000000001</v>
      </c>
      <c r="G8334" t="s">
        <v>4</v>
      </c>
      <c r="H8334">
        <v>56</v>
      </c>
      <c r="I8334">
        <v>3</v>
      </c>
      <c r="J8334">
        <v>2</v>
      </c>
      <c r="K8334" s="5">
        <v>42534</v>
      </c>
      <c r="L8334">
        <v>0</v>
      </c>
      <c r="M8334" t="s">
        <v>250</v>
      </c>
    </row>
    <row r="8335" spans="1:13" x14ac:dyDescent="0.3">
      <c r="A8335">
        <v>6407534</v>
      </c>
      <c r="B8335">
        <v>5919678</v>
      </c>
      <c r="C8335" t="s">
        <v>5</v>
      </c>
      <c r="D8335" t="s">
        <v>29</v>
      </c>
      <c r="E8335">
        <v>40.719830000000002</v>
      </c>
      <c r="F8335">
        <v>-73.988010000000003</v>
      </c>
      <c r="G8335" t="s">
        <v>7</v>
      </c>
      <c r="H8335">
        <v>140</v>
      </c>
      <c r="I8335">
        <v>5</v>
      </c>
      <c r="J8335">
        <v>8</v>
      </c>
      <c r="K8335" s="5">
        <v>43265</v>
      </c>
      <c r="L8335">
        <v>0</v>
      </c>
      <c r="M8335" t="s">
        <v>250</v>
      </c>
    </row>
    <row r="8336" spans="1:13" x14ac:dyDescent="0.3">
      <c r="A8336">
        <v>6408849</v>
      </c>
      <c r="B8336">
        <v>33426004</v>
      </c>
      <c r="C8336" t="s">
        <v>5</v>
      </c>
      <c r="D8336" t="s">
        <v>11</v>
      </c>
      <c r="E8336">
        <v>40.745829999999998</v>
      </c>
      <c r="F8336">
        <v>-73.978340000000003</v>
      </c>
      <c r="G8336" t="s">
        <v>7</v>
      </c>
      <c r="H8336">
        <v>160</v>
      </c>
      <c r="I8336">
        <v>1</v>
      </c>
      <c r="J8336">
        <v>5</v>
      </c>
      <c r="K8336" s="5">
        <v>42272</v>
      </c>
      <c r="L8336">
        <v>0</v>
      </c>
      <c r="M8336" t="s">
        <v>250</v>
      </c>
    </row>
    <row r="8337" spans="1:13" x14ac:dyDescent="0.3">
      <c r="A8337">
        <v>6410511</v>
      </c>
      <c r="B8337">
        <v>10136764</v>
      </c>
      <c r="C8337" t="s">
        <v>2</v>
      </c>
      <c r="D8337" t="s">
        <v>21</v>
      </c>
      <c r="E8337">
        <v>40.677660000000003</v>
      </c>
      <c r="F8337">
        <v>-73.939340000000001</v>
      </c>
      <c r="G8337" t="s">
        <v>7</v>
      </c>
      <c r="H8337">
        <v>119</v>
      </c>
      <c r="I8337">
        <v>4</v>
      </c>
      <c r="J8337">
        <v>91</v>
      </c>
      <c r="K8337" s="5">
        <v>43637</v>
      </c>
      <c r="L8337">
        <v>316</v>
      </c>
      <c r="M8337" t="s">
        <v>249</v>
      </c>
    </row>
    <row r="8338" spans="1:13" x14ac:dyDescent="0.3">
      <c r="A8338">
        <v>6410814</v>
      </c>
      <c r="B8338">
        <v>15613411</v>
      </c>
      <c r="C8338" t="s">
        <v>5</v>
      </c>
      <c r="D8338" t="s">
        <v>29</v>
      </c>
      <c r="E8338">
        <v>40.718699999999998</v>
      </c>
      <c r="F8338">
        <v>-73.990430000000003</v>
      </c>
      <c r="G8338" t="s">
        <v>7</v>
      </c>
      <c r="H8338">
        <v>185</v>
      </c>
      <c r="I8338">
        <v>3</v>
      </c>
      <c r="J8338">
        <v>26</v>
      </c>
      <c r="K8338" s="5">
        <v>42861</v>
      </c>
      <c r="L8338">
        <v>0</v>
      </c>
      <c r="M8338" t="s">
        <v>250</v>
      </c>
    </row>
    <row r="8339" spans="1:13" x14ac:dyDescent="0.3">
      <c r="A8339">
        <v>6410924</v>
      </c>
      <c r="B8339">
        <v>1503493</v>
      </c>
      <c r="C8339" t="s">
        <v>2</v>
      </c>
      <c r="D8339" t="s">
        <v>31</v>
      </c>
      <c r="E8339">
        <v>40.659010000000002</v>
      </c>
      <c r="F8339">
        <v>-73.960449999999994</v>
      </c>
      <c r="G8339" t="s">
        <v>4</v>
      </c>
      <c r="H8339">
        <v>55</v>
      </c>
      <c r="I8339">
        <v>3</v>
      </c>
      <c r="J8339">
        <v>0</v>
      </c>
      <c r="K8339" s="5">
        <v>43377</v>
      </c>
      <c r="L8339">
        <v>0</v>
      </c>
      <c r="M8339" t="s">
        <v>250</v>
      </c>
    </row>
    <row r="8340" spans="1:13" x14ac:dyDescent="0.3">
      <c r="A8340">
        <v>6412693</v>
      </c>
      <c r="B8340">
        <v>11555845</v>
      </c>
      <c r="C8340" t="s">
        <v>5</v>
      </c>
      <c r="D8340" t="s">
        <v>38</v>
      </c>
      <c r="E8340">
        <v>40.84543</v>
      </c>
      <c r="F8340">
        <v>-73.942830000000001</v>
      </c>
      <c r="G8340" t="s">
        <v>4</v>
      </c>
      <c r="H8340">
        <v>58</v>
      </c>
      <c r="I8340">
        <v>1</v>
      </c>
      <c r="J8340">
        <v>148</v>
      </c>
      <c r="K8340" s="5">
        <v>43628</v>
      </c>
      <c r="L8340">
        <v>280</v>
      </c>
      <c r="M8340" t="s">
        <v>249</v>
      </c>
    </row>
    <row r="8341" spans="1:13" x14ac:dyDescent="0.3">
      <c r="A8341">
        <v>6416714</v>
      </c>
      <c r="B8341">
        <v>24448775</v>
      </c>
      <c r="C8341" t="s">
        <v>2</v>
      </c>
      <c r="D8341" t="s">
        <v>18</v>
      </c>
      <c r="E8341">
        <v>40.708829999999999</v>
      </c>
      <c r="F8341">
        <v>-73.94068</v>
      </c>
      <c r="G8341" t="s">
        <v>4</v>
      </c>
      <c r="H8341">
        <v>85</v>
      </c>
      <c r="I8341">
        <v>4</v>
      </c>
      <c r="J8341">
        <v>4</v>
      </c>
      <c r="K8341" s="5">
        <v>42266</v>
      </c>
      <c r="L8341">
        <v>0</v>
      </c>
      <c r="M8341" t="s">
        <v>250</v>
      </c>
    </row>
    <row r="8342" spans="1:13" x14ac:dyDescent="0.3">
      <c r="A8342">
        <v>6420850</v>
      </c>
      <c r="B8342">
        <v>2216353</v>
      </c>
      <c r="C8342" t="s">
        <v>2</v>
      </c>
      <c r="D8342" t="s">
        <v>12</v>
      </c>
      <c r="E8342">
        <v>40.69435</v>
      </c>
      <c r="F8342">
        <v>-73.932940000000002</v>
      </c>
      <c r="G8342" t="s">
        <v>4</v>
      </c>
      <c r="H8342">
        <v>100</v>
      </c>
      <c r="I8342">
        <v>1</v>
      </c>
      <c r="J8342">
        <v>1</v>
      </c>
      <c r="K8342" s="5">
        <v>42164</v>
      </c>
      <c r="L8342">
        <v>0</v>
      </c>
      <c r="M8342" t="s">
        <v>250</v>
      </c>
    </row>
    <row r="8343" spans="1:13" x14ac:dyDescent="0.3">
      <c r="A8343">
        <v>6421011</v>
      </c>
      <c r="B8343">
        <v>33499491</v>
      </c>
      <c r="C8343" t="s">
        <v>2</v>
      </c>
      <c r="D8343" t="s">
        <v>21</v>
      </c>
      <c r="E8343">
        <v>40.676990000000004</v>
      </c>
      <c r="F8343">
        <v>-73.951790000000003</v>
      </c>
      <c r="G8343" t="s">
        <v>7</v>
      </c>
      <c r="H8343">
        <v>110</v>
      </c>
      <c r="I8343">
        <v>1</v>
      </c>
      <c r="J8343">
        <v>5</v>
      </c>
      <c r="K8343" s="5">
        <v>42370</v>
      </c>
      <c r="L8343">
        <v>0</v>
      </c>
      <c r="M8343" t="s">
        <v>250</v>
      </c>
    </row>
    <row r="8344" spans="1:13" x14ac:dyDescent="0.3">
      <c r="A8344">
        <v>6421335</v>
      </c>
      <c r="B8344">
        <v>6680071</v>
      </c>
      <c r="C8344" t="s">
        <v>5</v>
      </c>
      <c r="D8344" t="s">
        <v>15</v>
      </c>
      <c r="E8344">
        <v>40.714889999999997</v>
      </c>
      <c r="F8344">
        <v>-73.991680000000002</v>
      </c>
      <c r="G8344" t="s">
        <v>4</v>
      </c>
      <c r="H8344">
        <v>80</v>
      </c>
      <c r="I8344">
        <v>5</v>
      </c>
      <c r="J8344">
        <v>1</v>
      </c>
      <c r="K8344" s="5">
        <v>42149</v>
      </c>
      <c r="L8344">
        <v>0</v>
      </c>
      <c r="M8344" t="s">
        <v>250</v>
      </c>
    </row>
    <row r="8345" spans="1:13" x14ac:dyDescent="0.3">
      <c r="A8345">
        <v>6421429</v>
      </c>
      <c r="B8345">
        <v>310670</v>
      </c>
      <c r="C8345" t="s">
        <v>51</v>
      </c>
      <c r="D8345" t="s">
        <v>68</v>
      </c>
      <c r="E8345">
        <v>40.88241</v>
      </c>
      <c r="F8345">
        <v>-73.834220000000002</v>
      </c>
      <c r="G8345" t="s">
        <v>7</v>
      </c>
      <c r="H8345">
        <v>115</v>
      </c>
      <c r="I8345">
        <v>1</v>
      </c>
      <c r="J8345">
        <v>6</v>
      </c>
      <c r="K8345" s="5">
        <v>43646</v>
      </c>
      <c r="L8345">
        <v>364</v>
      </c>
      <c r="M8345" t="s">
        <v>249</v>
      </c>
    </row>
    <row r="8346" spans="1:13" x14ac:dyDescent="0.3">
      <c r="A8346">
        <v>6421799</v>
      </c>
      <c r="B8346">
        <v>3011903</v>
      </c>
      <c r="C8346" t="s">
        <v>2</v>
      </c>
      <c r="D8346" t="s">
        <v>18</v>
      </c>
      <c r="E8346">
        <v>40.710500000000003</v>
      </c>
      <c r="F8346">
        <v>-73.945099999999996</v>
      </c>
      <c r="G8346" t="s">
        <v>4</v>
      </c>
      <c r="H8346">
        <v>99</v>
      </c>
      <c r="I8346">
        <v>4</v>
      </c>
      <c r="J8346">
        <v>58</v>
      </c>
      <c r="K8346" s="5">
        <v>43612</v>
      </c>
      <c r="L8346">
        <v>307</v>
      </c>
      <c r="M8346" t="s">
        <v>249</v>
      </c>
    </row>
    <row r="8347" spans="1:13" x14ac:dyDescent="0.3">
      <c r="A8347">
        <v>6422511</v>
      </c>
      <c r="B8347">
        <v>2680820</v>
      </c>
      <c r="C8347" t="s">
        <v>32</v>
      </c>
      <c r="D8347" t="s">
        <v>45</v>
      </c>
      <c r="E8347">
        <v>40.753480000000003</v>
      </c>
      <c r="F8347">
        <v>-73.817850000000007</v>
      </c>
      <c r="G8347" t="s">
        <v>7</v>
      </c>
      <c r="H8347">
        <v>105</v>
      </c>
      <c r="I8347">
        <v>2</v>
      </c>
      <c r="J8347">
        <v>204</v>
      </c>
      <c r="K8347" s="5">
        <v>43640</v>
      </c>
      <c r="L8347">
        <v>313</v>
      </c>
      <c r="M8347" t="s">
        <v>249</v>
      </c>
    </row>
    <row r="8348" spans="1:13" x14ac:dyDescent="0.3">
      <c r="A8348">
        <v>6422762</v>
      </c>
      <c r="B8348">
        <v>13341919</v>
      </c>
      <c r="C8348" t="s">
        <v>5</v>
      </c>
      <c r="D8348" t="s">
        <v>36</v>
      </c>
      <c r="E8348">
        <v>40.78396</v>
      </c>
      <c r="F8348">
        <v>-73.952179999999998</v>
      </c>
      <c r="G8348" t="s">
        <v>4</v>
      </c>
      <c r="H8348">
        <v>110</v>
      </c>
      <c r="I8348">
        <v>2</v>
      </c>
      <c r="J8348">
        <v>3</v>
      </c>
      <c r="K8348" s="5">
        <v>42365</v>
      </c>
      <c r="L8348">
        <v>0</v>
      </c>
      <c r="M8348" t="s">
        <v>250</v>
      </c>
    </row>
    <row r="8349" spans="1:13" x14ac:dyDescent="0.3">
      <c r="A8349">
        <v>6422875</v>
      </c>
      <c r="B8349">
        <v>33510832</v>
      </c>
      <c r="C8349" t="s">
        <v>2</v>
      </c>
      <c r="D8349" t="s">
        <v>12</v>
      </c>
      <c r="E8349">
        <v>40.692709999999998</v>
      </c>
      <c r="F8349">
        <v>-73.943529999999996</v>
      </c>
      <c r="G8349" t="s">
        <v>4</v>
      </c>
      <c r="H8349">
        <v>70</v>
      </c>
      <c r="I8349">
        <v>1</v>
      </c>
      <c r="J8349">
        <v>397</v>
      </c>
      <c r="K8349" s="5">
        <v>43644</v>
      </c>
      <c r="L8349">
        <v>35</v>
      </c>
      <c r="M8349" t="s">
        <v>215</v>
      </c>
    </row>
    <row r="8350" spans="1:13" x14ac:dyDescent="0.3">
      <c r="A8350">
        <v>6423521</v>
      </c>
      <c r="B8350">
        <v>33513998</v>
      </c>
      <c r="C8350" t="s">
        <v>5</v>
      </c>
      <c r="D8350" t="s">
        <v>14</v>
      </c>
      <c r="E8350">
        <v>40.778829999999999</v>
      </c>
      <c r="F8350">
        <v>-73.974940000000004</v>
      </c>
      <c r="G8350" t="s">
        <v>4</v>
      </c>
      <c r="H8350">
        <v>160</v>
      </c>
      <c r="I8350">
        <v>1</v>
      </c>
      <c r="J8350">
        <v>7</v>
      </c>
      <c r="K8350" s="5">
        <v>42511</v>
      </c>
      <c r="L8350">
        <v>0</v>
      </c>
      <c r="M8350" t="s">
        <v>250</v>
      </c>
    </row>
    <row r="8351" spans="1:13" x14ac:dyDescent="0.3">
      <c r="A8351">
        <v>6423589</v>
      </c>
      <c r="B8351">
        <v>6767463</v>
      </c>
      <c r="C8351" t="s">
        <v>2</v>
      </c>
      <c r="D8351" t="s">
        <v>27</v>
      </c>
      <c r="E8351">
        <v>40.707459999999998</v>
      </c>
      <c r="F8351">
        <v>-73.920540000000003</v>
      </c>
      <c r="G8351" t="s">
        <v>4</v>
      </c>
      <c r="H8351">
        <v>150</v>
      </c>
      <c r="I8351">
        <v>30</v>
      </c>
      <c r="J8351">
        <v>10</v>
      </c>
      <c r="K8351" s="5">
        <v>42794</v>
      </c>
      <c r="L8351">
        <v>0</v>
      </c>
      <c r="M8351" t="s">
        <v>250</v>
      </c>
    </row>
    <row r="8352" spans="1:13" x14ac:dyDescent="0.3">
      <c r="A8352">
        <v>6423799</v>
      </c>
      <c r="B8352">
        <v>26624082</v>
      </c>
      <c r="C8352" t="s">
        <v>5</v>
      </c>
      <c r="D8352" t="s">
        <v>14</v>
      </c>
      <c r="E8352">
        <v>40.788849999999996</v>
      </c>
      <c r="F8352">
        <v>-73.980130000000003</v>
      </c>
      <c r="G8352" t="s">
        <v>7</v>
      </c>
      <c r="H8352">
        <v>90</v>
      </c>
      <c r="I8352">
        <v>4</v>
      </c>
      <c r="J8352">
        <v>1</v>
      </c>
      <c r="K8352" s="5">
        <v>42455</v>
      </c>
      <c r="L8352">
        <v>0</v>
      </c>
      <c r="M8352" t="s">
        <v>250</v>
      </c>
    </row>
    <row r="8353" spans="1:13" x14ac:dyDescent="0.3">
      <c r="A8353">
        <v>6424227</v>
      </c>
      <c r="B8353">
        <v>6969910</v>
      </c>
      <c r="C8353" t="s">
        <v>2</v>
      </c>
      <c r="D8353" t="s">
        <v>48</v>
      </c>
      <c r="E8353">
        <v>40.703719999999997</v>
      </c>
      <c r="F8353">
        <v>-73.989900000000006</v>
      </c>
      <c r="G8353" t="s">
        <v>7</v>
      </c>
      <c r="H8353">
        <v>150</v>
      </c>
      <c r="I8353">
        <v>7</v>
      </c>
      <c r="J8353">
        <v>0</v>
      </c>
      <c r="K8353" s="5">
        <v>43377</v>
      </c>
      <c r="L8353">
        <v>0</v>
      </c>
      <c r="M8353" t="s">
        <v>250</v>
      </c>
    </row>
    <row r="8354" spans="1:13" x14ac:dyDescent="0.3">
      <c r="A8354">
        <v>6424961</v>
      </c>
      <c r="B8354">
        <v>30641136</v>
      </c>
      <c r="C8354" t="s">
        <v>2</v>
      </c>
      <c r="D8354" t="s">
        <v>12</v>
      </c>
      <c r="E8354">
        <v>40.683300000000003</v>
      </c>
      <c r="F8354">
        <v>-73.951620000000005</v>
      </c>
      <c r="G8354" t="s">
        <v>7</v>
      </c>
      <c r="H8354">
        <v>86</v>
      </c>
      <c r="I8354">
        <v>30</v>
      </c>
      <c r="J8354">
        <v>10</v>
      </c>
      <c r="K8354" s="5">
        <v>43616</v>
      </c>
      <c r="L8354">
        <v>302</v>
      </c>
      <c r="M8354" t="s">
        <v>249</v>
      </c>
    </row>
    <row r="8355" spans="1:13" x14ac:dyDescent="0.3">
      <c r="A8355">
        <v>6425712</v>
      </c>
      <c r="B8355">
        <v>16598550</v>
      </c>
      <c r="C8355" t="s">
        <v>5</v>
      </c>
      <c r="D8355" t="s">
        <v>38</v>
      </c>
      <c r="E8355">
        <v>40.855159999999998</v>
      </c>
      <c r="F8355">
        <v>-73.937799999999996</v>
      </c>
      <c r="G8355" t="s">
        <v>7</v>
      </c>
      <c r="H8355">
        <v>200</v>
      </c>
      <c r="I8355">
        <v>1</v>
      </c>
      <c r="J8355">
        <v>2</v>
      </c>
      <c r="K8355" s="5">
        <v>42182</v>
      </c>
      <c r="L8355">
        <v>0</v>
      </c>
      <c r="M8355" t="s">
        <v>250</v>
      </c>
    </row>
    <row r="8356" spans="1:13" x14ac:dyDescent="0.3">
      <c r="A8356">
        <v>6425751</v>
      </c>
      <c r="B8356">
        <v>33530934</v>
      </c>
      <c r="C8356" t="s">
        <v>5</v>
      </c>
      <c r="D8356" t="s">
        <v>13</v>
      </c>
      <c r="E8356">
        <v>40.765250000000002</v>
      </c>
      <c r="F8356">
        <v>-73.990560000000002</v>
      </c>
      <c r="G8356" t="s">
        <v>7</v>
      </c>
      <c r="H8356">
        <v>272</v>
      </c>
      <c r="I8356">
        <v>1</v>
      </c>
      <c r="J8356">
        <v>38</v>
      </c>
      <c r="K8356" s="5">
        <v>43594</v>
      </c>
      <c r="L8356">
        <v>360</v>
      </c>
      <c r="M8356" t="s">
        <v>249</v>
      </c>
    </row>
    <row r="8357" spans="1:13" x14ac:dyDescent="0.3">
      <c r="A8357">
        <v>6425850</v>
      </c>
      <c r="B8357">
        <v>32715865</v>
      </c>
      <c r="C8357" t="s">
        <v>5</v>
      </c>
      <c r="D8357" t="s">
        <v>14</v>
      </c>
      <c r="E8357">
        <v>40.791690000000003</v>
      </c>
      <c r="F8357">
        <v>-73.974980000000002</v>
      </c>
      <c r="G8357" t="s">
        <v>7</v>
      </c>
      <c r="H8357">
        <v>86</v>
      </c>
      <c r="I8357">
        <v>1</v>
      </c>
      <c r="J8357">
        <v>5</v>
      </c>
      <c r="K8357" s="5">
        <v>43001</v>
      </c>
      <c r="L8357">
        <v>0</v>
      </c>
      <c r="M8357" t="s">
        <v>250</v>
      </c>
    </row>
    <row r="8358" spans="1:13" x14ac:dyDescent="0.3">
      <c r="A8358">
        <v>6426032</v>
      </c>
      <c r="B8358">
        <v>33533091</v>
      </c>
      <c r="C8358" t="s">
        <v>2</v>
      </c>
      <c r="D8358" t="s">
        <v>18</v>
      </c>
      <c r="E8358">
        <v>40.708849999999998</v>
      </c>
      <c r="F8358">
        <v>-73.949269999999999</v>
      </c>
      <c r="G8358" t="s">
        <v>7</v>
      </c>
      <c r="H8358">
        <v>200</v>
      </c>
      <c r="I8358">
        <v>5</v>
      </c>
      <c r="J8358">
        <v>0</v>
      </c>
      <c r="K8358" s="5">
        <v>43377</v>
      </c>
      <c r="L8358">
        <v>0</v>
      </c>
      <c r="M8358" t="s">
        <v>250</v>
      </c>
    </row>
    <row r="8359" spans="1:13" x14ac:dyDescent="0.3">
      <c r="A8359">
        <v>6426292</v>
      </c>
      <c r="B8359">
        <v>33535691</v>
      </c>
      <c r="C8359" t="s">
        <v>5</v>
      </c>
      <c r="D8359" t="s">
        <v>13</v>
      </c>
      <c r="E8359">
        <v>40.756740000000001</v>
      </c>
      <c r="F8359">
        <v>-73.997739999999993</v>
      </c>
      <c r="G8359" t="s">
        <v>4</v>
      </c>
      <c r="H8359">
        <v>129</v>
      </c>
      <c r="I8359">
        <v>2</v>
      </c>
      <c r="J8359">
        <v>290</v>
      </c>
      <c r="K8359" s="5">
        <v>43641</v>
      </c>
      <c r="L8359">
        <v>26</v>
      </c>
      <c r="M8359" t="s">
        <v>215</v>
      </c>
    </row>
    <row r="8360" spans="1:13" x14ac:dyDescent="0.3">
      <c r="A8360">
        <v>6428482</v>
      </c>
      <c r="B8360">
        <v>7831209</v>
      </c>
      <c r="C8360" t="s">
        <v>5</v>
      </c>
      <c r="D8360" t="s">
        <v>10</v>
      </c>
      <c r="E8360">
        <v>40.807490000000001</v>
      </c>
      <c r="F8360">
        <v>-73.938029999999998</v>
      </c>
      <c r="G8360" t="s">
        <v>4</v>
      </c>
      <c r="H8360">
        <v>50</v>
      </c>
      <c r="I8360">
        <v>1</v>
      </c>
      <c r="J8360">
        <v>103</v>
      </c>
      <c r="K8360" s="5">
        <v>43616</v>
      </c>
      <c r="L8360">
        <v>365</v>
      </c>
      <c r="M8360" t="s">
        <v>249</v>
      </c>
    </row>
    <row r="8361" spans="1:13" x14ac:dyDescent="0.3">
      <c r="A8361">
        <v>6428581</v>
      </c>
      <c r="B8361">
        <v>3760161</v>
      </c>
      <c r="C8361" t="s">
        <v>5</v>
      </c>
      <c r="D8361" t="s">
        <v>74</v>
      </c>
      <c r="E8361">
        <v>40.720660000000002</v>
      </c>
      <c r="F8361">
        <v>-73.995660000000001</v>
      </c>
      <c r="G8361" t="s">
        <v>4</v>
      </c>
      <c r="H8361">
        <v>95</v>
      </c>
      <c r="I8361">
        <v>4</v>
      </c>
      <c r="J8361">
        <v>1</v>
      </c>
      <c r="K8361" s="5">
        <v>42532</v>
      </c>
      <c r="L8361">
        <v>0</v>
      </c>
      <c r="M8361" t="s">
        <v>250</v>
      </c>
    </row>
    <row r="8362" spans="1:13" x14ac:dyDescent="0.3">
      <c r="A8362">
        <v>6428913</v>
      </c>
      <c r="B8362">
        <v>13043852</v>
      </c>
      <c r="C8362" t="s">
        <v>2</v>
      </c>
      <c r="D8362" t="s">
        <v>44</v>
      </c>
      <c r="E8362">
        <v>40.68477</v>
      </c>
      <c r="F8362">
        <v>-73.998249999999999</v>
      </c>
      <c r="G8362" t="s">
        <v>7</v>
      </c>
      <c r="H8362">
        <v>400</v>
      </c>
      <c r="I8362">
        <v>6</v>
      </c>
      <c r="J8362">
        <v>5</v>
      </c>
      <c r="K8362" s="5">
        <v>42932</v>
      </c>
      <c r="L8362">
        <v>85</v>
      </c>
      <c r="M8362" t="s">
        <v>215</v>
      </c>
    </row>
    <row r="8363" spans="1:13" x14ac:dyDescent="0.3">
      <c r="A8363">
        <v>6428942</v>
      </c>
      <c r="B8363">
        <v>21694306</v>
      </c>
      <c r="C8363" t="s">
        <v>5</v>
      </c>
      <c r="D8363" t="s">
        <v>53</v>
      </c>
      <c r="E8363">
        <v>40.709490000000002</v>
      </c>
      <c r="F8363">
        <v>-74.01379</v>
      </c>
      <c r="G8363" t="s">
        <v>7</v>
      </c>
      <c r="H8363">
        <v>212</v>
      </c>
      <c r="I8363">
        <v>1</v>
      </c>
      <c r="J8363">
        <v>0</v>
      </c>
      <c r="K8363" s="5">
        <v>43377</v>
      </c>
      <c r="L8363">
        <v>0</v>
      </c>
      <c r="M8363" t="s">
        <v>250</v>
      </c>
    </row>
    <row r="8364" spans="1:13" x14ac:dyDescent="0.3">
      <c r="A8364">
        <v>6429905</v>
      </c>
      <c r="B8364">
        <v>33558572</v>
      </c>
      <c r="C8364" t="s">
        <v>2</v>
      </c>
      <c r="D8364" t="s">
        <v>133</v>
      </c>
      <c r="E8364">
        <v>40.677309999999999</v>
      </c>
      <c r="F8364">
        <v>-74.011200000000002</v>
      </c>
      <c r="G8364" t="s">
        <v>7</v>
      </c>
      <c r="H8364">
        <v>160</v>
      </c>
      <c r="I8364">
        <v>2</v>
      </c>
      <c r="J8364">
        <v>64</v>
      </c>
      <c r="K8364" s="5">
        <v>43632</v>
      </c>
      <c r="L8364">
        <v>341</v>
      </c>
      <c r="M8364" t="s">
        <v>249</v>
      </c>
    </row>
    <row r="8365" spans="1:13" x14ac:dyDescent="0.3">
      <c r="A8365">
        <v>6432836</v>
      </c>
      <c r="B8365">
        <v>19251040</v>
      </c>
      <c r="C8365" t="s">
        <v>5</v>
      </c>
      <c r="D8365" t="s">
        <v>14</v>
      </c>
      <c r="E8365">
        <v>40.792749999999998</v>
      </c>
      <c r="F8365">
        <v>-73.971990000000005</v>
      </c>
      <c r="G8365" t="s">
        <v>4</v>
      </c>
      <c r="H8365">
        <v>90</v>
      </c>
      <c r="I8365">
        <v>3</v>
      </c>
      <c r="J8365">
        <v>1</v>
      </c>
      <c r="K8365" s="5">
        <v>42166</v>
      </c>
      <c r="L8365">
        <v>0</v>
      </c>
      <c r="M8365" t="s">
        <v>250</v>
      </c>
    </row>
    <row r="8366" spans="1:13" x14ac:dyDescent="0.3">
      <c r="A8366">
        <v>6433445</v>
      </c>
      <c r="B8366">
        <v>1905361</v>
      </c>
      <c r="C8366" t="s">
        <v>2</v>
      </c>
      <c r="D8366" t="s">
        <v>9</v>
      </c>
      <c r="E8366">
        <v>40.684040000000003</v>
      </c>
      <c r="F8366">
        <v>-73.967140000000001</v>
      </c>
      <c r="G8366" t="s">
        <v>7</v>
      </c>
      <c r="H8366">
        <v>145</v>
      </c>
      <c r="I8366">
        <v>6</v>
      </c>
      <c r="J8366">
        <v>17</v>
      </c>
      <c r="K8366" s="5">
        <v>43615</v>
      </c>
      <c r="L8366">
        <v>15</v>
      </c>
      <c r="M8366" t="s">
        <v>215</v>
      </c>
    </row>
    <row r="8367" spans="1:13" x14ac:dyDescent="0.3">
      <c r="A8367">
        <v>6433621</v>
      </c>
      <c r="B8367">
        <v>33582013</v>
      </c>
      <c r="C8367" t="s">
        <v>32</v>
      </c>
      <c r="D8367" t="s">
        <v>73</v>
      </c>
      <c r="E8367">
        <v>40.713450000000002</v>
      </c>
      <c r="F8367">
        <v>-73.856579999999994</v>
      </c>
      <c r="G8367" t="s">
        <v>7</v>
      </c>
      <c r="H8367">
        <v>125</v>
      </c>
      <c r="I8367">
        <v>2</v>
      </c>
      <c r="J8367">
        <v>44</v>
      </c>
      <c r="K8367" s="5">
        <v>43646</v>
      </c>
      <c r="L8367">
        <v>319</v>
      </c>
      <c r="M8367" t="s">
        <v>249</v>
      </c>
    </row>
    <row r="8368" spans="1:13" x14ac:dyDescent="0.3">
      <c r="A8368">
        <v>6436433</v>
      </c>
      <c r="B8368">
        <v>2433524</v>
      </c>
      <c r="C8368" t="s">
        <v>5</v>
      </c>
      <c r="D8368" t="s">
        <v>36</v>
      </c>
      <c r="E8368">
        <v>40.78125</v>
      </c>
      <c r="F8368">
        <v>-73.948509999999999</v>
      </c>
      <c r="G8368" t="s">
        <v>7</v>
      </c>
      <c r="H8368">
        <v>250</v>
      </c>
      <c r="I8368">
        <v>3</v>
      </c>
      <c r="J8368">
        <v>0</v>
      </c>
      <c r="K8368" s="5">
        <v>43377</v>
      </c>
      <c r="L8368">
        <v>0</v>
      </c>
      <c r="M8368" t="s">
        <v>250</v>
      </c>
    </row>
    <row r="8369" spans="1:13" x14ac:dyDescent="0.3">
      <c r="A8369">
        <v>6437014</v>
      </c>
      <c r="B8369">
        <v>17382690</v>
      </c>
      <c r="C8369" t="s">
        <v>2</v>
      </c>
      <c r="D8369" t="s">
        <v>16</v>
      </c>
      <c r="E8369">
        <v>40.666319999999999</v>
      </c>
      <c r="F8369">
        <v>-73.990129999999994</v>
      </c>
      <c r="G8369" t="s">
        <v>7</v>
      </c>
      <c r="H8369">
        <v>100</v>
      </c>
      <c r="I8369">
        <v>3</v>
      </c>
      <c r="J8369">
        <v>100</v>
      </c>
      <c r="K8369" s="5">
        <v>43641</v>
      </c>
      <c r="L8369">
        <v>6</v>
      </c>
      <c r="M8369" t="s">
        <v>215</v>
      </c>
    </row>
    <row r="8370" spans="1:13" x14ac:dyDescent="0.3">
      <c r="A8370">
        <v>6437262</v>
      </c>
      <c r="B8370">
        <v>33605594</v>
      </c>
      <c r="C8370" t="s">
        <v>2</v>
      </c>
      <c r="D8370" t="s">
        <v>83</v>
      </c>
      <c r="E8370">
        <v>40.59225</v>
      </c>
      <c r="F8370">
        <v>-73.95026</v>
      </c>
      <c r="G8370" t="s">
        <v>4</v>
      </c>
      <c r="H8370">
        <v>75</v>
      </c>
      <c r="I8370">
        <v>1</v>
      </c>
      <c r="J8370">
        <v>8</v>
      </c>
      <c r="K8370" s="5">
        <v>43600</v>
      </c>
      <c r="L8370">
        <v>311</v>
      </c>
      <c r="M8370" t="s">
        <v>249</v>
      </c>
    </row>
    <row r="8371" spans="1:13" x14ac:dyDescent="0.3">
      <c r="A8371">
        <v>6437347</v>
      </c>
      <c r="B8371">
        <v>7108862</v>
      </c>
      <c r="C8371" t="s">
        <v>2</v>
      </c>
      <c r="D8371" t="s">
        <v>18</v>
      </c>
      <c r="E8371">
        <v>40.710299999999997</v>
      </c>
      <c r="F8371">
        <v>-73.966220000000007</v>
      </c>
      <c r="G8371" t="s">
        <v>4</v>
      </c>
      <c r="H8371">
        <v>75</v>
      </c>
      <c r="I8371">
        <v>4</v>
      </c>
      <c r="J8371">
        <v>2</v>
      </c>
      <c r="K8371" s="5">
        <v>42168</v>
      </c>
      <c r="L8371">
        <v>0</v>
      </c>
      <c r="M8371" t="s">
        <v>250</v>
      </c>
    </row>
    <row r="8372" spans="1:13" x14ac:dyDescent="0.3">
      <c r="A8372">
        <v>6438239</v>
      </c>
      <c r="B8372">
        <v>11885649</v>
      </c>
      <c r="C8372" t="s">
        <v>5</v>
      </c>
      <c r="D8372" t="s">
        <v>36</v>
      </c>
      <c r="E8372">
        <v>40.763129999999997</v>
      </c>
      <c r="F8372">
        <v>-73.961920000000006</v>
      </c>
      <c r="G8372" t="s">
        <v>7</v>
      </c>
      <c r="H8372">
        <v>195</v>
      </c>
      <c r="I8372">
        <v>3</v>
      </c>
      <c r="J8372">
        <v>0</v>
      </c>
      <c r="K8372" s="5">
        <v>43377</v>
      </c>
      <c r="L8372">
        <v>0</v>
      </c>
      <c r="M8372" t="s">
        <v>250</v>
      </c>
    </row>
    <row r="8373" spans="1:13" x14ac:dyDescent="0.3">
      <c r="A8373">
        <v>6438254</v>
      </c>
      <c r="B8373">
        <v>33611370</v>
      </c>
      <c r="C8373" t="s">
        <v>2</v>
      </c>
      <c r="D8373" t="s">
        <v>41</v>
      </c>
      <c r="E8373">
        <v>40.683030000000002</v>
      </c>
      <c r="F8373">
        <v>-73.996859999999998</v>
      </c>
      <c r="G8373" t="s">
        <v>7</v>
      </c>
      <c r="H8373">
        <v>125</v>
      </c>
      <c r="I8373">
        <v>14</v>
      </c>
      <c r="J8373">
        <v>2</v>
      </c>
      <c r="K8373" s="5">
        <v>42303</v>
      </c>
      <c r="L8373">
        <v>0</v>
      </c>
      <c r="M8373" t="s">
        <v>250</v>
      </c>
    </row>
    <row r="8374" spans="1:13" x14ac:dyDescent="0.3">
      <c r="A8374">
        <v>6438456</v>
      </c>
      <c r="B8374">
        <v>33614329</v>
      </c>
      <c r="C8374" t="s">
        <v>2</v>
      </c>
      <c r="D8374" t="s">
        <v>27</v>
      </c>
      <c r="E8374">
        <v>40.695279999999997</v>
      </c>
      <c r="F8374">
        <v>-73.930790000000002</v>
      </c>
      <c r="G8374" t="s">
        <v>7</v>
      </c>
      <c r="H8374">
        <v>85</v>
      </c>
      <c r="I8374">
        <v>1</v>
      </c>
      <c r="J8374">
        <v>208</v>
      </c>
      <c r="K8374" s="5">
        <v>43652</v>
      </c>
      <c r="L8374">
        <v>197</v>
      </c>
      <c r="M8374" t="s">
        <v>251</v>
      </c>
    </row>
    <row r="8375" spans="1:13" x14ac:dyDescent="0.3">
      <c r="A8375">
        <v>6443330</v>
      </c>
      <c r="B8375">
        <v>33640698</v>
      </c>
      <c r="C8375" t="s">
        <v>5</v>
      </c>
      <c r="D8375" t="s">
        <v>17</v>
      </c>
      <c r="E8375">
        <v>40.73404</v>
      </c>
      <c r="F8375">
        <v>-74.009550000000004</v>
      </c>
      <c r="G8375" t="s">
        <v>7</v>
      </c>
      <c r="H8375">
        <v>200</v>
      </c>
      <c r="I8375">
        <v>1</v>
      </c>
      <c r="J8375">
        <v>0</v>
      </c>
      <c r="K8375" s="5">
        <v>43377</v>
      </c>
      <c r="L8375">
        <v>0</v>
      </c>
      <c r="M8375" t="s">
        <v>250</v>
      </c>
    </row>
    <row r="8376" spans="1:13" x14ac:dyDescent="0.3">
      <c r="A8376">
        <v>6444554</v>
      </c>
      <c r="B8376">
        <v>7853594</v>
      </c>
      <c r="C8376" t="s">
        <v>5</v>
      </c>
      <c r="D8376" t="s">
        <v>36</v>
      </c>
      <c r="E8376">
        <v>40.762349999999998</v>
      </c>
      <c r="F8376">
        <v>-73.962599999999995</v>
      </c>
      <c r="G8376" t="s">
        <v>7</v>
      </c>
      <c r="H8376">
        <v>449</v>
      </c>
      <c r="I8376">
        <v>4</v>
      </c>
      <c r="J8376">
        <v>6</v>
      </c>
      <c r="K8376" s="5">
        <v>43464</v>
      </c>
      <c r="L8376">
        <v>4</v>
      </c>
      <c r="M8376" t="s">
        <v>215</v>
      </c>
    </row>
    <row r="8377" spans="1:13" x14ac:dyDescent="0.3">
      <c r="A8377">
        <v>6445126</v>
      </c>
      <c r="B8377">
        <v>32850071</v>
      </c>
      <c r="C8377" t="s">
        <v>2</v>
      </c>
      <c r="D8377" t="s">
        <v>18</v>
      </c>
      <c r="E8377">
        <v>40.714109999999998</v>
      </c>
      <c r="F8377">
        <v>-73.957710000000006</v>
      </c>
      <c r="G8377" t="s">
        <v>7</v>
      </c>
      <c r="H8377">
        <v>150</v>
      </c>
      <c r="I8377">
        <v>2</v>
      </c>
      <c r="J8377">
        <v>1</v>
      </c>
      <c r="K8377" s="5">
        <v>42149</v>
      </c>
      <c r="L8377">
        <v>0</v>
      </c>
      <c r="M8377" t="s">
        <v>250</v>
      </c>
    </row>
    <row r="8378" spans="1:13" x14ac:dyDescent="0.3">
      <c r="A8378">
        <v>6445173</v>
      </c>
      <c r="B8378">
        <v>5622480</v>
      </c>
      <c r="C8378" t="s">
        <v>2</v>
      </c>
      <c r="D8378" t="s">
        <v>18</v>
      </c>
      <c r="E8378">
        <v>40.711060000000003</v>
      </c>
      <c r="F8378">
        <v>-73.949179999999998</v>
      </c>
      <c r="G8378" t="s">
        <v>7</v>
      </c>
      <c r="H8378">
        <v>250</v>
      </c>
      <c r="I8378">
        <v>2</v>
      </c>
      <c r="J8378">
        <v>176</v>
      </c>
      <c r="K8378" s="5">
        <v>43639</v>
      </c>
      <c r="L8378">
        <v>275</v>
      </c>
      <c r="M8378" t="s">
        <v>249</v>
      </c>
    </row>
    <row r="8379" spans="1:13" x14ac:dyDescent="0.3">
      <c r="A8379">
        <v>6445656</v>
      </c>
      <c r="B8379">
        <v>13873277</v>
      </c>
      <c r="C8379" t="s">
        <v>2</v>
      </c>
      <c r="D8379" t="s">
        <v>18</v>
      </c>
      <c r="E8379">
        <v>40.715989999999998</v>
      </c>
      <c r="F8379">
        <v>-73.955389999999994</v>
      </c>
      <c r="G8379" t="s">
        <v>4</v>
      </c>
      <c r="H8379">
        <v>100</v>
      </c>
      <c r="I8379">
        <v>28</v>
      </c>
      <c r="J8379">
        <v>0</v>
      </c>
      <c r="K8379" s="5">
        <v>43377</v>
      </c>
      <c r="L8379">
        <v>0</v>
      </c>
      <c r="M8379" t="s">
        <v>250</v>
      </c>
    </row>
    <row r="8380" spans="1:13" x14ac:dyDescent="0.3">
      <c r="A8380">
        <v>6447136</v>
      </c>
      <c r="B8380">
        <v>33648474</v>
      </c>
      <c r="C8380" t="s">
        <v>2</v>
      </c>
      <c r="D8380" t="s">
        <v>27</v>
      </c>
      <c r="E8380">
        <v>40.697099999999999</v>
      </c>
      <c r="F8380">
        <v>-73.920460000000006</v>
      </c>
      <c r="G8380" t="s">
        <v>7</v>
      </c>
      <c r="H8380">
        <v>120</v>
      </c>
      <c r="I8380">
        <v>2</v>
      </c>
      <c r="J8380">
        <v>56</v>
      </c>
      <c r="K8380" s="5">
        <v>43650</v>
      </c>
      <c r="L8380">
        <v>314</v>
      </c>
      <c r="M8380" t="s">
        <v>249</v>
      </c>
    </row>
    <row r="8381" spans="1:13" x14ac:dyDescent="0.3">
      <c r="A8381">
        <v>6447332</v>
      </c>
      <c r="B8381">
        <v>2223278</v>
      </c>
      <c r="C8381" t="s">
        <v>5</v>
      </c>
      <c r="D8381" t="s">
        <v>25</v>
      </c>
      <c r="E8381">
        <v>40.726439999999997</v>
      </c>
      <c r="F8381">
        <v>-73.978660000000005</v>
      </c>
      <c r="G8381" t="s">
        <v>4</v>
      </c>
      <c r="H8381">
        <v>115</v>
      </c>
      <c r="I8381">
        <v>2</v>
      </c>
      <c r="J8381">
        <v>246</v>
      </c>
      <c r="K8381" s="5">
        <v>43645</v>
      </c>
      <c r="L8381">
        <v>69</v>
      </c>
      <c r="M8381" t="s">
        <v>215</v>
      </c>
    </row>
    <row r="8382" spans="1:13" x14ac:dyDescent="0.3">
      <c r="A8382">
        <v>6447797</v>
      </c>
      <c r="B8382">
        <v>33616159</v>
      </c>
      <c r="C8382" t="s">
        <v>5</v>
      </c>
      <c r="D8382" t="s">
        <v>15</v>
      </c>
      <c r="E8382">
        <v>40.717619999999997</v>
      </c>
      <c r="F8382">
        <v>-73.993279999999999</v>
      </c>
      <c r="G8382" t="s">
        <v>4</v>
      </c>
      <c r="H8382">
        <v>89</v>
      </c>
      <c r="I8382">
        <v>4</v>
      </c>
      <c r="J8382">
        <v>3</v>
      </c>
      <c r="K8382" s="5">
        <v>42276</v>
      </c>
      <c r="L8382">
        <v>0</v>
      </c>
      <c r="M8382" t="s">
        <v>250</v>
      </c>
    </row>
    <row r="8383" spans="1:13" x14ac:dyDescent="0.3">
      <c r="A8383">
        <v>6449002</v>
      </c>
      <c r="B8383">
        <v>11179499</v>
      </c>
      <c r="C8383" t="s">
        <v>5</v>
      </c>
      <c r="D8383" t="s">
        <v>62</v>
      </c>
      <c r="E8383">
        <v>40.728459999999998</v>
      </c>
      <c r="F8383">
        <v>-74.001130000000003</v>
      </c>
      <c r="G8383" t="s">
        <v>7</v>
      </c>
      <c r="H8383">
        <v>180</v>
      </c>
      <c r="I8383">
        <v>3</v>
      </c>
      <c r="J8383">
        <v>2</v>
      </c>
      <c r="K8383" s="5">
        <v>42155</v>
      </c>
      <c r="L8383">
        <v>0</v>
      </c>
      <c r="M8383" t="s">
        <v>250</v>
      </c>
    </row>
    <row r="8384" spans="1:13" x14ac:dyDescent="0.3">
      <c r="A8384">
        <v>6449238</v>
      </c>
      <c r="B8384">
        <v>517772</v>
      </c>
      <c r="C8384" t="s">
        <v>32</v>
      </c>
      <c r="D8384" t="s">
        <v>59</v>
      </c>
      <c r="E8384">
        <v>40.773870000000002</v>
      </c>
      <c r="F8384">
        <v>-73.917779999999993</v>
      </c>
      <c r="G8384" t="s">
        <v>7</v>
      </c>
      <c r="H8384">
        <v>70</v>
      </c>
      <c r="I8384">
        <v>4</v>
      </c>
      <c r="J8384">
        <v>2</v>
      </c>
      <c r="K8384" s="5">
        <v>42264</v>
      </c>
      <c r="L8384">
        <v>0</v>
      </c>
      <c r="M8384" t="s">
        <v>250</v>
      </c>
    </row>
    <row r="8385" spans="1:13" x14ac:dyDescent="0.3">
      <c r="A8385">
        <v>6449718</v>
      </c>
      <c r="B8385">
        <v>33675739</v>
      </c>
      <c r="C8385" t="s">
        <v>5</v>
      </c>
      <c r="D8385" t="s">
        <v>10</v>
      </c>
      <c r="E8385">
        <v>40.792760000000001</v>
      </c>
      <c r="F8385">
        <v>-73.938540000000003</v>
      </c>
      <c r="G8385" t="s">
        <v>4</v>
      </c>
      <c r="H8385">
        <v>140</v>
      </c>
      <c r="I8385">
        <v>2</v>
      </c>
      <c r="J8385">
        <v>50</v>
      </c>
      <c r="K8385" s="5">
        <v>43466</v>
      </c>
      <c r="L8385">
        <v>0</v>
      </c>
      <c r="M8385" t="s">
        <v>250</v>
      </c>
    </row>
    <row r="8386" spans="1:13" x14ac:dyDescent="0.3">
      <c r="A8386">
        <v>6450118</v>
      </c>
      <c r="B8386">
        <v>9522524</v>
      </c>
      <c r="C8386" t="s">
        <v>2</v>
      </c>
      <c r="D8386" t="s">
        <v>110</v>
      </c>
      <c r="E8386">
        <v>40.645479999999999</v>
      </c>
      <c r="F8386">
        <v>-73.894900000000007</v>
      </c>
      <c r="G8386" t="s">
        <v>4</v>
      </c>
      <c r="H8386">
        <v>37</v>
      </c>
      <c r="I8386">
        <v>5</v>
      </c>
      <c r="J8386">
        <v>72</v>
      </c>
      <c r="K8386" s="5">
        <v>43613</v>
      </c>
      <c r="L8386">
        <v>322</v>
      </c>
      <c r="M8386" t="s">
        <v>249</v>
      </c>
    </row>
    <row r="8387" spans="1:13" x14ac:dyDescent="0.3">
      <c r="A8387">
        <v>6450240</v>
      </c>
      <c r="B8387">
        <v>4498389</v>
      </c>
      <c r="C8387" t="s">
        <v>2</v>
      </c>
      <c r="D8387" t="s">
        <v>9</v>
      </c>
      <c r="E8387">
        <v>40.683839999999996</v>
      </c>
      <c r="F8387">
        <v>-73.960419999999999</v>
      </c>
      <c r="G8387" t="s">
        <v>4</v>
      </c>
      <c r="H8387">
        <v>70</v>
      </c>
      <c r="I8387">
        <v>1</v>
      </c>
      <c r="J8387">
        <v>4</v>
      </c>
      <c r="K8387" s="5">
        <v>42303</v>
      </c>
      <c r="L8387">
        <v>0</v>
      </c>
      <c r="M8387" t="s">
        <v>250</v>
      </c>
    </row>
    <row r="8388" spans="1:13" x14ac:dyDescent="0.3">
      <c r="A8388">
        <v>6450252</v>
      </c>
      <c r="B8388">
        <v>640117</v>
      </c>
      <c r="C8388" t="s">
        <v>2</v>
      </c>
      <c r="D8388" t="s">
        <v>18</v>
      </c>
      <c r="E8388">
        <v>40.713389999999997</v>
      </c>
      <c r="F8388">
        <v>-73.955460000000002</v>
      </c>
      <c r="G8388" t="s">
        <v>4</v>
      </c>
      <c r="H8388">
        <v>88</v>
      </c>
      <c r="I8388">
        <v>4</v>
      </c>
      <c r="J8388">
        <v>7</v>
      </c>
      <c r="K8388" s="5">
        <v>42322</v>
      </c>
      <c r="L8388">
        <v>0</v>
      </c>
      <c r="M8388" t="s">
        <v>250</v>
      </c>
    </row>
    <row r="8389" spans="1:13" x14ac:dyDescent="0.3">
      <c r="A8389">
        <v>6450408</v>
      </c>
      <c r="B8389">
        <v>640117</v>
      </c>
      <c r="C8389" t="s">
        <v>2</v>
      </c>
      <c r="D8389" t="s">
        <v>18</v>
      </c>
      <c r="E8389">
        <v>40.714080000000003</v>
      </c>
      <c r="F8389">
        <v>-73.957080000000005</v>
      </c>
      <c r="G8389" t="s">
        <v>7</v>
      </c>
      <c r="H8389">
        <v>320</v>
      </c>
      <c r="I8389">
        <v>4</v>
      </c>
      <c r="J8389">
        <v>56</v>
      </c>
      <c r="K8389" s="5">
        <v>43639</v>
      </c>
      <c r="L8389">
        <v>141</v>
      </c>
      <c r="M8389" t="s">
        <v>251</v>
      </c>
    </row>
    <row r="8390" spans="1:13" x14ac:dyDescent="0.3">
      <c r="A8390">
        <v>6450457</v>
      </c>
      <c r="B8390">
        <v>33680384</v>
      </c>
      <c r="C8390" t="s">
        <v>5</v>
      </c>
      <c r="D8390" t="s">
        <v>34</v>
      </c>
      <c r="E8390">
        <v>40.740769999999998</v>
      </c>
      <c r="F8390">
        <v>-73.980850000000004</v>
      </c>
      <c r="G8390" t="s">
        <v>7</v>
      </c>
      <c r="H8390">
        <v>200</v>
      </c>
      <c r="I8390">
        <v>2</v>
      </c>
      <c r="J8390">
        <v>0</v>
      </c>
      <c r="K8390" s="5">
        <v>43377</v>
      </c>
      <c r="L8390">
        <v>0</v>
      </c>
      <c r="M8390" t="s">
        <v>250</v>
      </c>
    </row>
    <row r="8391" spans="1:13" x14ac:dyDescent="0.3">
      <c r="A8391">
        <v>6451892</v>
      </c>
      <c r="B8391">
        <v>20192028</v>
      </c>
      <c r="C8391" t="s">
        <v>2</v>
      </c>
      <c r="D8391" t="s">
        <v>42</v>
      </c>
      <c r="E8391">
        <v>40.666829999999997</v>
      </c>
      <c r="F8391">
        <v>-73.993080000000006</v>
      </c>
      <c r="G8391" t="s">
        <v>4</v>
      </c>
      <c r="H8391">
        <v>55</v>
      </c>
      <c r="I8391">
        <v>1</v>
      </c>
      <c r="J8391">
        <v>1</v>
      </c>
      <c r="K8391" s="5">
        <v>42171</v>
      </c>
      <c r="L8391">
        <v>0</v>
      </c>
      <c r="M8391" t="s">
        <v>250</v>
      </c>
    </row>
    <row r="8392" spans="1:13" x14ac:dyDescent="0.3">
      <c r="A8392">
        <v>6452019</v>
      </c>
      <c r="B8392">
        <v>17408676</v>
      </c>
      <c r="C8392" t="s">
        <v>5</v>
      </c>
      <c r="D8392" t="s">
        <v>6</v>
      </c>
      <c r="E8392">
        <v>40.749569999999999</v>
      </c>
      <c r="F8392">
        <v>-73.982550000000003</v>
      </c>
      <c r="G8392" t="s">
        <v>7</v>
      </c>
      <c r="H8392">
        <v>195</v>
      </c>
      <c r="I8392">
        <v>3</v>
      </c>
      <c r="J8392">
        <v>5</v>
      </c>
      <c r="K8392" s="5">
        <v>43239</v>
      </c>
      <c r="L8392">
        <v>0</v>
      </c>
      <c r="M8392" t="s">
        <v>250</v>
      </c>
    </row>
    <row r="8393" spans="1:13" x14ac:dyDescent="0.3">
      <c r="A8393">
        <v>6452027</v>
      </c>
      <c r="B8393">
        <v>1471506</v>
      </c>
      <c r="C8393" t="s">
        <v>2</v>
      </c>
      <c r="D8393" t="s">
        <v>18</v>
      </c>
      <c r="E8393">
        <v>40.707979999999999</v>
      </c>
      <c r="F8393">
        <v>-73.950950000000006</v>
      </c>
      <c r="G8393" t="s">
        <v>4</v>
      </c>
      <c r="H8393">
        <v>115</v>
      </c>
      <c r="I8393">
        <v>3</v>
      </c>
      <c r="J8393">
        <v>0</v>
      </c>
      <c r="K8393" s="5">
        <v>43377</v>
      </c>
      <c r="L8393">
        <v>0</v>
      </c>
      <c r="M8393" t="s">
        <v>250</v>
      </c>
    </row>
    <row r="8394" spans="1:13" x14ac:dyDescent="0.3">
      <c r="A8394">
        <v>6452138</v>
      </c>
      <c r="B8394">
        <v>12060709</v>
      </c>
      <c r="C8394" t="s">
        <v>5</v>
      </c>
      <c r="D8394" t="s">
        <v>6</v>
      </c>
      <c r="E8394">
        <v>40.755450000000003</v>
      </c>
      <c r="F8394">
        <v>-73.968959999999996</v>
      </c>
      <c r="G8394" t="s">
        <v>4</v>
      </c>
      <c r="H8394">
        <v>125</v>
      </c>
      <c r="I8394">
        <v>1</v>
      </c>
      <c r="J8394">
        <v>0</v>
      </c>
      <c r="K8394" s="5">
        <v>43377</v>
      </c>
      <c r="L8394">
        <v>0</v>
      </c>
      <c r="M8394" t="s">
        <v>250</v>
      </c>
    </row>
    <row r="8395" spans="1:13" x14ac:dyDescent="0.3">
      <c r="A8395">
        <v>6452188</v>
      </c>
      <c r="B8395">
        <v>276291</v>
      </c>
      <c r="C8395" t="s">
        <v>5</v>
      </c>
      <c r="D8395" t="s">
        <v>10</v>
      </c>
      <c r="E8395">
        <v>40.807549999999999</v>
      </c>
      <c r="F8395">
        <v>-73.941410000000005</v>
      </c>
      <c r="G8395" t="s">
        <v>7</v>
      </c>
      <c r="H8395">
        <v>155</v>
      </c>
      <c r="I8395">
        <v>3</v>
      </c>
      <c r="J8395">
        <v>116</v>
      </c>
      <c r="K8395" s="5">
        <v>43645</v>
      </c>
      <c r="L8395">
        <v>247</v>
      </c>
      <c r="M8395" t="s">
        <v>249</v>
      </c>
    </row>
    <row r="8396" spans="1:13" x14ac:dyDescent="0.3">
      <c r="A8396">
        <v>6452251</v>
      </c>
      <c r="B8396">
        <v>33433635</v>
      </c>
      <c r="C8396" t="s">
        <v>5</v>
      </c>
      <c r="D8396" t="s">
        <v>8</v>
      </c>
      <c r="E8396">
        <v>40.802729999999997</v>
      </c>
      <c r="F8396">
        <v>-73.957480000000004</v>
      </c>
      <c r="G8396" t="s">
        <v>7</v>
      </c>
      <c r="H8396">
        <v>170</v>
      </c>
      <c r="I8396">
        <v>3</v>
      </c>
      <c r="J8396">
        <v>1</v>
      </c>
      <c r="K8396" s="5">
        <v>42203</v>
      </c>
      <c r="L8396">
        <v>0</v>
      </c>
      <c r="M8396" t="s">
        <v>250</v>
      </c>
    </row>
    <row r="8397" spans="1:13" x14ac:dyDescent="0.3">
      <c r="A8397">
        <v>6452585</v>
      </c>
      <c r="B8397">
        <v>6826449</v>
      </c>
      <c r="C8397" t="s">
        <v>5</v>
      </c>
      <c r="D8397" t="s">
        <v>25</v>
      </c>
      <c r="E8397">
        <v>40.72672</v>
      </c>
      <c r="F8397">
        <v>-73.985140000000001</v>
      </c>
      <c r="G8397" t="s">
        <v>4</v>
      </c>
      <c r="H8397">
        <v>115</v>
      </c>
      <c r="I8397">
        <v>2</v>
      </c>
      <c r="J8397">
        <v>0</v>
      </c>
      <c r="K8397" s="5">
        <v>43377</v>
      </c>
      <c r="L8397">
        <v>0</v>
      </c>
      <c r="M8397" t="s">
        <v>250</v>
      </c>
    </row>
    <row r="8398" spans="1:13" x14ac:dyDescent="0.3">
      <c r="A8398">
        <v>6452764</v>
      </c>
      <c r="B8398">
        <v>33695968</v>
      </c>
      <c r="C8398" t="s">
        <v>2</v>
      </c>
      <c r="D8398" t="s">
        <v>31</v>
      </c>
      <c r="E8398">
        <v>40.661020000000001</v>
      </c>
      <c r="F8398">
        <v>-73.962239999999994</v>
      </c>
      <c r="G8398" t="s">
        <v>7</v>
      </c>
      <c r="H8398">
        <v>74</v>
      </c>
      <c r="I8398">
        <v>2</v>
      </c>
      <c r="J8398">
        <v>0</v>
      </c>
      <c r="K8398" s="5">
        <v>43377</v>
      </c>
      <c r="L8398">
        <v>0</v>
      </c>
      <c r="M8398" t="s">
        <v>250</v>
      </c>
    </row>
    <row r="8399" spans="1:13" x14ac:dyDescent="0.3">
      <c r="A8399">
        <v>6452788</v>
      </c>
      <c r="B8399">
        <v>28000421</v>
      </c>
      <c r="C8399" t="s">
        <v>2</v>
      </c>
      <c r="D8399" t="s">
        <v>18</v>
      </c>
      <c r="E8399">
        <v>40.715319999999998</v>
      </c>
      <c r="F8399">
        <v>-73.944199999999995</v>
      </c>
      <c r="G8399" t="s">
        <v>4</v>
      </c>
      <c r="H8399">
        <v>100</v>
      </c>
      <c r="I8399">
        <v>1</v>
      </c>
      <c r="J8399">
        <v>0</v>
      </c>
      <c r="K8399" s="5">
        <v>43377</v>
      </c>
      <c r="L8399">
        <v>0</v>
      </c>
      <c r="M8399" t="s">
        <v>250</v>
      </c>
    </row>
    <row r="8400" spans="1:13" x14ac:dyDescent="0.3">
      <c r="A8400">
        <v>6452940</v>
      </c>
      <c r="B8400">
        <v>19475826</v>
      </c>
      <c r="C8400" t="s">
        <v>5</v>
      </c>
      <c r="D8400" t="s">
        <v>11</v>
      </c>
      <c r="E8400">
        <v>40.748699999999999</v>
      </c>
      <c r="F8400">
        <v>-73.973579999999998</v>
      </c>
      <c r="G8400" t="s">
        <v>7</v>
      </c>
      <c r="H8400">
        <v>125</v>
      </c>
      <c r="I8400">
        <v>2</v>
      </c>
      <c r="J8400">
        <v>21</v>
      </c>
      <c r="K8400" s="5">
        <v>42734</v>
      </c>
      <c r="L8400">
        <v>0</v>
      </c>
      <c r="M8400" t="s">
        <v>250</v>
      </c>
    </row>
    <row r="8401" spans="1:13" x14ac:dyDescent="0.3">
      <c r="A8401">
        <v>6457121</v>
      </c>
      <c r="B8401">
        <v>33721278</v>
      </c>
      <c r="C8401" t="s">
        <v>2</v>
      </c>
      <c r="D8401" t="s">
        <v>127</v>
      </c>
      <c r="E8401">
        <v>40.618389999999998</v>
      </c>
      <c r="F8401">
        <v>-73.957620000000006</v>
      </c>
      <c r="G8401" t="s">
        <v>4</v>
      </c>
      <c r="H8401">
        <v>70</v>
      </c>
      <c r="I8401">
        <v>1</v>
      </c>
      <c r="J8401">
        <v>0</v>
      </c>
      <c r="K8401" s="5">
        <v>43377</v>
      </c>
      <c r="L8401">
        <v>0</v>
      </c>
      <c r="M8401" t="s">
        <v>250</v>
      </c>
    </row>
    <row r="8402" spans="1:13" x14ac:dyDescent="0.3">
      <c r="A8402">
        <v>6457367</v>
      </c>
      <c r="B8402">
        <v>33722691</v>
      </c>
      <c r="C8402" t="s">
        <v>2</v>
      </c>
      <c r="D8402" t="s">
        <v>9</v>
      </c>
      <c r="E8402">
        <v>40.692979999999999</v>
      </c>
      <c r="F8402">
        <v>-73.968509999999995</v>
      </c>
      <c r="G8402" t="s">
        <v>7</v>
      </c>
      <c r="H8402">
        <v>110</v>
      </c>
      <c r="I8402">
        <v>1</v>
      </c>
      <c r="J8402">
        <v>179</v>
      </c>
      <c r="K8402" s="5">
        <v>43631</v>
      </c>
      <c r="L8402">
        <v>118</v>
      </c>
      <c r="M8402" t="s">
        <v>215</v>
      </c>
    </row>
    <row r="8403" spans="1:13" x14ac:dyDescent="0.3">
      <c r="A8403">
        <v>6458979</v>
      </c>
      <c r="B8403">
        <v>26408268</v>
      </c>
      <c r="C8403" t="s">
        <v>2</v>
      </c>
      <c r="D8403" t="s">
        <v>18</v>
      </c>
      <c r="E8403">
        <v>40.71161</v>
      </c>
      <c r="F8403">
        <v>-73.959569999999999</v>
      </c>
      <c r="G8403" t="s">
        <v>7</v>
      </c>
      <c r="H8403">
        <v>395</v>
      </c>
      <c r="I8403">
        <v>4</v>
      </c>
      <c r="J8403">
        <v>9</v>
      </c>
      <c r="K8403" s="5">
        <v>43597</v>
      </c>
      <c r="L8403">
        <v>10</v>
      </c>
      <c r="M8403" t="s">
        <v>215</v>
      </c>
    </row>
    <row r="8404" spans="1:13" x14ac:dyDescent="0.3">
      <c r="A8404">
        <v>6459617</v>
      </c>
      <c r="B8404">
        <v>1531125</v>
      </c>
      <c r="C8404" t="s">
        <v>2</v>
      </c>
      <c r="D8404" t="s">
        <v>18</v>
      </c>
      <c r="E8404">
        <v>40.717410000000001</v>
      </c>
      <c r="F8404">
        <v>-73.955550000000002</v>
      </c>
      <c r="G8404" t="s">
        <v>7</v>
      </c>
      <c r="H8404">
        <v>215</v>
      </c>
      <c r="I8404">
        <v>3</v>
      </c>
      <c r="J8404">
        <v>14</v>
      </c>
      <c r="K8404" s="5">
        <v>43371</v>
      </c>
      <c r="L8404">
        <v>0</v>
      </c>
      <c r="M8404" t="s">
        <v>250</v>
      </c>
    </row>
    <row r="8405" spans="1:13" x14ac:dyDescent="0.3">
      <c r="A8405">
        <v>6460353</v>
      </c>
      <c r="B8405">
        <v>11775328</v>
      </c>
      <c r="C8405" t="s">
        <v>2</v>
      </c>
      <c r="D8405" t="s">
        <v>31</v>
      </c>
      <c r="E8405">
        <v>40.656599999999997</v>
      </c>
      <c r="F8405">
        <v>-73.961619999999996</v>
      </c>
      <c r="G8405" t="s">
        <v>7</v>
      </c>
      <c r="H8405">
        <v>150</v>
      </c>
      <c r="I8405">
        <v>2</v>
      </c>
      <c r="J8405">
        <v>17</v>
      </c>
      <c r="K8405" s="5">
        <v>43604</v>
      </c>
      <c r="L8405">
        <v>336</v>
      </c>
      <c r="M8405" t="s">
        <v>249</v>
      </c>
    </row>
    <row r="8406" spans="1:13" x14ac:dyDescent="0.3">
      <c r="A8406">
        <v>6460927</v>
      </c>
      <c r="B8406">
        <v>33741028</v>
      </c>
      <c r="C8406" t="s">
        <v>5</v>
      </c>
      <c r="D8406" t="s">
        <v>78</v>
      </c>
      <c r="E8406">
        <v>40.732349999999997</v>
      </c>
      <c r="F8406">
        <v>-73.983919999999998</v>
      </c>
      <c r="G8406" t="s">
        <v>4</v>
      </c>
      <c r="H8406">
        <v>295</v>
      </c>
      <c r="I8406">
        <v>3</v>
      </c>
      <c r="J8406">
        <v>22</v>
      </c>
      <c r="K8406" s="5">
        <v>42734</v>
      </c>
      <c r="L8406">
        <v>0</v>
      </c>
      <c r="M8406" t="s">
        <v>250</v>
      </c>
    </row>
    <row r="8407" spans="1:13" x14ac:dyDescent="0.3">
      <c r="A8407">
        <v>6461245</v>
      </c>
      <c r="B8407">
        <v>33607986</v>
      </c>
      <c r="C8407" t="s">
        <v>2</v>
      </c>
      <c r="D8407" t="s">
        <v>27</v>
      </c>
      <c r="E8407">
        <v>40.691130000000001</v>
      </c>
      <c r="F8407">
        <v>-73.915009999999995</v>
      </c>
      <c r="G8407" t="s">
        <v>4</v>
      </c>
      <c r="H8407">
        <v>60</v>
      </c>
      <c r="I8407">
        <v>4</v>
      </c>
      <c r="J8407">
        <v>6</v>
      </c>
      <c r="K8407" s="5">
        <v>43646</v>
      </c>
      <c r="L8407">
        <v>2</v>
      </c>
      <c r="M8407" t="s">
        <v>215</v>
      </c>
    </row>
    <row r="8408" spans="1:13" x14ac:dyDescent="0.3">
      <c r="A8408">
        <v>6461789</v>
      </c>
      <c r="B8408">
        <v>33746505</v>
      </c>
      <c r="C8408" t="s">
        <v>2</v>
      </c>
      <c r="D8408" t="s">
        <v>77</v>
      </c>
      <c r="E8408">
        <v>40.607500000000002</v>
      </c>
      <c r="F8408">
        <v>-73.96763</v>
      </c>
      <c r="G8408" t="s">
        <v>4</v>
      </c>
      <c r="H8408">
        <v>55</v>
      </c>
      <c r="I8408">
        <v>1</v>
      </c>
      <c r="J8408">
        <v>135</v>
      </c>
      <c r="K8408" s="5">
        <v>43498</v>
      </c>
      <c r="L8408">
        <v>22</v>
      </c>
      <c r="M8408" t="s">
        <v>215</v>
      </c>
    </row>
    <row r="8409" spans="1:13" x14ac:dyDescent="0.3">
      <c r="A8409">
        <v>6462046</v>
      </c>
      <c r="B8409">
        <v>33736005</v>
      </c>
      <c r="C8409" t="s">
        <v>32</v>
      </c>
      <c r="D8409" t="s">
        <v>47</v>
      </c>
      <c r="E8409">
        <v>40.7453</v>
      </c>
      <c r="F8409">
        <v>-73.923109999999994</v>
      </c>
      <c r="G8409" t="s">
        <v>7</v>
      </c>
      <c r="H8409">
        <v>85</v>
      </c>
      <c r="I8409">
        <v>1</v>
      </c>
      <c r="J8409">
        <v>3</v>
      </c>
      <c r="K8409" s="5">
        <v>42289</v>
      </c>
      <c r="L8409">
        <v>0</v>
      </c>
      <c r="M8409" t="s">
        <v>250</v>
      </c>
    </row>
    <row r="8410" spans="1:13" x14ac:dyDescent="0.3">
      <c r="A8410">
        <v>6462078</v>
      </c>
      <c r="B8410">
        <v>16549175</v>
      </c>
      <c r="C8410" t="s">
        <v>5</v>
      </c>
      <c r="D8410" t="s">
        <v>38</v>
      </c>
      <c r="E8410">
        <v>40.844410000000003</v>
      </c>
      <c r="F8410">
        <v>-73.942179999999993</v>
      </c>
      <c r="G8410" t="s">
        <v>4</v>
      </c>
      <c r="H8410">
        <v>40</v>
      </c>
      <c r="I8410">
        <v>6</v>
      </c>
      <c r="J8410">
        <v>0</v>
      </c>
      <c r="K8410" s="5">
        <v>43377</v>
      </c>
      <c r="L8410">
        <v>0</v>
      </c>
      <c r="M8410" t="s">
        <v>250</v>
      </c>
    </row>
    <row r="8411" spans="1:13" x14ac:dyDescent="0.3">
      <c r="A8411">
        <v>6462454</v>
      </c>
      <c r="B8411">
        <v>3210626</v>
      </c>
      <c r="C8411" t="s">
        <v>2</v>
      </c>
      <c r="D8411" t="s">
        <v>22</v>
      </c>
      <c r="E8411">
        <v>40.676099999999998</v>
      </c>
      <c r="F8411">
        <v>-73.975089999999994</v>
      </c>
      <c r="G8411" t="s">
        <v>7</v>
      </c>
      <c r="H8411">
        <v>200</v>
      </c>
      <c r="I8411">
        <v>1</v>
      </c>
      <c r="J8411">
        <v>0</v>
      </c>
      <c r="K8411" s="5">
        <v>43377</v>
      </c>
      <c r="L8411">
        <v>0</v>
      </c>
      <c r="M8411" t="s">
        <v>250</v>
      </c>
    </row>
    <row r="8412" spans="1:13" x14ac:dyDescent="0.3">
      <c r="A8412">
        <v>6462513</v>
      </c>
      <c r="B8412">
        <v>33750239</v>
      </c>
      <c r="C8412" t="s">
        <v>2</v>
      </c>
      <c r="D8412" t="s">
        <v>12</v>
      </c>
      <c r="E8412">
        <v>40.685209999999998</v>
      </c>
      <c r="F8412">
        <v>-73.937070000000006</v>
      </c>
      <c r="G8412" t="s">
        <v>4</v>
      </c>
      <c r="H8412">
        <v>90</v>
      </c>
      <c r="I8412">
        <v>2</v>
      </c>
      <c r="J8412">
        <v>115</v>
      </c>
      <c r="K8412" s="5">
        <v>43610</v>
      </c>
      <c r="L8412">
        <v>0</v>
      </c>
      <c r="M8412" t="s">
        <v>250</v>
      </c>
    </row>
    <row r="8413" spans="1:13" x14ac:dyDescent="0.3">
      <c r="A8413">
        <v>6462549</v>
      </c>
      <c r="B8413">
        <v>3312204</v>
      </c>
      <c r="C8413" t="s">
        <v>5</v>
      </c>
      <c r="D8413" t="s">
        <v>36</v>
      </c>
      <c r="E8413">
        <v>40.772239999999996</v>
      </c>
      <c r="F8413">
        <v>-73.948440000000005</v>
      </c>
      <c r="G8413" t="s">
        <v>4</v>
      </c>
      <c r="H8413">
        <v>49</v>
      </c>
      <c r="I8413">
        <v>2</v>
      </c>
      <c r="J8413">
        <v>78</v>
      </c>
      <c r="K8413" s="5">
        <v>43206</v>
      </c>
      <c r="L8413">
        <v>182</v>
      </c>
      <c r="M8413" t="s">
        <v>251</v>
      </c>
    </row>
    <row r="8414" spans="1:13" x14ac:dyDescent="0.3">
      <c r="A8414">
        <v>6463098</v>
      </c>
      <c r="B8414">
        <v>32430692</v>
      </c>
      <c r="C8414" t="s">
        <v>5</v>
      </c>
      <c r="D8414" t="s">
        <v>38</v>
      </c>
      <c r="E8414">
        <v>40.844050000000003</v>
      </c>
      <c r="F8414">
        <v>-73.937960000000004</v>
      </c>
      <c r="G8414" t="s">
        <v>4</v>
      </c>
      <c r="H8414">
        <v>50</v>
      </c>
      <c r="I8414">
        <v>1</v>
      </c>
      <c r="J8414">
        <v>10</v>
      </c>
      <c r="K8414" s="5">
        <v>43652</v>
      </c>
      <c r="L8414">
        <v>71</v>
      </c>
      <c r="M8414" t="s">
        <v>215</v>
      </c>
    </row>
    <row r="8415" spans="1:13" x14ac:dyDescent="0.3">
      <c r="A8415">
        <v>6464881</v>
      </c>
      <c r="B8415">
        <v>18412434</v>
      </c>
      <c r="C8415" t="s">
        <v>2</v>
      </c>
      <c r="D8415" t="s">
        <v>37</v>
      </c>
      <c r="E8415">
        <v>40.674849999999999</v>
      </c>
      <c r="F8415">
        <v>-73.963200000000001</v>
      </c>
      <c r="G8415" t="s">
        <v>7</v>
      </c>
      <c r="H8415">
        <v>85</v>
      </c>
      <c r="I8415">
        <v>7</v>
      </c>
      <c r="J8415">
        <v>52</v>
      </c>
      <c r="K8415" s="5">
        <v>43591</v>
      </c>
      <c r="L8415">
        <v>24</v>
      </c>
      <c r="M8415" t="s">
        <v>215</v>
      </c>
    </row>
    <row r="8416" spans="1:13" x14ac:dyDescent="0.3">
      <c r="A8416">
        <v>6466301</v>
      </c>
      <c r="B8416">
        <v>21176015</v>
      </c>
      <c r="C8416" t="s">
        <v>2</v>
      </c>
      <c r="D8416" t="s">
        <v>22</v>
      </c>
      <c r="E8416">
        <v>40.678440000000002</v>
      </c>
      <c r="F8416">
        <v>-73.981359999999995</v>
      </c>
      <c r="G8416" t="s">
        <v>7</v>
      </c>
      <c r="H8416">
        <v>350</v>
      </c>
      <c r="I8416">
        <v>4</v>
      </c>
      <c r="J8416">
        <v>1</v>
      </c>
      <c r="K8416" s="5">
        <v>43579</v>
      </c>
      <c r="L8416">
        <v>14</v>
      </c>
      <c r="M8416" t="s">
        <v>215</v>
      </c>
    </row>
    <row r="8417" spans="1:13" x14ac:dyDescent="0.3">
      <c r="A8417">
        <v>6466590</v>
      </c>
      <c r="B8417">
        <v>7455366</v>
      </c>
      <c r="C8417" t="s">
        <v>2</v>
      </c>
      <c r="D8417" t="s">
        <v>28</v>
      </c>
      <c r="E8417">
        <v>40.648760000000003</v>
      </c>
      <c r="F8417">
        <v>-73.962789999999998</v>
      </c>
      <c r="G8417" t="s">
        <v>4</v>
      </c>
      <c r="H8417">
        <v>38</v>
      </c>
      <c r="I8417">
        <v>30</v>
      </c>
      <c r="J8417">
        <v>2</v>
      </c>
      <c r="K8417" s="5">
        <v>42608</v>
      </c>
      <c r="L8417">
        <v>0</v>
      </c>
      <c r="M8417" t="s">
        <v>250</v>
      </c>
    </row>
    <row r="8418" spans="1:13" x14ac:dyDescent="0.3">
      <c r="A8418">
        <v>6467264</v>
      </c>
      <c r="B8418">
        <v>33782884</v>
      </c>
      <c r="C8418" t="s">
        <v>2</v>
      </c>
      <c r="D8418" t="s">
        <v>41</v>
      </c>
      <c r="E8418">
        <v>40.676740000000002</v>
      </c>
      <c r="F8418">
        <v>-73.998050000000006</v>
      </c>
      <c r="G8418" t="s">
        <v>4</v>
      </c>
      <c r="H8418">
        <v>158</v>
      </c>
      <c r="I8418">
        <v>2</v>
      </c>
      <c r="J8418">
        <v>4</v>
      </c>
      <c r="K8418" s="5">
        <v>42187</v>
      </c>
      <c r="L8418">
        <v>0</v>
      </c>
      <c r="M8418" t="s">
        <v>250</v>
      </c>
    </row>
    <row r="8419" spans="1:13" x14ac:dyDescent="0.3">
      <c r="A8419">
        <v>6467509</v>
      </c>
      <c r="B8419">
        <v>253533</v>
      </c>
      <c r="C8419" t="s">
        <v>5</v>
      </c>
      <c r="D8419" t="s">
        <v>15</v>
      </c>
      <c r="E8419">
        <v>40.715069999999997</v>
      </c>
      <c r="F8419">
        <v>-73.99033</v>
      </c>
      <c r="G8419" t="s">
        <v>7</v>
      </c>
      <c r="H8419">
        <v>245</v>
      </c>
      <c r="I8419">
        <v>4</v>
      </c>
      <c r="J8419">
        <v>27</v>
      </c>
      <c r="K8419" s="5">
        <v>43238</v>
      </c>
      <c r="L8419">
        <v>0</v>
      </c>
      <c r="M8419" t="s">
        <v>250</v>
      </c>
    </row>
    <row r="8420" spans="1:13" x14ac:dyDescent="0.3">
      <c r="A8420">
        <v>6467744</v>
      </c>
      <c r="B8420">
        <v>645887</v>
      </c>
      <c r="C8420" t="s">
        <v>2</v>
      </c>
      <c r="D8420" t="s">
        <v>18</v>
      </c>
      <c r="E8420">
        <v>40.713230000000003</v>
      </c>
      <c r="F8420">
        <v>-73.94699</v>
      </c>
      <c r="G8420" t="s">
        <v>7</v>
      </c>
      <c r="H8420">
        <v>110</v>
      </c>
      <c r="I8420">
        <v>3</v>
      </c>
      <c r="J8420">
        <v>137</v>
      </c>
      <c r="K8420" s="5">
        <v>43649</v>
      </c>
      <c r="L8420">
        <v>154</v>
      </c>
      <c r="M8420" t="s">
        <v>251</v>
      </c>
    </row>
    <row r="8421" spans="1:13" x14ac:dyDescent="0.3">
      <c r="A8421">
        <v>6467905</v>
      </c>
      <c r="B8421">
        <v>33788184</v>
      </c>
      <c r="C8421" t="s">
        <v>5</v>
      </c>
      <c r="D8421" t="s">
        <v>8</v>
      </c>
      <c r="E8421">
        <v>40.829479999999997</v>
      </c>
      <c r="F8421">
        <v>-73.948759999999993</v>
      </c>
      <c r="G8421" t="s">
        <v>4</v>
      </c>
      <c r="H8421">
        <v>55</v>
      </c>
      <c r="I8421">
        <v>2</v>
      </c>
      <c r="J8421">
        <v>0</v>
      </c>
      <c r="K8421" s="5">
        <v>43377</v>
      </c>
      <c r="L8421">
        <v>0</v>
      </c>
      <c r="M8421" t="s">
        <v>250</v>
      </c>
    </row>
    <row r="8422" spans="1:13" x14ac:dyDescent="0.3">
      <c r="A8422">
        <v>6470740</v>
      </c>
      <c r="B8422">
        <v>33803881</v>
      </c>
      <c r="C8422" t="s">
        <v>5</v>
      </c>
      <c r="D8422" t="s">
        <v>53</v>
      </c>
      <c r="E8422">
        <v>40.705159999999999</v>
      </c>
      <c r="F8422">
        <v>-74.007980000000003</v>
      </c>
      <c r="G8422" t="s">
        <v>7</v>
      </c>
      <c r="H8422">
        <v>275</v>
      </c>
      <c r="I8422">
        <v>1</v>
      </c>
      <c r="J8422">
        <v>0</v>
      </c>
      <c r="K8422" s="5">
        <v>43377</v>
      </c>
      <c r="L8422">
        <v>0</v>
      </c>
      <c r="M8422" t="s">
        <v>250</v>
      </c>
    </row>
    <row r="8423" spans="1:13" x14ac:dyDescent="0.3">
      <c r="A8423">
        <v>6471117</v>
      </c>
      <c r="B8423">
        <v>10380050</v>
      </c>
      <c r="C8423" t="s">
        <v>5</v>
      </c>
      <c r="D8423" t="s">
        <v>8</v>
      </c>
      <c r="E8423">
        <v>40.823729999999998</v>
      </c>
      <c r="F8423">
        <v>-73.951440000000005</v>
      </c>
      <c r="G8423" t="s">
        <v>4</v>
      </c>
      <c r="H8423">
        <v>50</v>
      </c>
      <c r="I8423">
        <v>1</v>
      </c>
      <c r="J8423">
        <v>37</v>
      </c>
      <c r="K8423" s="5">
        <v>42628</v>
      </c>
      <c r="L8423">
        <v>0</v>
      </c>
      <c r="M8423" t="s">
        <v>250</v>
      </c>
    </row>
    <row r="8424" spans="1:13" x14ac:dyDescent="0.3">
      <c r="A8424">
        <v>6472275</v>
      </c>
      <c r="B8424">
        <v>24597265</v>
      </c>
      <c r="C8424" t="s">
        <v>32</v>
      </c>
      <c r="D8424" t="s">
        <v>59</v>
      </c>
      <c r="E8424">
        <v>40.770769999999999</v>
      </c>
      <c r="F8424">
        <v>-73.909030000000001</v>
      </c>
      <c r="G8424" t="s">
        <v>4</v>
      </c>
      <c r="H8424">
        <v>45</v>
      </c>
      <c r="I8424">
        <v>6</v>
      </c>
      <c r="J8424">
        <v>4</v>
      </c>
      <c r="K8424" s="5">
        <v>42901</v>
      </c>
      <c r="L8424">
        <v>318</v>
      </c>
      <c r="M8424" t="s">
        <v>249</v>
      </c>
    </row>
    <row r="8425" spans="1:13" x14ac:dyDescent="0.3">
      <c r="A8425">
        <v>6473307</v>
      </c>
      <c r="B8425">
        <v>33817646</v>
      </c>
      <c r="C8425" t="s">
        <v>5</v>
      </c>
      <c r="D8425" t="s">
        <v>63</v>
      </c>
      <c r="E8425">
        <v>40.718640000000001</v>
      </c>
      <c r="F8425">
        <v>-73.997529999999998</v>
      </c>
      <c r="G8425" t="s">
        <v>4</v>
      </c>
      <c r="H8425">
        <v>85</v>
      </c>
      <c r="I8425">
        <v>2</v>
      </c>
      <c r="J8425">
        <v>79</v>
      </c>
      <c r="K8425" s="5">
        <v>43506</v>
      </c>
      <c r="L8425">
        <v>0</v>
      </c>
      <c r="M8425" t="s">
        <v>250</v>
      </c>
    </row>
    <row r="8426" spans="1:13" x14ac:dyDescent="0.3">
      <c r="A8426">
        <v>6474699</v>
      </c>
      <c r="B8426">
        <v>33825321</v>
      </c>
      <c r="C8426" t="s">
        <v>2</v>
      </c>
      <c r="D8426" t="s">
        <v>21</v>
      </c>
      <c r="E8426">
        <v>40.672550000000001</v>
      </c>
      <c r="F8426">
        <v>-73.933279999999996</v>
      </c>
      <c r="G8426" t="s">
        <v>7</v>
      </c>
      <c r="H8426">
        <v>150</v>
      </c>
      <c r="I8426">
        <v>1</v>
      </c>
      <c r="J8426">
        <v>24</v>
      </c>
      <c r="K8426" s="5">
        <v>43638</v>
      </c>
      <c r="L8426">
        <v>299</v>
      </c>
      <c r="M8426" t="s">
        <v>249</v>
      </c>
    </row>
    <row r="8427" spans="1:13" x14ac:dyDescent="0.3">
      <c r="A8427">
        <v>6476242</v>
      </c>
      <c r="B8427">
        <v>33833944</v>
      </c>
      <c r="C8427" t="s">
        <v>5</v>
      </c>
      <c r="D8427" t="s">
        <v>6</v>
      </c>
      <c r="E8427">
        <v>40.760150000000003</v>
      </c>
      <c r="F8427">
        <v>-73.96378</v>
      </c>
      <c r="G8427" t="s">
        <v>7</v>
      </c>
      <c r="H8427">
        <v>247</v>
      </c>
      <c r="I8427">
        <v>5</v>
      </c>
      <c r="J8427">
        <v>25</v>
      </c>
      <c r="K8427" s="5">
        <v>43519</v>
      </c>
      <c r="L8427">
        <v>0</v>
      </c>
      <c r="M8427" t="s">
        <v>250</v>
      </c>
    </row>
    <row r="8428" spans="1:13" x14ac:dyDescent="0.3">
      <c r="A8428">
        <v>6476333</v>
      </c>
      <c r="B8428">
        <v>18693139</v>
      </c>
      <c r="C8428" t="s">
        <v>5</v>
      </c>
      <c r="D8428" t="s">
        <v>10</v>
      </c>
      <c r="E8428">
        <v>40.801819999999999</v>
      </c>
      <c r="F8428">
        <v>-73.94014</v>
      </c>
      <c r="G8428" t="s">
        <v>4</v>
      </c>
      <c r="H8428">
        <v>105</v>
      </c>
      <c r="I8428">
        <v>2</v>
      </c>
      <c r="J8428">
        <v>5</v>
      </c>
      <c r="K8428" s="5">
        <v>43466</v>
      </c>
      <c r="L8428">
        <v>273</v>
      </c>
      <c r="M8428" t="s">
        <v>249</v>
      </c>
    </row>
    <row r="8429" spans="1:13" x14ac:dyDescent="0.3">
      <c r="A8429">
        <v>6476426</v>
      </c>
      <c r="B8429">
        <v>25646971</v>
      </c>
      <c r="C8429" t="s">
        <v>5</v>
      </c>
      <c r="D8429" t="s">
        <v>53</v>
      </c>
      <c r="E8429">
        <v>40.710949999999997</v>
      </c>
      <c r="F8429">
        <v>-74.009119999999996</v>
      </c>
      <c r="G8429" t="s">
        <v>7</v>
      </c>
      <c r="H8429">
        <v>400</v>
      </c>
      <c r="I8429">
        <v>2</v>
      </c>
      <c r="J8429">
        <v>8</v>
      </c>
      <c r="K8429" s="5">
        <v>43328</v>
      </c>
      <c r="L8429">
        <v>44</v>
      </c>
      <c r="M8429" t="s">
        <v>215</v>
      </c>
    </row>
    <row r="8430" spans="1:13" x14ac:dyDescent="0.3">
      <c r="A8430">
        <v>6477272</v>
      </c>
      <c r="B8430">
        <v>6696648</v>
      </c>
      <c r="C8430" t="s">
        <v>32</v>
      </c>
      <c r="D8430" t="s">
        <v>66</v>
      </c>
      <c r="E8430">
        <v>40.766599999999997</v>
      </c>
      <c r="F8430">
        <v>-73.920789999999997</v>
      </c>
      <c r="G8430" t="s">
        <v>7</v>
      </c>
      <c r="H8430">
        <v>155</v>
      </c>
      <c r="I8430">
        <v>6</v>
      </c>
      <c r="J8430">
        <v>4</v>
      </c>
      <c r="K8430" s="5">
        <v>42736</v>
      </c>
      <c r="L8430">
        <v>173</v>
      </c>
      <c r="M8430" t="s">
        <v>251</v>
      </c>
    </row>
    <row r="8431" spans="1:13" x14ac:dyDescent="0.3">
      <c r="A8431">
        <v>6477558</v>
      </c>
      <c r="B8431">
        <v>17770287</v>
      </c>
      <c r="C8431" t="s">
        <v>5</v>
      </c>
      <c r="D8431" t="s">
        <v>6</v>
      </c>
      <c r="E8431">
        <v>40.75085</v>
      </c>
      <c r="F8431">
        <v>-73.982659999999996</v>
      </c>
      <c r="G8431" t="s">
        <v>7</v>
      </c>
      <c r="H8431">
        <v>150</v>
      </c>
      <c r="I8431">
        <v>30</v>
      </c>
      <c r="J8431">
        <v>5</v>
      </c>
      <c r="K8431" s="5">
        <v>43450</v>
      </c>
      <c r="L8431">
        <v>217</v>
      </c>
      <c r="M8431" t="s">
        <v>251</v>
      </c>
    </row>
    <row r="8432" spans="1:13" x14ac:dyDescent="0.3">
      <c r="A8432">
        <v>6477586</v>
      </c>
      <c r="B8432">
        <v>29690360</v>
      </c>
      <c r="C8432" t="s">
        <v>5</v>
      </c>
      <c r="D8432" t="s">
        <v>24</v>
      </c>
      <c r="E8432">
        <v>40.867429999999999</v>
      </c>
      <c r="F8432">
        <v>-73.926429999999996</v>
      </c>
      <c r="G8432" t="s">
        <v>7</v>
      </c>
      <c r="H8432">
        <v>120</v>
      </c>
      <c r="I8432">
        <v>3</v>
      </c>
      <c r="J8432">
        <v>0</v>
      </c>
      <c r="K8432" s="5">
        <v>43377</v>
      </c>
      <c r="L8432">
        <v>0</v>
      </c>
      <c r="M8432" t="s">
        <v>250</v>
      </c>
    </row>
    <row r="8433" spans="1:13" x14ac:dyDescent="0.3">
      <c r="A8433">
        <v>6478141</v>
      </c>
      <c r="B8433">
        <v>15743237</v>
      </c>
      <c r="C8433" t="s">
        <v>32</v>
      </c>
      <c r="D8433" t="s">
        <v>91</v>
      </c>
      <c r="E8433">
        <v>40.734000000000002</v>
      </c>
      <c r="F8433">
        <v>-73.865960000000001</v>
      </c>
      <c r="G8433" t="s">
        <v>4</v>
      </c>
      <c r="H8433">
        <v>69</v>
      </c>
      <c r="I8433">
        <v>1</v>
      </c>
      <c r="J8433">
        <v>14</v>
      </c>
      <c r="K8433" s="5">
        <v>42304</v>
      </c>
      <c r="L8433">
        <v>0</v>
      </c>
      <c r="M8433" t="s">
        <v>250</v>
      </c>
    </row>
    <row r="8434" spans="1:13" x14ac:dyDescent="0.3">
      <c r="A8434">
        <v>6478214</v>
      </c>
      <c r="B8434">
        <v>7898046</v>
      </c>
      <c r="C8434" t="s">
        <v>5</v>
      </c>
      <c r="D8434" t="s">
        <v>20</v>
      </c>
      <c r="E8434">
        <v>40.739919999999998</v>
      </c>
      <c r="F8434">
        <v>-73.99888</v>
      </c>
      <c r="G8434" t="s">
        <v>7</v>
      </c>
      <c r="H8434">
        <v>199</v>
      </c>
      <c r="I8434">
        <v>2</v>
      </c>
      <c r="J8434">
        <v>71</v>
      </c>
      <c r="K8434" s="5">
        <v>42952</v>
      </c>
      <c r="L8434">
        <v>0</v>
      </c>
      <c r="M8434" t="s">
        <v>250</v>
      </c>
    </row>
    <row r="8435" spans="1:13" x14ac:dyDescent="0.3">
      <c r="A8435">
        <v>6478459</v>
      </c>
      <c r="B8435">
        <v>18897568</v>
      </c>
      <c r="C8435" t="s">
        <v>5</v>
      </c>
      <c r="D8435" t="s">
        <v>62</v>
      </c>
      <c r="E8435">
        <v>40.727640000000001</v>
      </c>
      <c r="F8435">
        <v>-74.00076</v>
      </c>
      <c r="G8435" t="s">
        <v>7</v>
      </c>
      <c r="H8435">
        <v>499</v>
      </c>
      <c r="I8435">
        <v>5</v>
      </c>
      <c r="J8435">
        <v>3</v>
      </c>
      <c r="K8435" s="5">
        <v>42231</v>
      </c>
      <c r="L8435">
        <v>0</v>
      </c>
      <c r="M8435" t="s">
        <v>250</v>
      </c>
    </row>
    <row r="8436" spans="1:13" x14ac:dyDescent="0.3">
      <c r="A8436">
        <v>6479559</v>
      </c>
      <c r="B8436">
        <v>33774886</v>
      </c>
      <c r="C8436" t="s">
        <v>5</v>
      </c>
      <c r="D8436" t="s">
        <v>20</v>
      </c>
      <c r="E8436">
        <v>40.740259999999999</v>
      </c>
      <c r="F8436">
        <v>-73.997460000000004</v>
      </c>
      <c r="G8436" t="s">
        <v>7</v>
      </c>
      <c r="H8436">
        <v>150</v>
      </c>
      <c r="I8436">
        <v>2</v>
      </c>
      <c r="J8436">
        <v>150</v>
      </c>
      <c r="K8436" s="5">
        <v>43639</v>
      </c>
      <c r="L8436">
        <v>2</v>
      </c>
      <c r="M8436" t="s">
        <v>215</v>
      </c>
    </row>
    <row r="8437" spans="1:13" x14ac:dyDescent="0.3">
      <c r="A8437">
        <v>6479956</v>
      </c>
      <c r="B8437">
        <v>13356805</v>
      </c>
      <c r="C8437" t="s">
        <v>2</v>
      </c>
      <c r="D8437" t="s">
        <v>22</v>
      </c>
      <c r="E8437">
        <v>40.667529999999999</v>
      </c>
      <c r="F8437">
        <v>-73.977469999999997</v>
      </c>
      <c r="G8437" t="s">
        <v>4</v>
      </c>
      <c r="H8437">
        <v>300</v>
      </c>
      <c r="I8437">
        <v>1</v>
      </c>
      <c r="J8437">
        <v>0</v>
      </c>
      <c r="K8437" s="5">
        <v>43377</v>
      </c>
      <c r="L8437">
        <v>0</v>
      </c>
      <c r="M8437" t="s">
        <v>250</v>
      </c>
    </row>
    <row r="8438" spans="1:13" x14ac:dyDescent="0.3">
      <c r="A8438">
        <v>6480490</v>
      </c>
      <c r="B8438">
        <v>1871609</v>
      </c>
      <c r="C8438" t="s">
        <v>2</v>
      </c>
      <c r="D8438" t="s">
        <v>18</v>
      </c>
      <c r="E8438">
        <v>40.720080000000003</v>
      </c>
      <c r="F8438">
        <v>-73.944640000000007</v>
      </c>
      <c r="G8438" t="s">
        <v>7</v>
      </c>
      <c r="H8438">
        <v>105</v>
      </c>
      <c r="I8438">
        <v>5</v>
      </c>
      <c r="J8438">
        <v>33</v>
      </c>
      <c r="K8438" s="5">
        <v>43583</v>
      </c>
      <c r="L8438">
        <v>8</v>
      </c>
      <c r="M8438" t="s">
        <v>215</v>
      </c>
    </row>
    <row r="8439" spans="1:13" x14ac:dyDescent="0.3">
      <c r="A8439">
        <v>6480685</v>
      </c>
      <c r="B8439">
        <v>24597265</v>
      </c>
      <c r="C8439" t="s">
        <v>32</v>
      </c>
      <c r="D8439" t="s">
        <v>59</v>
      </c>
      <c r="E8439">
        <v>40.772089999999999</v>
      </c>
      <c r="F8439">
        <v>-73.910820000000001</v>
      </c>
      <c r="G8439" t="s">
        <v>4</v>
      </c>
      <c r="H8439">
        <v>45</v>
      </c>
      <c r="I8439">
        <v>6</v>
      </c>
      <c r="J8439">
        <v>25</v>
      </c>
      <c r="K8439" s="5">
        <v>43468</v>
      </c>
      <c r="L8439">
        <v>307</v>
      </c>
      <c r="M8439" t="s">
        <v>249</v>
      </c>
    </row>
    <row r="8440" spans="1:13" x14ac:dyDescent="0.3">
      <c r="A8440">
        <v>6481924</v>
      </c>
      <c r="B8440">
        <v>1862576</v>
      </c>
      <c r="C8440" t="s">
        <v>2</v>
      </c>
      <c r="D8440" t="s">
        <v>89</v>
      </c>
      <c r="E8440">
        <v>40.651679999999999</v>
      </c>
      <c r="F8440">
        <v>-74.001779999999997</v>
      </c>
      <c r="G8440" t="s">
        <v>7</v>
      </c>
      <c r="H8440">
        <v>105</v>
      </c>
      <c r="I8440">
        <v>7</v>
      </c>
      <c r="J8440">
        <v>3</v>
      </c>
      <c r="K8440" s="5">
        <v>42375</v>
      </c>
      <c r="L8440">
        <v>0</v>
      </c>
      <c r="M8440" t="s">
        <v>250</v>
      </c>
    </row>
    <row r="8441" spans="1:13" x14ac:dyDescent="0.3">
      <c r="A8441">
        <v>6484983</v>
      </c>
      <c r="B8441">
        <v>3499548</v>
      </c>
      <c r="C8441" t="s">
        <v>5</v>
      </c>
      <c r="D8441" t="s">
        <v>13</v>
      </c>
      <c r="E8441">
        <v>40.764400000000002</v>
      </c>
      <c r="F8441">
        <v>-73.993380000000002</v>
      </c>
      <c r="G8441" t="s">
        <v>4</v>
      </c>
      <c r="H8441">
        <v>130</v>
      </c>
      <c r="I8441">
        <v>3</v>
      </c>
      <c r="J8441">
        <v>14</v>
      </c>
      <c r="K8441" s="5">
        <v>43613</v>
      </c>
      <c r="L8441">
        <v>293</v>
      </c>
      <c r="M8441" t="s">
        <v>249</v>
      </c>
    </row>
    <row r="8442" spans="1:13" x14ac:dyDescent="0.3">
      <c r="A8442">
        <v>6487196</v>
      </c>
      <c r="B8442">
        <v>3263765</v>
      </c>
      <c r="C8442" t="s">
        <v>5</v>
      </c>
      <c r="D8442" t="s">
        <v>62</v>
      </c>
      <c r="E8442">
        <v>40.729860000000002</v>
      </c>
      <c r="F8442">
        <v>-73.994680000000002</v>
      </c>
      <c r="G8442" t="s">
        <v>4</v>
      </c>
      <c r="H8442">
        <v>75</v>
      </c>
      <c r="I8442">
        <v>2</v>
      </c>
      <c r="J8442">
        <v>4</v>
      </c>
      <c r="K8442" s="5">
        <v>42310</v>
      </c>
      <c r="L8442">
        <v>0</v>
      </c>
      <c r="M8442" t="s">
        <v>250</v>
      </c>
    </row>
    <row r="8443" spans="1:13" x14ac:dyDescent="0.3">
      <c r="A8443">
        <v>6487933</v>
      </c>
      <c r="B8443">
        <v>14063</v>
      </c>
      <c r="C8443" t="s">
        <v>2</v>
      </c>
      <c r="D8443" t="s">
        <v>40</v>
      </c>
      <c r="E8443">
        <v>40.700699999999998</v>
      </c>
      <c r="F8443">
        <v>-73.992570000000001</v>
      </c>
      <c r="G8443" t="s">
        <v>7</v>
      </c>
      <c r="H8443">
        <v>150</v>
      </c>
      <c r="I8443">
        <v>5</v>
      </c>
      <c r="J8443">
        <v>15</v>
      </c>
      <c r="K8443" s="5">
        <v>42951</v>
      </c>
      <c r="L8443">
        <v>0</v>
      </c>
      <c r="M8443" t="s">
        <v>250</v>
      </c>
    </row>
    <row r="8444" spans="1:13" x14ac:dyDescent="0.3">
      <c r="A8444">
        <v>6489828</v>
      </c>
      <c r="B8444">
        <v>7503643</v>
      </c>
      <c r="C8444" t="s">
        <v>2</v>
      </c>
      <c r="D8444" t="s">
        <v>26</v>
      </c>
      <c r="E8444">
        <v>40.725830000000002</v>
      </c>
      <c r="F8444">
        <v>-73.941770000000005</v>
      </c>
      <c r="G8444" t="s">
        <v>7</v>
      </c>
      <c r="H8444">
        <v>159</v>
      </c>
      <c r="I8444">
        <v>30</v>
      </c>
      <c r="J8444">
        <v>3</v>
      </c>
      <c r="K8444" s="5">
        <v>42589</v>
      </c>
      <c r="L8444">
        <v>340</v>
      </c>
      <c r="M8444" t="s">
        <v>249</v>
      </c>
    </row>
    <row r="8445" spans="1:13" x14ac:dyDescent="0.3">
      <c r="A8445">
        <v>6491278</v>
      </c>
      <c r="B8445">
        <v>818508</v>
      </c>
      <c r="C8445" t="s">
        <v>2</v>
      </c>
      <c r="D8445" t="s">
        <v>18</v>
      </c>
      <c r="E8445">
        <v>40.715150000000001</v>
      </c>
      <c r="F8445">
        <v>-73.947980000000001</v>
      </c>
      <c r="G8445" t="s">
        <v>7</v>
      </c>
      <c r="H8445">
        <v>100</v>
      </c>
      <c r="I8445">
        <v>7</v>
      </c>
      <c r="J8445">
        <v>15</v>
      </c>
      <c r="K8445" s="5">
        <v>43450</v>
      </c>
      <c r="L8445">
        <v>0</v>
      </c>
      <c r="M8445" t="s">
        <v>250</v>
      </c>
    </row>
    <row r="8446" spans="1:13" x14ac:dyDescent="0.3">
      <c r="A8446">
        <v>6492185</v>
      </c>
      <c r="B8446">
        <v>33929905</v>
      </c>
      <c r="C8446" t="s">
        <v>2</v>
      </c>
      <c r="D8446" t="s">
        <v>175</v>
      </c>
      <c r="E8446">
        <v>40.578719999999997</v>
      </c>
      <c r="F8446">
        <v>-73.952510000000004</v>
      </c>
      <c r="G8446" t="s">
        <v>7</v>
      </c>
      <c r="H8446">
        <v>145</v>
      </c>
      <c r="I8446">
        <v>4</v>
      </c>
      <c r="J8446">
        <v>59</v>
      </c>
      <c r="K8446" s="5">
        <v>43633</v>
      </c>
      <c r="L8446">
        <v>157</v>
      </c>
      <c r="M8446" t="s">
        <v>251</v>
      </c>
    </row>
    <row r="8447" spans="1:13" x14ac:dyDescent="0.3">
      <c r="A8447">
        <v>6492190</v>
      </c>
      <c r="B8447">
        <v>1982268</v>
      </c>
      <c r="C8447" t="s">
        <v>5</v>
      </c>
      <c r="D8447" t="s">
        <v>14</v>
      </c>
      <c r="E8447">
        <v>40.79</v>
      </c>
      <c r="F8447">
        <v>-73.973179999999999</v>
      </c>
      <c r="G8447" t="s">
        <v>7</v>
      </c>
      <c r="H8447">
        <v>220</v>
      </c>
      <c r="I8447">
        <v>2</v>
      </c>
      <c r="J8447">
        <v>13</v>
      </c>
      <c r="K8447" s="5">
        <v>43337</v>
      </c>
      <c r="L8447">
        <v>0</v>
      </c>
      <c r="M8447" t="s">
        <v>250</v>
      </c>
    </row>
    <row r="8448" spans="1:13" x14ac:dyDescent="0.3">
      <c r="A8448">
        <v>6492449</v>
      </c>
      <c r="B8448">
        <v>6804278</v>
      </c>
      <c r="C8448" t="s">
        <v>2</v>
      </c>
      <c r="D8448" t="s">
        <v>12</v>
      </c>
      <c r="E8448">
        <v>40.680840000000003</v>
      </c>
      <c r="F8448">
        <v>-73.930750000000003</v>
      </c>
      <c r="G8448" t="s">
        <v>7</v>
      </c>
      <c r="H8448">
        <v>160</v>
      </c>
      <c r="I8448">
        <v>4</v>
      </c>
      <c r="J8448">
        <v>9</v>
      </c>
      <c r="K8448" s="5">
        <v>42303</v>
      </c>
      <c r="L8448">
        <v>365</v>
      </c>
      <c r="M8448" t="s">
        <v>249</v>
      </c>
    </row>
    <row r="8449" spans="1:13" x14ac:dyDescent="0.3">
      <c r="A8449">
        <v>6492778</v>
      </c>
      <c r="B8449">
        <v>21575456</v>
      </c>
      <c r="C8449" t="s">
        <v>2</v>
      </c>
      <c r="D8449" t="s">
        <v>9</v>
      </c>
      <c r="E8449">
        <v>40.685020000000002</v>
      </c>
      <c r="F8449">
        <v>-73.960729999999998</v>
      </c>
      <c r="G8449" t="s">
        <v>7</v>
      </c>
      <c r="H8449">
        <v>175</v>
      </c>
      <c r="I8449">
        <v>1</v>
      </c>
      <c r="J8449">
        <v>150</v>
      </c>
      <c r="K8449" s="5">
        <v>43651</v>
      </c>
      <c r="L8449">
        <v>300</v>
      </c>
      <c r="M8449" t="s">
        <v>249</v>
      </c>
    </row>
    <row r="8450" spans="1:13" x14ac:dyDescent="0.3">
      <c r="A8450">
        <v>6492864</v>
      </c>
      <c r="B8450">
        <v>1480124</v>
      </c>
      <c r="C8450" t="s">
        <v>5</v>
      </c>
      <c r="D8450" t="s">
        <v>25</v>
      </c>
      <c r="E8450">
        <v>40.721739999999997</v>
      </c>
      <c r="F8450">
        <v>-73.984179999999995</v>
      </c>
      <c r="G8450" t="s">
        <v>4</v>
      </c>
      <c r="H8450">
        <v>82</v>
      </c>
      <c r="I8450">
        <v>3</v>
      </c>
      <c r="J8450">
        <v>11</v>
      </c>
      <c r="K8450" s="5">
        <v>42273</v>
      </c>
      <c r="L8450">
        <v>0</v>
      </c>
      <c r="M8450" t="s">
        <v>250</v>
      </c>
    </row>
    <row r="8451" spans="1:13" x14ac:dyDescent="0.3">
      <c r="A8451">
        <v>6493181</v>
      </c>
      <c r="B8451">
        <v>26270573</v>
      </c>
      <c r="C8451" t="s">
        <v>5</v>
      </c>
      <c r="D8451" t="s">
        <v>36</v>
      </c>
      <c r="E8451">
        <v>40.770249999999997</v>
      </c>
      <c r="F8451">
        <v>-73.954909999999998</v>
      </c>
      <c r="G8451" t="s">
        <v>7</v>
      </c>
      <c r="H8451">
        <v>200</v>
      </c>
      <c r="I8451">
        <v>5</v>
      </c>
      <c r="J8451">
        <v>95</v>
      </c>
      <c r="K8451" s="5">
        <v>43611</v>
      </c>
      <c r="L8451">
        <v>182</v>
      </c>
      <c r="M8451" t="s">
        <v>251</v>
      </c>
    </row>
    <row r="8452" spans="1:13" x14ac:dyDescent="0.3">
      <c r="A8452">
        <v>6493288</v>
      </c>
      <c r="B8452">
        <v>2938550</v>
      </c>
      <c r="C8452" t="s">
        <v>5</v>
      </c>
      <c r="D8452" t="s">
        <v>6</v>
      </c>
      <c r="E8452">
        <v>40.765709999999999</v>
      </c>
      <c r="F8452">
        <v>-73.980230000000006</v>
      </c>
      <c r="G8452" t="s">
        <v>7</v>
      </c>
      <c r="H8452">
        <v>300</v>
      </c>
      <c r="I8452">
        <v>1</v>
      </c>
      <c r="J8452">
        <v>0</v>
      </c>
      <c r="K8452" s="5">
        <v>43377</v>
      </c>
      <c r="L8452">
        <v>0</v>
      </c>
      <c r="M8452" t="s">
        <v>250</v>
      </c>
    </row>
    <row r="8453" spans="1:13" x14ac:dyDescent="0.3">
      <c r="A8453">
        <v>6493737</v>
      </c>
      <c r="B8453">
        <v>33941066</v>
      </c>
      <c r="C8453" t="s">
        <v>5</v>
      </c>
      <c r="D8453" t="s">
        <v>11</v>
      </c>
      <c r="E8453">
        <v>40.746960000000001</v>
      </c>
      <c r="F8453">
        <v>-73.976699999999994</v>
      </c>
      <c r="G8453" t="s">
        <v>7</v>
      </c>
      <c r="H8453">
        <v>199</v>
      </c>
      <c r="I8453">
        <v>1</v>
      </c>
      <c r="J8453">
        <v>0</v>
      </c>
      <c r="K8453" s="5">
        <v>43377</v>
      </c>
      <c r="L8453">
        <v>0</v>
      </c>
      <c r="M8453" t="s">
        <v>250</v>
      </c>
    </row>
    <row r="8454" spans="1:13" x14ac:dyDescent="0.3">
      <c r="A8454">
        <v>6494256</v>
      </c>
      <c r="B8454">
        <v>33527075</v>
      </c>
      <c r="C8454" t="s">
        <v>32</v>
      </c>
      <c r="D8454" t="s">
        <v>91</v>
      </c>
      <c r="E8454">
        <v>40.745249999999999</v>
      </c>
      <c r="F8454">
        <v>-73.876270000000005</v>
      </c>
      <c r="G8454" t="s">
        <v>4</v>
      </c>
      <c r="H8454">
        <v>85</v>
      </c>
      <c r="I8454">
        <v>2</v>
      </c>
      <c r="J8454">
        <v>188</v>
      </c>
      <c r="K8454" s="5">
        <v>43650</v>
      </c>
      <c r="L8454">
        <v>2</v>
      </c>
      <c r="M8454" t="s">
        <v>215</v>
      </c>
    </row>
    <row r="8455" spans="1:13" x14ac:dyDescent="0.3">
      <c r="A8455">
        <v>6499058</v>
      </c>
      <c r="B8455">
        <v>33970775</v>
      </c>
      <c r="C8455" t="s">
        <v>5</v>
      </c>
      <c r="D8455" t="s">
        <v>36</v>
      </c>
      <c r="E8455">
        <v>40.764000000000003</v>
      </c>
      <c r="F8455">
        <v>-73.958699999999993</v>
      </c>
      <c r="G8455" t="s">
        <v>7</v>
      </c>
      <c r="H8455">
        <v>135</v>
      </c>
      <c r="I8455">
        <v>3</v>
      </c>
      <c r="J8455">
        <v>11</v>
      </c>
      <c r="K8455" s="5">
        <v>42520</v>
      </c>
      <c r="L8455">
        <v>0</v>
      </c>
      <c r="M8455" t="s">
        <v>250</v>
      </c>
    </row>
    <row r="8456" spans="1:13" x14ac:dyDescent="0.3">
      <c r="A8456">
        <v>6499870</v>
      </c>
      <c r="B8456">
        <v>33975064</v>
      </c>
      <c r="C8456" t="s">
        <v>5</v>
      </c>
      <c r="D8456" t="s">
        <v>8</v>
      </c>
      <c r="E8456">
        <v>40.805709999999998</v>
      </c>
      <c r="F8456">
        <v>-73.95429</v>
      </c>
      <c r="G8456" t="s">
        <v>7</v>
      </c>
      <c r="H8456">
        <v>150</v>
      </c>
      <c r="I8456">
        <v>3</v>
      </c>
      <c r="J8456">
        <v>2</v>
      </c>
      <c r="K8456" s="5">
        <v>42588</v>
      </c>
      <c r="L8456">
        <v>0</v>
      </c>
      <c r="M8456" t="s">
        <v>250</v>
      </c>
    </row>
    <row r="8457" spans="1:13" x14ac:dyDescent="0.3">
      <c r="A8457">
        <v>6500246</v>
      </c>
      <c r="B8457">
        <v>33977124</v>
      </c>
      <c r="C8457" t="s">
        <v>2</v>
      </c>
      <c r="D8457" t="s">
        <v>12</v>
      </c>
      <c r="E8457">
        <v>40.685789999999997</v>
      </c>
      <c r="F8457">
        <v>-73.955349999999996</v>
      </c>
      <c r="G8457" t="s">
        <v>4</v>
      </c>
      <c r="H8457">
        <v>65</v>
      </c>
      <c r="I8457">
        <v>2</v>
      </c>
      <c r="J8457">
        <v>49</v>
      </c>
      <c r="K8457" s="5">
        <v>43630</v>
      </c>
      <c r="L8457">
        <v>310</v>
      </c>
      <c r="M8457" t="s">
        <v>249</v>
      </c>
    </row>
    <row r="8458" spans="1:13" x14ac:dyDescent="0.3">
      <c r="A8458">
        <v>6501082</v>
      </c>
      <c r="B8458">
        <v>33977623</v>
      </c>
      <c r="C8458" t="s">
        <v>2</v>
      </c>
      <c r="D8458" t="s">
        <v>18</v>
      </c>
      <c r="E8458">
        <v>40.712380000000003</v>
      </c>
      <c r="F8458">
        <v>-73.964510000000004</v>
      </c>
      <c r="G8458" t="s">
        <v>7</v>
      </c>
      <c r="H8458">
        <v>395</v>
      </c>
      <c r="I8458">
        <v>5</v>
      </c>
      <c r="J8458">
        <v>16</v>
      </c>
      <c r="K8458" s="5">
        <v>43649</v>
      </c>
      <c r="L8458">
        <v>67</v>
      </c>
      <c r="M8458" t="s">
        <v>215</v>
      </c>
    </row>
    <row r="8459" spans="1:13" x14ac:dyDescent="0.3">
      <c r="A8459">
        <v>6501996</v>
      </c>
      <c r="B8459">
        <v>1304710</v>
      </c>
      <c r="C8459" t="s">
        <v>5</v>
      </c>
      <c r="D8459" t="s">
        <v>25</v>
      </c>
      <c r="E8459">
        <v>40.722749999999998</v>
      </c>
      <c r="F8459">
        <v>-73.985249999999994</v>
      </c>
      <c r="G8459" t="s">
        <v>7</v>
      </c>
      <c r="H8459">
        <v>379</v>
      </c>
      <c r="I8459">
        <v>7</v>
      </c>
      <c r="J8459">
        <v>45</v>
      </c>
      <c r="K8459" s="5">
        <v>43645</v>
      </c>
      <c r="L8459">
        <v>364</v>
      </c>
      <c r="M8459" t="s">
        <v>249</v>
      </c>
    </row>
    <row r="8460" spans="1:13" x14ac:dyDescent="0.3">
      <c r="A8460">
        <v>6502493</v>
      </c>
      <c r="B8460">
        <v>14231957</v>
      </c>
      <c r="C8460" t="s">
        <v>5</v>
      </c>
      <c r="D8460" t="s">
        <v>17</v>
      </c>
      <c r="E8460">
        <v>40.734079999999999</v>
      </c>
      <c r="F8460">
        <v>-74.002629999999996</v>
      </c>
      <c r="G8460" t="s">
        <v>7</v>
      </c>
      <c r="H8460">
        <v>250</v>
      </c>
      <c r="I8460">
        <v>2</v>
      </c>
      <c r="J8460">
        <v>5</v>
      </c>
      <c r="K8460" s="5">
        <v>42633</v>
      </c>
      <c r="L8460">
        <v>0</v>
      </c>
      <c r="M8460" t="s">
        <v>250</v>
      </c>
    </row>
    <row r="8461" spans="1:13" x14ac:dyDescent="0.3">
      <c r="A8461">
        <v>6502954</v>
      </c>
      <c r="B8461">
        <v>17344881</v>
      </c>
      <c r="C8461" t="s">
        <v>5</v>
      </c>
      <c r="D8461" t="s">
        <v>8</v>
      </c>
      <c r="E8461">
        <v>40.804540000000003</v>
      </c>
      <c r="F8461">
        <v>-73.951329999999999</v>
      </c>
      <c r="G8461" t="s">
        <v>4</v>
      </c>
      <c r="H8461">
        <v>90</v>
      </c>
      <c r="I8461">
        <v>2</v>
      </c>
      <c r="J8461">
        <v>11</v>
      </c>
      <c r="K8461" s="5">
        <v>43647</v>
      </c>
      <c r="L8461">
        <v>282</v>
      </c>
      <c r="M8461" t="s">
        <v>249</v>
      </c>
    </row>
    <row r="8462" spans="1:13" x14ac:dyDescent="0.3">
      <c r="A8462">
        <v>6504972</v>
      </c>
      <c r="B8462">
        <v>5785497</v>
      </c>
      <c r="C8462" t="s">
        <v>2</v>
      </c>
      <c r="D8462" t="s">
        <v>27</v>
      </c>
      <c r="E8462">
        <v>40.701540000000001</v>
      </c>
      <c r="F8462">
        <v>-73.921539999999993</v>
      </c>
      <c r="G8462" t="s">
        <v>4</v>
      </c>
      <c r="H8462">
        <v>40</v>
      </c>
      <c r="I8462">
        <v>10</v>
      </c>
      <c r="J8462">
        <v>22</v>
      </c>
      <c r="K8462" s="5">
        <v>43601</v>
      </c>
      <c r="L8462">
        <v>4</v>
      </c>
      <c r="M8462" t="s">
        <v>215</v>
      </c>
    </row>
    <row r="8463" spans="1:13" x14ac:dyDescent="0.3">
      <c r="A8463">
        <v>6505898</v>
      </c>
      <c r="B8463">
        <v>34009194</v>
      </c>
      <c r="C8463" t="s">
        <v>5</v>
      </c>
      <c r="D8463" t="s">
        <v>38</v>
      </c>
      <c r="E8463">
        <v>40.837710000000001</v>
      </c>
      <c r="F8463">
        <v>-73.946380000000005</v>
      </c>
      <c r="G8463" t="s">
        <v>7</v>
      </c>
      <c r="H8463">
        <v>200</v>
      </c>
      <c r="I8463">
        <v>2</v>
      </c>
      <c r="J8463">
        <v>1</v>
      </c>
      <c r="K8463" s="5">
        <v>42185</v>
      </c>
      <c r="L8463">
        <v>0</v>
      </c>
      <c r="M8463" t="s">
        <v>250</v>
      </c>
    </row>
    <row r="8464" spans="1:13" x14ac:dyDescent="0.3">
      <c r="A8464">
        <v>6505927</v>
      </c>
      <c r="B8464">
        <v>12798614</v>
      </c>
      <c r="C8464" t="s">
        <v>2</v>
      </c>
      <c r="D8464" t="s">
        <v>12</v>
      </c>
      <c r="E8464">
        <v>40.689970000000002</v>
      </c>
      <c r="F8464">
        <v>-73.942049999999995</v>
      </c>
      <c r="G8464" t="s">
        <v>7</v>
      </c>
      <c r="H8464">
        <v>133</v>
      </c>
      <c r="I8464">
        <v>2</v>
      </c>
      <c r="J8464">
        <v>49</v>
      </c>
      <c r="K8464" s="5">
        <v>43640</v>
      </c>
      <c r="L8464">
        <v>319</v>
      </c>
      <c r="M8464" t="s">
        <v>249</v>
      </c>
    </row>
    <row r="8465" spans="1:13" x14ac:dyDescent="0.3">
      <c r="A8465">
        <v>6506449</v>
      </c>
      <c r="B8465">
        <v>34013546</v>
      </c>
      <c r="C8465" t="s">
        <v>5</v>
      </c>
      <c r="D8465" t="s">
        <v>14</v>
      </c>
      <c r="E8465">
        <v>40.793239999999997</v>
      </c>
      <c r="F8465">
        <v>-73.974890000000002</v>
      </c>
      <c r="G8465" t="s">
        <v>7</v>
      </c>
      <c r="H8465">
        <v>140</v>
      </c>
      <c r="I8465">
        <v>1</v>
      </c>
      <c r="J8465">
        <v>2</v>
      </c>
      <c r="K8465" s="5">
        <v>42177</v>
      </c>
      <c r="L8465">
        <v>0</v>
      </c>
      <c r="M8465" t="s">
        <v>250</v>
      </c>
    </row>
    <row r="8466" spans="1:13" x14ac:dyDescent="0.3">
      <c r="A8466">
        <v>6507084</v>
      </c>
      <c r="B8466">
        <v>23772724</v>
      </c>
      <c r="C8466" t="s">
        <v>5</v>
      </c>
      <c r="D8466" t="s">
        <v>10</v>
      </c>
      <c r="E8466">
        <v>40.797260000000001</v>
      </c>
      <c r="F8466">
        <v>-73.932900000000004</v>
      </c>
      <c r="G8466" t="s">
        <v>7</v>
      </c>
      <c r="H8466">
        <v>100</v>
      </c>
      <c r="I8466">
        <v>30</v>
      </c>
      <c r="J8466">
        <v>12</v>
      </c>
      <c r="K8466" s="5">
        <v>43546</v>
      </c>
      <c r="L8466">
        <v>342</v>
      </c>
      <c r="M8466" t="s">
        <v>249</v>
      </c>
    </row>
    <row r="8467" spans="1:13" x14ac:dyDescent="0.3">
      <c r="A8467">
        <v>6509338</v>
      </c>
      <c r="B8467">
        <v>25441469</v>
      </c>
      <c r="C8467" t="s">
        <v>2</v>
      </c>
      <c r="D8467" t="s">
        <v>31</v>
      </c>
      <c r="E8467">
        <v>40.658700000000003</v>
      </c>
      <c r="F8467">
        <v>-73.959109999999995</v>
      </c>
      <c r="G8467" t="s">
        <v>7</v>
      </c>
      <c r="H8467">
        <v>85</v>
      </c>
      <c r="I8467">
        <v>2</v>
      </c>
      <c r="J8467">
        <v>2</v>
      </c>
      <c r="K8467" s="5">
        <v>43163</v>
      </c>
      <c r="L8467">
        <v>0</v>
      </c>
      <c r="M8467" t="s">
        <v>250</v>
      </c>
    </row>
    <row r="8468" spans="1:13" x14ac:dyDescent="0.3">
      <c r="A8468">
        <v>6509750</v>
      </c>
      <c r="B8468">
        <v>696487</v>
      </c>
      <c r="C8468" t="s">
        <v>5</v>
      </c>
      <c r="D8468" t="s">
        <v>14</v>
      </c>
      <c r="E8468">
        <v>40.783700000000003</v>
      </c>
      <c r="F8468">
        <v>-73.97851</v>
      </c>
      <c r="G8468" t="s">
        <v>7</v>
      </c>
      <c r="H8468">
        <v>385</v>
      </c>
      <c r="I8468">
        <v>30</v>
      </c>
      <c r="J8468">
        <v>0</v>
      </c>
      <c r="K8468" s="5">
        <v>43377</v>
      </c>
      <c r="L8468">
        <v>0</v>
      </c>
      <c r="M8468" t="s">
        <v>250</v>
      </c>
    </row>
    <row r="8469" spans="1:13" x14ac:dyDescent="0.3">
      <c r="A8469">
        <v>6511675</v>
      </c>
      <c r="B8469">
        <v>10077626</v>
      </c>
      <c r="C8469" t="s">
        <v>2</v>
      </c>
      <c r="D8469" t="s">
        <v>28</v>
      </c>
      <c r="E8469">
        <v>40.652079999999998</v>
      </c>
      <c r="F8469">
        <v>-73.953410000000005</v>
      </c>
      <c r="G8469" t="s">
        <v>4</v>
      </c>
      <c r="H8469">
        <v>50</v>
      </c>
      <c r="I8469">
        <v>10</v>
      </c>
      <c r="J8469">
        <v>0</v>
      </c>
      <c r="K8469" s="5">
        <v>43377</v>
      </c>
      <c r="L8469">
        <v>0</v>
      </c>
      <c r="M8469" t="s">
        <v>250</v>
      </c>
    </row>
    <row r="8470" spans="1:13" x14ac:dyDescent="0.3">
      <c r="A8470">
        <v>6512429</v>
      </c>
      <c r="B8470">
        <v>34049419</v>
      </c>
      <c r="C8470" t="s">
        <v>2</v>
      </c>
      <c r="D8470" t="s">
        <v>16</v>
      </c>
      <c r="E8470">
        <v>40.667499999999997</v>
      </c>
      <c r="F8470">
        <v>-73.988979999999998</v>
      </c>
      <c r="G8470" t="s">
        <v>7</v>
      </c>
      <c r="H8470">
        <v>140</v>
      </c>
      <c r="I8470">
        <v>3</v>
      </c>
      <c r="J8470">
        <v>14</v>
      </c>
      <c r="K8470" s="5">
        <v>42600</v>
      </c>
      <c r="L8470">
        <v>0</v>
      </c>
      <c r="M8470" t="s">
        <v>250</v>
      </c>
    </row>
    <row r="8471" spans="1:13" x14ac:dyDescent="0.3">
      <c r="A8471">
        <v>6512929</v>
      </c>
      <c r="B8471">
        <v>34052554</v>
      </c>
      <c r="C8471" t="s">
        <v>5</v>
      </c>
      <c r="D8471" t="s">
        <v>36</v>
      </c>
      <c r="E8471">
        <v>40.774990000000003</v>
      </c>
      <c r="F8471">
        <v>-73.948750000000004</v>
      </c>
      <c r="G8471" t="s">
        <v>7</v>
      </c>
      <c r="H8471">
        <v>120</v>
      </c>
      <c r="I8471">
        <v>1</v>
      </c>
      <c r="J8471">
        <v>1</v>
      </c>
      <c r="K8471" s="5">
        <v>42184</v>
      </c>
      <c r="L8471">
        <v>0</v>
      </c>
      <c r="M8471" t="s">
        <v>250</v>
      </c>
    </row>
    <row r="8472" spans="1:13" x14ac:dyDescent="0.3">
      <c r="A8472">
        <v>6515562</v>
      </c>
      <c r="B8472">
        <v>14979188</v>
      </c>
      <c r="C8472" t="s">
        <v>5</v>
      </c>
      <c r="D8472" t="s">
        <v>25</v>
      </c>
      <c r="E8472">
        <v>40.727809999999998</v>
      </c>
      <c r="F8472">
        <v>-73.986199999999997</v>
      </c>
      <c r="G8472" t="s">
        <v>7</v>
      </c>
      <c r="H8472">
        <v>110</v>
      </c>
      <c r="I8472">
        <v>4</v>
      </c>
      <c r="J8472">
        <v>3</v>
      </c>
      <c r="K8472" s="5">
        <v>42243</v>
      </c>
      <c r="L8472">
        <v>0</v>
      </c>
      <c r="M8472" t="s">
        <v>250</v>
      </c>
    </row>
    <row r="8473" spans="1:13" x14ac:dyDescent="0.3">
      <c r="A8473">
        <v>6515686</v>
      </c>
      <c r="B8473">
        <v>4224588</v>
      </c>
      <c r="C8473" t="s">
        <v>2</v>
      </c>
      <c r="D8473" t="s">
        <v>18</v>
      </c>
      <c r="E8473">
        <v>40.711550000000003</v>
      </c>
      <c r="F8473">
        <v>-73.948830000000001</v>
      </c>
      <c r="G8473" t="s">
        <v>4</v>
      </c>
      <c r="H8473">
        <v>106</v>
      </c>
      <c r="I8473">
        <v>14</v>
      </c>
      <c r="J8473">
        <v>0</v>
      </c>
      <c r="K8473" s="5">
        <v>43377</v>
      </c>
      <c r="L8473">
        <v>0</v>
      </c>
      <c r="M8473" t="s">
        <v>250</v>
      </c>
    </row>
    <row r="8474" spans="1:13" x14ac:dyDescent="0.3">
      <c r="A8474">
        <v>6516344</v>
      </c>
      <c r="B8474">
        <v>25865233</v>
      </c>
      <c r="C8474" t="s">
        <v>5</v>
      </c>
      <c r="D8474" t="s">
        <v>8</v>
      </c>
      <c r="E8474">
        <v>40.816980000000001</v>
      </c>
      <c r="F8474">
        <v>-73.952590000000001</v>
      </c>
      <c r="G8474" t="s">
        <v>7</v>
      </c>
      <c r="H8474">
        <v>115</v>
      </c>
      <c r="I8474">
        <v>3</v>
      </c>
      <c r="J8474">
        <v>71</v>
      </c>
      <c r="K8474" s="5">
        <v>43562</v>
      </c>
      <c r="L8474">
        <v>4</v>
      </c>
      <c r="M8474" t="s">
        <v>215</v>
      </c>
    </row>
    <row r="8475" spans="1:13" x14ac:dyDescent="0.3">
      <c r="A8475">
        <v>6519873</v>
      </c>
      <c r="B8475">
        <v>829717</v>
      </c>
      <c r="C8475" t="s">
        <v>32</v>
      </c>
      <c r="D8475" t="s">
        <v>116</v>
      </c>
      <c r="E8475">
        <v>40.594279999999998</v>
      </c>
      <c r="F8475">
        <v>-73.788550000000001</v>
      </c>
      <c r="G8475" t="s">
        <v>7</v>
      </c>
      <c r="H8475">
        <v>120</v>
      </c>
      <c r="I8475">
        <v>1</v>
      </c>
      <c r="J8475">
        <v>26</v>
      </c>
      <c r="K8475" s="5">
        <v>43644</v>
      </c>
      <c r="L8475">
        <v>14</v>
      </c>
      <c r="M8475" t="s">
        <v>215</v>
      </c>
    </row>
    <row r="8476" spans="1:13" x14ac:dyDescent="0.3">
      <c r="A8476">
        <v>6520350</v>
      </c>
      <c r="B8476">
        <v>4089529</v>
      </c>
      <c r="C8476" t="s">
        <v>32</v>
      </c>
      <c r="D8476" t="s">
        <v>116</v>
      </c>
      <c r="E8476">
        <v>40.593989999999998</v>
      </c>
      <c r="F8476">
        <v>-73.796930000000003</v>
      </c>
      <c r="G8476" t="s">
        <v>7</v>
      </c>
      <c r="H8476">
        <v>300</v>
      </c>
      <c r="I8476">
        <v>1</v>
      </c>
      <c r="J8476">
        <v>67</v>
      </c>
      <c r="K8476" s="5">
        <v>43653</v>
      </c>
      <c r="L8476">
        <v>344</v>
      </c>
      <c r="M8476" t="s">
        <v>249</v>
      </c>
    </row>
    <row r="8477" spans="1:13" x14ac:dyDescent="0.3">
      <c r="A8477">
        <v>6522849</v>
      </c>
      <c r="B8477">
        <v>26439972</v>
      </c>
      <c r="C8477" t="s">
        <v>2</v>
      </c>
      <c r="D8477" t="s">
        <v>83</v>
      </c>
      <c r="E8477">
        <v>40.60078</v>
      </c>
      <c r="F8477">
        <v>-73.965270000000004</v>
      </c>
      <c r="G8477" t="s">
        <v>4</v>
      </c>
      <c r="H8477">
        <v>59</v>
      </c>
      <c r="I8477">
        <v>1</v>
      </c>
      <c r="J8477">
        <v>5</v>
      </c>
      <c r="K8477" s="5">
        <v>43468</v>
      </c>
      <c r="L8477">
        <v>319</v>
      </c>
      <c r="M8477" t="s">
        <v>249</v>
      </c>
    </row>
    <row r="8478" spans="1:13" x14ac:dyDescent="0.3">
      <c r="A8478">
        <v>6522938</v>
      </c>
      <c r="B8478">
        <v>34113764</v>
      </c>
      <c r="C8478" t="s">
        <v>32</v>
      </c>
      <c r="D8478" t="s">
        <v>59</v>
      </c>
      <c r="E8478">
        <v>40.770859999999999</v>
      </c>
      <c r="F8478">
        <v>-73.895780000000002</v>
      </c>
      <c r="G8478" t="s">
        <v>7</v>
      </c>
      <c r="H8478">
        <v>140</v>
      </c>
      <c r="I8478">
        <v>3</v>
      </c>
      <c r="J8478">
        <v>2</v>
      </c>
      <c r="K8478" s="5">
        <v>43631</v>
      </c>
      <c r="L8478">
        <v>363</v>
      </c>
      <c r="M8478" t="s">
        <v>249</v>
      </c>
    </row>
    <row r="8479" spans="1:13" x14ac:dyDescent="0.3">
      <c r="A8479">
        <v>6523409</v>
      </c>
      <c r="B8479">
        <v>2124716</v>
      </c>
      <c r="C8479" t="s">
        <v>2</v>
      </c>
      <c r="D8479" t="s">
        <v>22</v>
      </c>
      <c r="E8479">
        <v>40.669229999999999</v>
      </c>
      <c r="F8479">
        <v>-73.981340000000003</v>
      </c>
      <c r="G8479" t="s">
        <v>4</v>
      </c>
      <c r="H8479">
        <v>99</v>
      </c>
      <c r="I8479">
        <v>1</v>
      </c>
      <c r="J8479">
        <v>100</v>
      </c>
      <c r="K8479" s="5">
        <v>42996</v>
      </c>
      <c r="L8479">
        <v>1</v>
      </c>
      <c r="M8479" t="s">
        <v>215</v>
      </c>
    </row>
    <row r="8480" spans="1:13" x14ac:dyDescent="0.3">
      <c r="A8480">
        <v>6524806</v>
      </c>
      <c r="B8480">
        <v>34124276</v>
      </c>
      <c r="C8480" t="s">
        <v>32</v>
      </c>
      <c r="D8480" t="s">
        <v>33</v>
      </c>
      <c r="E8480">
        <v>40.75235</v>
      </c>
      <c r="F8480">
        <v>-73.937139999999999</v>
      </c>
      <c r="G8480" t="s">
        <v>4</v>
      </c>
      <c r="H8480">
        <v>52</v>
      </c>
      <c r="I8480">
        <v>1</v>
      </c>
      <c r="J8480">
        <v>4</v>
      </c>
      <c r="K8480" s="5">
        <v>42579</v>
      </c>
      <c r="L8480">
        <v>0</v>
      </c>
      <c r="M8480" t="s">
        <v>250</v>
      </c>
    </row>
    <row r="8481" spans="1:13" x14ac:dyDescent="0.3">
      <c r="A8481">
        <v>6525622</v>
      </c>
      <c r="B8481">
        <v>33733944</v>
      </c>
      <c r="C8481" t="s">
        <v>5</v>
      </c>
      <c r="D8481" t="s">
        <v>25</v>
      </c>
      <c r="E8481">
        <v>40.721519999999998</v>
      </c>
      <c r="F8481">
        <v>-73.977609999999999</v>
      </c>
      <c r="G8481" t="s">
        <v>7</v>
      </c>
      <c r="H8481">
        <v>125</v>
      </c>
      <c r="I8481">
        <v>1</v>
      </c>
      <c r="J8481">
        <v>4</v>
      </c>
      <c r="K8481" s="5">
        <v>42982</v>
      </c>
      <c r="L8481">
        <v>0</v>
      </c>
      <c r="M8481" t="s">
        <v>250</v>
      </c>
    </row>
    <row r="8482" spans="1:13" x14ac:dyDescent="0.3">
      <c r="A8482">
        <v>6525765</v>
      </c>
      <c r="B8482">
        <v>34129674</v>
      </c>
      <c r="C8482" t="s">
        <v>32</v>
      </c>
      <c r="D8482" t="s">
        <v>173</v>
      </c>
      <c r="E8482">
        <v>40.748260000000002</v>
      </c>
      <c r="F8482">
        <v>-73.867549999999994</v>
      </c>
      <c r="G8482" t="s">
        <v>4</v>
      </c>
      <c r="H8482">
        <v>150</v>
      </c>
      <c r="I8482">
        <v>2</v>
      </c>
      <c r="J8482">
        <v>0</v>
      </c>
      <c r="K8482" s="5">
        <v>43377</v>
      </c>
      <c r="L8482">
        <v>363</v>
      </c>
      <c r="M8482" t="s">
        <v>249</v>
      </c>
    </row>
    <row r="8483" spans="1:13" x14ac:dyDescent="0.3">
      <c r="A8483">
        <v>6528040</v>
      </c>
      <c r="B8483">
        <v>25168888</v>
      </c>
      <c r="C8483" t="s">
        <v>5</v>
      </c>
      <c r="D8483" t="s">
        <v>8</v>
      </c>
      <c r="E8483">
        <v>40.821190000000001</v>
      </c>
      <c r="F8483">
        <v>-73.957729999999998</v>
      </c>
      <c r="G8483" t="s">
        <v>4</v>
      </c>
      <c r="H8483">
        <v>65</v>
      </c>
      <c r="I8483">
        <v>4</v>
      </c>
      <c r="J8483">
        <v>37</v>
      </c>
      <c r="K8483" s="5">
        <v>43631</v>
      </c>
      <c r="L8483">
        <v>196</v>
      </c>
      <c r="M8483" t="s">
        <v>251</v>
      </c>
    </row>
    <row r="8484" spans="1:13" x14ac:dyDescent="0.3">
      <c r="A8484">
        <v>6528046</v>
      </c>
      <c r="B8484">
        <v>34142649</v>
      </c>
      <c r="C8484" t="s">
        <v>5</v>
      </c>
      <c r="D8484" t="s">
        <v>78</v>
      </c>
      <c r="E8484">
        <v>40.73742</v>
      </c>
      <c r="F8484">
        <v>-73.980519999999999</v>
      </c>
      <c r="G8484" t="s">
        <v>7</v>
      </c>
      <c r="H8484">
        <v>249</v>
      </c>
      <c r="I8484">
        <v>2</v>
      </c>
      <c r="J8484">
        <v>0</v>
      </c>
      <c r="K8484" s="5">
        <v>43377</v>
      </c>
      <c r="L8484">
        <v>0</v>
      </c>
      <c r="M8484" t="s">
        <v>250</v>
      </c>
    </row>
    <row r="8485" spans="1:13" x14ac:dyDescent="0.3">
      <c r="A8485">
        <v>6528060</v>
      </c>
      <c r="B8485">
        <v>34142729</v>
      </c>
      <c r="C8485" t="s">
        <v>5</v>
      </c>
      <c r="D8485" t="s">
        <v>55</v>
      </c>
      <c r="E8485">
        <v>40.806249999999999</v>
      </c>
      <c r="F8485">
        <v>-73.961759999999998</v>
      </c>
      <c r="G8485" t="s">
        <v>4</v>
      </c>
      <c r="H8485">
        <v>84</v>
      </c>
      <c r="I8485">
        <v>1</v>
      </c>
      <c r="J8485">
        <v>0</v>
      </c>
      <c r="K8485" s="5">
        <v>43377</v>
      </c>
      <c r="L8485">
        <v>0</v>
      </c>
      <c r="M8485" t="s">
        <v>250</v>
      </c>
    </row>
    <row r="8486" spans="1:13" x14ac:dyDescent="0.3">
      <c r="A8486">
        <v>6528103</v>
      </c>
      <c r="B8486">
        <v>34143084</v>
      </c>
      <c r="C8486" t="s">
        <v>32</v>
      </c>
      <c r="D8486" t="s">
        <v>66</v>
      </c>
      <c r="E8486">
        <v>40.772379999999998</v>
      </c>
      <c r="F8486">
        <v>-73.924459999999996</v>
      </c>
      <c r="G8486" t="s">
        <v>4</v>
      </c>
      <c r="H8486">
        <v>53</v>
      </c>
      <c r="I8486">
        <v>3</v>
      </c>
      <c r="J8486">
        <v>2</v>
      </c>
      <c r="K8486" s="5">
        <v>43463</v>
      </c>
      <c r="L8486">
        <v>0</v>
      </c>
      <c r="M8486" t="s">
        <v>250</v>
      </c>
    </row>
    <row r="8487" spans="1:13" x14ac:dyDescent="0.3">
      <c r="A8487">
        <v>6534409</v>
      </c>
      <c r="B8487">
        <v>34174768</v>
      </c>
      <c r="C8487" t="s">
        <v>5</v>
      </c>
      <c r="D8487" t="s">
        <v>6</v>
      </c>
      <c r="E8487">
        <v>40.750549999999997</v>
      </c>
      <c r="F8487">
        <v>-73.986789999999999</v>
      </c>
      <c r="G8487" t="s">
        <v>7</v>
      </c>
      <c r="H8487">
        <v>340</v>
      </c>
      <c r="I8487">
        <v>2</v>
      </c>
      <c r="J8487">
        <v>19</v>
      </c>
      <c r="K8487" s="5">
        <v>42302</v>
      </c>
      <c r="L8487">
        <v>0</v>
      </c>
      <c r="M8487" t="s">
        <v>250</v>
      </c>
    </row>
    <row r="8488" spans="1:13" x14ac:dyDescent="0.3">
      <c r="A8488">
        <v>6536719</v>
      </c>
      <c r="B8488">
        <v>34186180</v>
      </c>
      <c r="C8488" t="s">
        <v>2</v>
      </c>
      <c r="D8488" t="s">
        <v>27</v>
      </c>
      <c r="E8488">
        <v>40.70252</v>
      </c>
      <c r="F8488">
        <v>-73.927899999999994</v>
      </c>
      <c r="G8488" t="s">
        <v>4</v>
      </c>
      <c r="H8488">
        <v>80</v>
      </c>
      <c r="I8488">
        <v>7</v>
      </c>
      <c r="J8488">
        <v>2</v>
      </c>
      <c r="K8488" s="5">
        <v>42210</v>
      </c>
      <c r="L8488">
        <v>0</v>
      </c>
      <c r="M8488" t="s">
        <v>250</v>
      </c>
    </row>
    <row r="8489" spans="1:13" x14ac:dyDescent="0.3">
      <c r="A8489">
        <v>6536744</v>
      </c>
      <c r="B8489">
        <v>8479809</v>
      </c>
      <c r="C8489" t="s">
        <v>2</v>
      </c>
      <c r="D8489" t="s">
        <v>31</v>
      </c>
      <c r="E8489">
        <v>40.661529999999999</v>
      </c>
      <c r="F8489">
        <v>-73.962410000000006</v>
      </c>
      <c r="G8489" t="s">
        <v>7</v>
      </c>
      <c r="H8489">
        <v>75</v>
      </c>
      <c r="I8489">
        <v>5</v>
      </c>
      <c r="J8489">
        <v>0</v>
      </c>
      <c r="K8489" s="5">
        <v>43377</v>
      </c>
      <c r="L8489">
        <v>0</v>
      </c>
      <c r="M8489" t="s">
        <v>250</v>
      </c>
    </row>
    <row r="8490" spans="1:13" x14ac:dyDescent="0.3">
      <c r="A8490">
        <v>6538963</v>
      </c>
      <c r="B8490">
        <v>34197591</v>
      </c>
      <c r="C8490" t="s">
        <v>2</v>
      </c>
      <c r="D8490" t="s">
        <v>12</v>
      </c>
      <c r="E8490">
        <v>40.683199999999999</v>
      </c>
      <c r="F8490">
        <v>-73.954549999999998</v>
      </c>
      <c r="G8490" t="s">
        <v>4</v>
      </c>
      <c r="H8490">
        <v>80</v>
      </c>
      <c r="I8490">
        <v>3</v>
      </c>
      <c r="J8490">
        <v>131</v>
      </c>
      <c r="K8490" s="5">
        <v>43652</v>
      </c>
      <c r="L8490">
        <v>140</v>
      </c>
      <c r="M8490" t="s">
        <v>251</v>
      </c>
    </row>
    <row r="8491" spans="1:13" x14ac:dyDescent="0.3">
      <c r="A8491">
        <v>6539114</v>
      </c>
      <c r="B8491">
        <v>111837</v>
      </c>
      <c r="C8491" t="s">
        <v>2</v>
      </c>
      <c r="D8491" t="s">
        <v>18</v>
      </c>
      <c r="E8491">
        <v>40.711449999999999</v>
      </c>
      <c r="F8491">
        <v>-73.953019999999995</v>
      </c>
      <c r="G8491" t="s">
        <v>4</v>
      </c>
      <c r="H8491">
        <v>78</v>
      </c>
      <c r="I8491">
        <v>2</v>
      </c>
      <c r="J8491">
        <v>1</v>
      </c>
      <c r="K8491" s="5">
        <v>42171</v>
      </c>
      <c r="L8491">
        <v>0</v>
      </c>
      <c r="M8491" t="s">
        <v>250</v>
      </c>
    </row>
    <row r="8492" spans="1:13" x14ac:dyDescent="0.3">
      <c r="A8492">
        <v>6539778</v>
      </c>
      <c r="B8492">
        <v>34201688</v>
      </c>
      <c r="C8492" t="s">
        <v>2</v>
      </c>
      <c r="D8492" t="s">
        <v>18</v>
      </c>
      <c r="E8492">
        <v>40.718339999999998</v>
      </c>
      <c r="F8492">
        <v>-73.958669999999998</v>
      </c>
      <c r="G8492" t="s">
        <v>7</v>
      </c>
      <c r="H8492">
        <v>149</v>
      </c>
      <c r="I8492">
        <v>30</v>
      </c>
      <c r="J8492">
        <v>35</v>
      </c>
      <c r="K8492" s="5">
        <v>43602</v>
      </c>
      <c r="L8492">
        <v>0</v>
      </c>
      <c r="M8492" t="s">
        <v>250</v>
      </c>
    </row>
    <row r="8493" spans="1:13" x14ac:dyDescent="0.3">
      <c r="A8493">
        <v>6540907</v>
      </c>
      <c r="B8493">
        <v>31298029</v>
      </c>
      <c r="C8493" t="s">
        <v>2</v>
      </c>
      <c r="D8493" t="s">
        <v>19</v>
      </c>
      <c r="E8493">
        <v>40.686259999999997</v>
      </c>
      <c r="F8493">
        <v>-73.971379999999996</v>
      </c>
      <c r="G8493" t="s">
        <v>4</v>
      </c>
      <c r="H8493">
        <v>80</v>
      </c>
      <c r="I8493">
        <v>2</v>
      </c>
      <c r="J8493">
        <v>124</v>
      </c>
      <c r="K8493" s="5">
        <v>43631</v>
      </c>
      <c r="L8493">
        <v>251</v>
      </c>
      <c r="M8493" t="s">
        <v>249</v>
      </c>
    </row>
    <row r="8494" spans="1:13" x14ac:dyDescent="0.3">
      <c r="A8494">
        <v>6541214</v>
      </c>
      <c r="B8494">
        <v>7155183</v>
      </c>
      <c r="C8494" t="s">
        <v>2</v>
      </c>
      <c r="D8494" t="s">
        <v>21</v>
      </c>
      <c r="E8494">
        <v>40.671909999999997</v>
      </c>
      <c r="F8494">
        <v>-73.952650000000006</v>
      </c>
      <c r="G8494" t="s">
        <v>7</v>
      </c>
      <c r="H8494">
        <v>115</v>
      </c>
      <c r="I8494">
        <v>5</v>
      </c>
      <c r="J8494">
        <v>1</v>
      </c>
      <c r="K8494" s="5">
        <v>42239</v>
      </c>
      <c r="L8494">
        <v>0</v>
      </c>
      <c r="M8494" t="s">
        <v>250</v>
      </c>
    </row>
    <row r="8495" spans="1:13" x14ac:dyDescent="0.3">
      <c r="A8495">
        <v>6541532</v>
      </c>
      <c r="B8495">
        <v>33975302</v>
      </c>
      <c r="C8495" t="s">
        <v>5</v>
      </c>
      <c r="D8495" t="s">
        <v>14</v>
      </c>
      <c r="E8495">
        <v>40.79909</v>
      </c>
      <c r="F8495">
        <v>-73.9602</v>
      </c>
      <c r="G8495" t="s">
        <v>4</v>
      </c>
      <c r="H8495">
        <v>90</v>
      </c>
      <c r="I8495">
        <v>1</v>
      </c>
      <c r="J8495">
        <v>185</v>
      </c>
      <c r="K8495" s="5">
        <v>43653</v>
      </c>
      <c r="L8495">
        <v>60</v>
      </c>
      <c r="M8495" t="s">
        <v>215</v>
      </c>
    </row>
    <row r="8496" spans="1:13" x14ac:dyDescent="0.3">
      <c r="A8496">
        <v>6542603</v>
      </c>
      <c r="B8496">
        <v>3057531</v>
      </c>
      <c r="C8496" t="s">
        <v>2</v>
      </c>
      <c r="D8496" t="s">
        <v>18</v>
      </c>
      <c r="E8496">
        <v>40.718389999999999</v>
      </c>
      <c r="F8496">
        <v>-73.943290000000005</v>
      </c>
      <c r="G8496" t="s">
        <v>7</v>
      </c>
      <c r="H8496">
        <v>175</v>
      </c>
      <c r="I8496">
        <v>3</v>
      </c>
      <c r="J8496">
        <v>10</v>
      </c>
      <c r="K8496" s="5">
        <v>43470</v>
      </c>
      <c r="L8496">
        <v>0</v>
      </c>
      <c r="M8496" t="s">
        <v>250</v>
      </c>
    </row>
    <row r="8497" spans="1:13" x14ac:dyDescent="0.3">
      <c r="A8497">
        <v>6542818</v>
      </c>
      <c r="B8497">
        <v>23116237</v>
      </c>
      <c r="C8497" t="s">
        <v>5</v>
      </c>
      <c r="D8497" t="s">
        <v>6</v>
      </c>
      <c r="E8497">
        <v>40.766219999999997</v>
      </c>
      <c r="F8497">
        <v>-73.977829999999997</v>
      </c>
      <c r="G8497" t="s">
        <v>7</v>
      </c>
      <c r="H8497">
        <v>350</v>
      </c>
      <c r="I8497">
        <v>1</v>
      </c>
      <c r="J8497">
        <v>0</v>
      </c>
      <c r="K8497" s="5">
        <v>43377</v>
      </c>
      <c r="L8497">
        <v>364</v>
      </c>
      <c r="M8497" t="s">
        <v>249</v>
      </c>
    </row>
    <row r="8498" spans="1:13" x14ac:dyDescent="0.3">
      <c r="A8498">
        <v>6542929</v>
      </c>
      <c r="B8498">
        <v>6789992</v>
      </c>
      <c r="C8498" t="s">
        <v>5</v>
      </c>
      <c r="D8498" t="s">
        <v>25</v>
      </c>
      <c r="E8498">
        <v>40.724960000000003</v>
      </c>
      <c r="F8498">
        <v>-73.982889999999998</v>
      </c>
      <c r="G8498" t="s">
        <v>7</v>
      </c>
      <c r="H8498">
        <v>194</v>
      </c>
      <c r="I8498">
        <v>2</v>
      </c>
      <c r="J8498">
        <v>36</v>
      </c>
      <c r="K8498" s="5">
        <v>42690</v>
      </c>
      <c r="L8498">
        <v>0</v>
      </c>
      <c r="M8498" t="s">
        <v>250</v>
      </c>
    </row>
    <row r="8499" spans="1:13" x14ac:dyDescent="0.3">
      <c r="A8499">
        <v>6543312</v>
      </c>
      <c r="B8499">
        <v>18342421</v>
      </c>
      <c r="C8499" t="s">
        <v>5</v>
      </c>
      <c r="D8499" t="s">
        <v>20</v>
      </c>
      <c r="E8499">
        <v>40.739629999999998</v>
      </c>
      <c r="F8499">
        <v>-73.998980000000003</v>
      </c>
      <c r="G8499" t="s">
        <v>7</v>
      </c>
      <c r="H8499">
        <v>175</v>
      </c>
      <c r="I8499">
        <v>4</v>
      </c>
      <c r="J8499">
        <v>5</v>
      </c>
      <c r="K8499" s="5">
        <v>42740</v>
      </c>
      <c r="L8499">
        <v>0</v>
      </c>
      <c r="M8499" t="s">
        <v>250</v>
      </c>
    </row>
    <row r="8500" spans="1:13" x14ac:dyDescent="0.3">
      <c r="A8500">
        <v>6543581</v>
      </c>
      <c r="B8500">
        <v>2436695</v>
      </c>
      <c r="C8500" t="s">
        <v>5</v>
      </c>
      <c r="D8500" t="s">
        <v>20</v>
      </c>
      <c r="E8500">
        <v>40.742179999999998</v>
      </c>
      <c r="F8500">
        <v>-73.999629999999996</v>
      </c>
      <c r="G8500" t="s">
        <v>7</v>
      </c>
      <c r="H8500">
        <v>350</v>
      </c>
      <c r="I8500">
        <v>14</v>
      </c>
      <c r="J8500">
        <v>0</v>
      </c>
      <c r="K8500" s="5">
        <v>43377</v>
      </c>
      <c r="L8500">
        <v>0</v>
      </c>
      <c r="M8500" t="s">
        <v>250</v>
      </c>
    </row>
    <row r="8501" spans="1:13" x14ac:dyDescent="0.3">
      <c r="A8501">
        <v>6543852</v>
      </c>
      <c r="B8501">
        <v>2482106</v>
      </c>
      <c r="C8501" t="s">
        <v>5</v>
      </c>
      <c r="D8501" t="s">
        <v>8</v>
      </c>
      <c r="E8501">
        <v>40.825530000000001</v>
      </c>
      <c r="F8501">
        <v>-73.938749999999999</v>
      </c>
      <c r="G8501" t="s">
        <v>4</v>
      </c>
      <c r="H8501">
        <v>63</v>
      </c>
      <c r="I8501">
        <v>1</v>
      </c>
      <c r="J8501">
        <v>6</v>
      </c>
      <c r="K8501" s="5">
        <v>42508</v>
      </c>
      <c r="L8501">
        <v>0</v>
      </c>
      <c r="M8501" t="s">
        <v>250</v>
      </c>
    </row>
    <row r="8502" spans="1:13" x14ac:dyDescent="0.3">
      <c r="A8502">
        <v>6544347</v>
      </c>
      <c r="B8502">
        <v>2232455</v>
      </c>
      <c r="C8502" t="s">
        <v>2</v>
      </c>
      <c r="D8502" t="s">
        <v>22</v>
      </c>
      <c r="E8502">
        <v>40.672890000000002</v>
      </c>
      <c r="F8502">
        <v>-73.971289999999996</v>
      </c>
      <c r="G8502" t="s">
        <v>7</v>
      </c>
      <c r="H8502">
        <v>150</v>
      </c>
      <c r="I8502">
        <v>7</v>
      </c>
      <c r="J8502">
        <v>4</v>
      </c>
      <c r="K8502" s="5">
        <v>43318</v>
      </c>
      <c r="L8502">
        <v>94</v>
      </c>
      <c r="M8502" t="s">
        <v>215</v>
      </c>
    </row>
    <row r="8503" spans="1:13" x14ac:dyDescent="0.3">
      <c r="A8503">
        <v>6544899</v>
      </c>
      <c r="B8503">
        <v>34233009</v>
      </c>
      <c r="C8503" t="s">
        <v>5</v>
      </c>
      <c r="D8503" t="s">
        <v>17</v>
      </c>
      <c r="E8503">
        <v>40.736379999999997</v>
      </c>
      <c r="F8503">
        <v>-74.003929999999997</v>
      </c>
      <c r="G8503" t="s">
        <v>7</v>
      </c>
      <c r="H8503">
        <v>180</v>
      </c>
      <c r="I8503">
        <v>28</v>
      </c>
      <c r="J8503">
        <v>0</v>
      </c>
      <c r="K8503" s="5">
        <v>43377</v>
      </c>
      <c r="L8503">
        <v>0</v>
      </c>
      <c r="M8503" t="s">
        <v>250</v>
      </c>
    </row>
    <row r="8504" spans="1:13" x14ac:dyDescent="0.3">
      <c r="A8504">
        <v>6545310</v>
      </c>
      <c r="B8504">
        <v>3992566</v>
      </c>
      <c r="C8504" t="s">
        <v>2</v>
      </c>
      <c r="D8504" t="s">
        <v>27</v>
      </c>
      <c r="E8504">
        <v>40.699179999999998</v>
      </c>
      <c r="F8504">
        <v>-73.92886</v>
      </c>
      <c r="G8504" t="s">
        <v>4</v>
      </c>
      <c r="H8504">
        <v>64</v>
      </c>
      <c r="I8504">
        <v>2</v>
      </c>
      <c r="J8504">
        <v>32</v>
      </c>
      <c r="K8504" s="5">
        <v>43632</v>
      </c>
      <c r="L8504">
        <v>14</v>
      </c>
      <c r="M8504" t="s">
        <v>215</v>
      </c>
    </row>
    <row r="8505" spans="1:13" x14ac:dyDescent="0.3">
      <c r="A8505">
        <v>6545519</v>
      </c>
      <c r="B8505">
        <v>3174520</v>
      </c>
      <c r="C8505" t="s">
        <v>5</v>
      </c>
      <c r="D8505" t="s">
        <v>62</v>
      </c>
      <c r="E8505">
        <v>40.733989999999999</v>
      </c>
      <c r="F8505">
        <v>-73.993049999999997</v>
      </c>
      <c r="G8505" t="s">
        <v>7</v>
      </c>
      <c r="H8505">
        <v>185</v>
      </c>
      <c r="I8505">
        <v>2</v>
      </c>
      <c r="J8505">
        <v>52</v>
      </c>
      <c r="K8505" s="5">
        <v>43466</v>
      </c>
      <c r="L8505">
        <v>35</v>
      </c>
      <c r="M8505" t="s">
        <v>215</v>
      </c>
    </row>
    <row r="8506" spans="1:13" x14ac:dyDescent="0.3">
      <c r="A8506">
        <v>6546016</v>
      </c>
      <c r="B8506">
        <v>10771238</v>
      </c>
      <c r="C8506" t="s">
        <v>5</v>
      </c>
      <c r="D8506" t="s">
        <v>8</v>
      </c>
      <c r="E8506">
        <v>40.825890000000001</v>
      </c>
      <c r="F8506">
        <v>-73.950940000000003</v>
      </c>
      <c r="G8506" t="s">
        <v>4</v>
      </c>
      <c r="H8506">
        <v>80</v>
      </c>
      <c r="I8506">
        <v>2</v>
      </c>
      <c r="J8506">
        <v>126</v>
      </c>
      <c r="K8506" s="5">
        <v>43635</v>
      </c>
      <c r="L8506">
        <v>173</v>
      </c>
      <c r="M8506" t="s">
        <v>251</v>
      </c>
    </row>
    <row r="8507" spans="1:13" x14ac:dyDescent="0.3">
      <c r="A8507">
        <v>6550596</v>
      </c>
      <c r="B8507">
        <v>34262042</v>
      </c>
      <c r="C8507" t="s">
        <v>5</v>
      </c>
      <c r="D8507" t="s">
        <v>8</v>
      </c>
      <c r="E8507">
        <v>40.817810000000001</v>
      </c>
      <c r="F8507">
        <v>-73.934700000000007</v>
      </c>
      <c r="G8507" t="s">
        <v>7</v>
      </c>
      <c r="H8507">
        <v>75</v>
      </c>
      <c r="I8507">
        <v>2</v>
      </c>
      <c r="J8507">
        <v>15</v>
      </c>
      <c r="K8507" s="5">
        <v>43453</v>
      </c>
      <c r="L8507">
        <v>0</v>
      </c>
      <c r="M8507" t="s">
        <v>250</v>
      </c>
    </row>
    <row r="8508" spans="1:13" x14ac:dyDescent="0.3">
      <c r="A8508">
        <v>6553257</v>
      </c>
      <c r="B8508">
        <v>34272645</v>
      </c>
      <c r="C8508" t="s">
        <v>49</v>
      </c>
      <c r="D8508" t="s">
        <v>65</v>
      </c>
      <c r="E8508">
        <v>40.634889999999999</v>
      </c>
      <c r="F8508">
        <v>-74.085920000000002</v>
      </c>
      <c r="G8508" t="s">
        <v>7</v>
      </c>
      <c r="H8508">
        <v>105</v>
      </c>
      <c r="I8508">
        <v>3</v>
      </c>
      <c r="J8508">
        <v>69</v>
      </c>
      <c r="K8508" s="5">
        <v>43632</v>
      </c>
      <c r="L8508">
        <v>343</v>
      </c>
      <c r="M8508" t="s">
        <v>249</v>
      </c>
    </row>
    <row r="8509" spans="1:13" x14ac:dyDescent="0.3">
      <c r="A8509">
        <v>6553559</v>
      </c>
      <c r="B8509">
        <v>33945670</v>
      </c>
      <c r="C8509" t="s">
        <v>32</v>
      </c>
      <c r="D8509" t="s">
        <v>33</v>
      </c>
      <c r="E8509">
        <v>40.748759999999997</v>
      </c>
      <c r="F8509">
        <v>-73.945070000000001</v>
      </c>
      <c r="G8509" t="s">
        <v>7</v>
      </c>
      <c r="H8509">
        <v>130</v>
      </c>
      <c r="I8509">
        <v>1</v>
      </c>
      <c r="J8509">
        <v>137</v>
      </c>
      <c r="K8509" s="5">
        <v>43629</v>
      </c>
      <c r="L8509">
        <v>197</v>
      </c>
      <c r="M8509" t="s">
        <v>251</v>
      </c>
    </row>
    <row r="8510" spans="1:13" x14ac:dyDescent="0.3">
      <c r="A8510">
        <v>6553874</v>
      </c>
      <c r="B8510">
        <v>34276823</v>
      </c>
      <c r="C8510" t="s">
        <v>5</v>
      </c>
      <c r="D8510" t="s">
        <v>17</v>
      </c>
      <c r="E8510">
        <v>40.736260000000001</v>
      </c>
      <c r="F8510">
        <v>-74.001810000000006</v>
      </c>
      <c r="G8510" t="s">
        <v>7</v>
      </c>
      <c r="H8510">
        <v>264</v>
      </c>
      <c r="I8510">
        <v>2</v>
      </c>
      <c r="J8510">
        <v>5</v>
      </c>
      <c r="K8510" s="5">
        <v>42736</v>
      </c>
      <c r="L8510">
        <v>0</v>
      </c>
      <c r="M8510" t="s">
        <v>250</v>
      </c>
    </row>
    <row r="8511" spans="1:13" x14ac:dyDescent="0.3">
      <c r="A8511">
        <v>6554833</v>
      </c>
      <c r="B8511">
        <v>33125778</v>
      </c>
      <c r="C8511" t="s">
        <v>2</v>
      </c>
      <c r="D8511" t="s">
        <v>12</v>
      </c>
      <c r="E8511">
        <v>40.68683</v>
      </c>
      <c r="F8511">
        <v>-73.954660000000004</v>
      </c>
      <c r="G8511" t="s">
        <v>7</v>
      </c>
      <c r="H8511">
        <v>215</v>
      </c>
      <c r="I8511">
        <v>3</v>
      </c>
      <c r="J8511">
        <v>5</v>
      </c>
      <c r="K8511" s="5">
        <v>42939</v>
      </c>
      <c r="L8511">
        <v>0</v>
      </c>
      <c r="M8511" t="s">
        <v>250</v>
      </c>
    </row>
    <row r="8512" spans="1:13" x14ac:dyDescent="0.3">
      <c r="A8512">
        <v>6554879</v>
      </c>
      <c r="B8512">
        <v>13262455</v>
      </c>
      <c r="C8512" t="s">
        <v>5</v>
      </c>
      <c r="D8512" t="s">
        <v>36</v>
      </c>
      <c r="E8512">
        <v>40.773229999999998</v>
      </c>
      <c r="F8512">
        <v>-73.955669999999998</v>
      </c>
      <c r="G8512" t="s">
        <v>4</v>
      </c>
      <c r="H8512">
        <v>85</v>
      </c>
      <c r="I8512">
        <v>20</v>
      </c>
      <c r="J8512">
        <v>2</v>
      </c>
      <c r="K8512" s="5">
        <v>42640</v>
      </c>
      <c r="L8512">
        <v>128</v>
      </c>
      <c r="M8512" t="s">
        <v>251</v>
      </c>
    </row>
    <row r="8513" spans="1:13" x14ac:dyDescent="0.3">
      <c r="A8513">
        <v>6555262</v>
      </c>
      <c r="B8513">
        <v>14098887</v>
      </c>
      <c r="C8513" t="s">
        <v>32</v>
      </c>
      <c r="D8513" t="s">
        <v>54</v>
      </c>
      <c r="E8513">
        <v>40.705030000000001</v>
      </c>
      <c r="F8513">
        <v>-73.914330000000007</v>
      </c>
      <c r="G8513" t="s">
        <v>4</v>
      </c>
      <c r="H8513">
        <v>35</v>
      </c>
      <c r="I8513">
        <v>2</v>
      </c>
      <c r="J8513">
        <v>0</v>
      </c>
      <c r="K8513" s="5">
        <v>43377</v>
      </c>
      <c r="L8513">
        <v>0</v>
      </c>
      <c r="M8513" t="s">
        <v>250</v>
      </c>
    </row>
    <row r="8514" spans="1:13" x14ac:dyDescent="0.3">
      <c r="A8514">
        <v>6555427</v>
      </c>
      <c r="B8514">
        <v>24597265</v>
      </c>
      <c r="C8514" t="s">
        <v>32</v>
      </c>
      <c r="D8514" t="s">
        <v>59</v>
      </c>
      <c r="E8514">
        <v>40.772089999999999</v>
      </c>
      <c r="F8514">
        <v>-73.910960000000003</v>
      </c>
      <c r="G8514" t="s">
        <v>4</v>
      </c>
      <c r="H8514">
        <v>50</v>
      </c>
      <c r="I8514">
        <v>6</v>
      </c>
      <c r="J8514">
        <v>11</v>
      </c>
      <c r="K8514" s="5">
        <v>43616</v>
      </c>
      <c r="L8514">
        <v>358</v>
      </c>
      <c r="M8514" t="s">
        <v>249</v>
      </c>
    </row>
    <row r="8515" spans="1:13" x14ac:dyDescent="0.3">
      <c r="A8515">
        <v>6555586</v>
      </c>
      <c r="B8515">
        <v>34285520</v>
      </c>
      <c r="C8515" t="s">
        <v>2</v>
      </c>
      <c r="D8515" t="s">
        <v>133</v>
      </c>
      <c r="E8515">
        <v>40.678109999999997</v>
      </c>
      <c r="F8515">
        <v>-74.006060000000005</v>
      </c>
      <c r="G8515" t="s">
        <v>7</v>
      </c>
      <c r="H8515">
        <v>145</v>
      </c>
      <c r="I8515">
        <v>7</v>
      </c>
      <c r="J8515">
        <v>2</v>
      </c>
      <c r="K8515" s="5">
        <v>42248</v>
      </c>
      <c r="L8515">
        <v>0</v>
      </c>
      <c r="M8515" t="s">
        <v>250</v>
      </c>
    </row>
    <row r="8516" spans="1:13" x14ac:dyDescent="0.3">
      <c r="A8516">
        <v>6555997</v>
      </c>
      <c r="B8516">
        <v>11513446</v>
      </c>
      <c r="C8516" t="s">
        <v>5</v>
      </c>
      <c r="D8516" t="s">
        <v>29</v>
      </c>
      <c r="E8516">
        <v>40.719079999999998</v>
      </c>
      <c r="F8516">
        <v>-73.994460000000004</v>
      </c>
      <c r="G8516" t="s">
        <v>7</v>
      </c>
      <c r="H8516">
        <v>150</v>
      </c>
      <c r="I8516">
        <v>3</v>
      </c>
      <c r="J8516">
        <v>2</v>
      </c>
      <c r="K8516" s="5">
        <v>42370</v>
      </c>
      <c r="L8516">
        <v>0</v>
      </c>
      <c r="M8516" t="s">
        <v>250</v>
      </c>
    </row>
    <row r="8517" spans="1:13" x14ac:dyDescent="0.3">
      <c r="A8517">
        <v>6556848</v>
      </c>
      <c r="B8517">
        <v>9119676</v>
      </c>
      <c r="C8517" t="s">
        <v>2</v>
      </c>
      <c r="D8517" t="s">
        <v>37</v>
      </c>
      <c r="E8517">
        <v>40.6815</v>
      </c>
      <c r="F8517">
        <v>-73.973089999999999</v>
      </c>
      <c r="G8517" t="s">
        <v>7</v>
      </c>
      <c r="H8517">
        <v>175</v>
      </c>
      <c r="I8517">
        <v>2</v>
      </c>
      <c r="J8517">
        <v>10</v>
      </c>
      <c r="K8517" s="5">
        <v>42366</v>
      </c>
      <c r="L8517">
        <v>0</v>
      </c>
      <c r="M8517" t="s">
        <v>250</v>
      </c>
    </row>
    <row r="8518" spans="1:13" x14ac:dyDescent="0.3">
      <c r="A8518">
        <v>6557289</v>
      </c>
      <c r="B8518">
        <v>7074531</v>
      </c>
      <c r="C8518" t="s">
        <v>51</v>
      </c>
      <c r="D8518" t="s">
        <v>109</v>
      </c>
      <c r="E8518">
        <v>40.826390000000004</v>
      </c>
      <c r="F8518">
        <v>-73.903630000000007</v>
      </c>
      <c r="G8518" t="s">
        <v>4</v>
      </c>
      <c r="H8518">
        <v>680</v>
      </c>
      <c r="I8518">
        <v>1</v>
      </c>
      <c r="J8518">
        <v>0</v>
      </c>
      <c r="K8518" s="5">
        <v>43377</v>
      </c>
      <c r="L8518">
        <v>0</v>
      </c>
      <c r="M8518" t="s">
        <v>250</v>
      </c>
    </row>
    <row r="8519" spans="1:13" x14ac:dyDescent="0.3">
      <c r="A8519">
        <v>6558125</v>
      </c>
      <c r="B8519">
        <v>28305098</v>
      </c>
      <c r="C8519" t="s">
        <v>5</v>
      </c>
      <c r="D8519" t="s">
        <v>20</v>
      </c>
      <c r="E8519">
        <v>40.745739999999998</v>
      </c>
      <c r="F8519">
        <v>-73.992260000000002</v>
      </c>
      <c r="G8519" t="s">
        <v>7</v>
      </c>
      <c r="H8519">
        <v>900</v>
      </c>
      <c r="I8519">
        <v>3</v>
      </c>
      <c r="J8519">
        <v>13</v>
      </c>
      <c r="K8519" s="5">
        <v>42389</v>
      </c>
      <c r="L8519">
        <v>24</v>
      </c>
      <c r="M8519" t="s">
        <v>215</v>
      </c>
    </row>
    <row r="8520" spans="1:13" x14ac:dyDescent="0.3">
      <c r="A8520">
        <v>6558729</v>
      </c>
      <c r="B8520">
        <v>12764940</v>
      </c>
      <c r="C8520" t="s">
        <v>2</v>
      </c>
      <c r="D8520" t="s">
        <v>18</v>
      </c>
      <c r="E8520">
        <v>40.70608</v>
      </c>
      <c r="F8520">
        <v>-73.932230000000004</v>
      </c>
      <c r="G8520" t="s">
        <v>4</v>
      </c>
      <c r="H8520">
        <v>95</v>
      </c>
      <c r="I8520">
        <v>1</v>
      </c>
      <c r="J8520">
        <v>0</v>
      </c>
      <c r="K8520" s="5">
        <v>43377</v>
      </c>
      <c r="L8520">
        <v>0</v>
      </c>
      <c r="M8520" t="s">
        <v>250</v>
      </c>
    </row>
    <row r="8521" spans="1:13" x14ac:dyDescent="0.3">
      <c r="A8521">
        <v>6559453</v>
      </c>
      <c r="B8521">
        <v>34306160</v>
      </c>
      <c r="C8521" t="s">
        <v>2</v>
      </c>
      <c r="D8521" t="s">
        <v>18</v>
      </c>
      <c r="E8521">
        <v>40.703060000000001</v>
      </c>
      <c r="F8521">
        <v>-73.93629</v>
      </c>
      <c r="G8521" t="s">
        <v>4</v>
      </c>
      <c r="H8521">
        <v>60</v>
      </c>
      <c r="I8521">
        <v>4</v>
      </c>
      <c r="J8521">
        <v>87</v>
      </c>
      <c r="K8521" s="5">
        <v>43643</v>
      </c>
      <c r="L8521">
        <v>96</v>
      </c>
      <c r="M8521" t="s">
        <v>215</v>
      </c>
    </row>
    <row r="8522" spans="1:13" x14ac:dyDescent="0.3">
      <c r="A8522">
        <v>6559615</v>
      </c>
      <c r="B8522">
        <v>31675601</v>
      </c>
      <c r="C8522" t="s">
        <v>2</v>
      </c>
      <c r="D8522" t="s">
        <v>100</v>
      </c>
      <c r="E8522">
        <v>40.624870000000001</v>
      </c>
      <c r="F8522">
        <v>-74.029489999999996</v>
      </c>
      <c r="G8522" t="s">
        <v>4</v>
      </c>
      <c r="H8522">
        <v>70</v>
      </c>
      <c r="I8522">
        <v>30</v>
      </c>
      <c r="J8522">
        <v>54</v>
      </c>
      <c r="K8522" s="5">
        <v>43646</v>
      </c>
      <c r="L8522">
        <v>288</v>
      </c>
      <c r="M8522" t="s">
        <v>249</v>
      </c>
    </row>
    <row r="8523" spans="1:13" x14ac:dyDescent="0.3">
      <c r="A8523">
        <v>6559926</v>
      </c>
      <c r="B8523">
        <v>26270573</v>
      </c>
      <c r="C8523" t="s">
        <v>5</v>
      </c>
      <c r="D8523" t="s">
        <v>36</v>
      </c>
      <c r="E8523">
        <v>40.77205</v>
      </c>
      <c r="F8523">
        <v>-73.953389999999999</v>
      </c>
      <c r="G8523" t="s">
        <v>7</v>
      </c>
      <c r="H8523">
        <v>240</v>
      </c>
      <c r="I8523">
        <v>5</v>
      </c>
      <c r="J8523">
        <v>82</v>
      </c>
      <c r="K8523" s="5">
        <v>43624</v>
      </c>
      <c r="L8523">
        <v>158</v>
      </c>
      <c r="M8523" t="s">
        <v>251</v>
      </c>
    </row>
    <row r="8524" spans="1:13" x14ac:dyDescent="0.3">
      <c r="A8524">
        <v>6559985</v>
      </c>
      <c r="B8524">
        <v>3531344</v>
      </c>
      <c r="C8524" t="s">
        <v>2</v>
      </c>
      <c r="D8524" t="s">
        <v>27</v>
      </c>
      <c r="E8524">
        <v>40.707549999999998</v>
      </c>
      <c r="F8524">
        <v>-73.92277</v>
      </c>
      <c r="G8524" t="s">
        <v>7</v>
      </c>
      <c r="H8524">
        <v>150</v>
      </c>
      <c r="I8524">
        <v>3</v>
      </c>
      <c r="J8524">
        <v>16</v>
      </c>
      <c r="K8524" s="5">
        <v>43345</v>
      </c>
      <c r="L8524">
        <v>0</v>
      </c>
      <c r="M8524" t="s">
        <v>250</v>
      </c>
    </row>
    <row r="8525" spans="1:13" x14ac:dyDescent="0.3">
      <c r="A8525">
        <v>6560055</v>
      </c>
      <c r="B8525">
        <v>34310803</v>
      </c>
      <c r="C8525" t="s">
        <v>5</v>
      </c>
      <c r="D8525" t="s">
        <v>38</v>
      </c>
      <c r="E8525">
        <v>40.855089999999997</v>
      </c>
      <c r="F8525">
        <v>-73.937439999999995</v>
      </c>
      <c r="G8525" t="s">
        <v>7</v>
      </c>
      <c r="H8525">
        <v>150</v>
      </c>
      <c r="I8525">
        <v>30</v>
      </c>
      <c r="J8525">
        <v>0</v>
      </c>
      <c r="K8525" s="5">
        <v>43377</v>
      </c>
      <c r="L8525">
        <v>0</v>
      </c>
      <c r="M8525" t="s">
        <v>250</v>
      </c>
    </row>
    <row r="8526" spans="1:13" x14ac:dyDescent="0.3">
      <c r="A8526">
        <v>6560165</v>
      </c>
      <c r="B8526">
        <v>23311838</v>
      </c>
      <c r="C8526" t="s">
        <v>5</v>
      </c>
      <c r="D8526" t="s">
        <v>14</v>
      </c>
      <c r="E8526">
        <v>40.7791</v>
      </c>
      <c r="F8526">
        <v>-73.985650000000007</v>
      </c>
      <c r="G8526" t="s">
        <v>7</v>
      </c>
      <c r="H8526">
        <v>175</v>
      </c>
      <c r="I8526">
        <v>1</v>
      </c>
      <c r="J8526">
        <v>4</v>
      </c>
      <c r="K8526" s="5">
        <v>42532</v>
      </c>
      <c r="L8526">
        <v>0</v>
      </c>
      <c r="M8526" t="s">
        <v>250</v>
      </c>
    </row>
    <row r="8527" spans="1:13" x14ac:dyDescent="0.3">
      <c r="A8527">
        <v>6560257</v>
      </c>
      <c r="B8527">
        <v>836168</v>
      </c>
      <c r="C8527" t="s">
        <v>5</v>
      </c>
      <c r="D8527" t="s">
        <v>14</v>
      </c>
      <c r="E8527">
        <v>40.79222</v>
      </c>
      <c r="F8527">
        <v>-73.964449999999999</v>
      </c>
      <c r="G8527" t="s">
        <v>7</v>
      </c>
      <c r="H8527">
        <v>1000</v>
      </c>
      <c r="I8527">
        <v>30</v>
      </c>
      <c r="J8527">
        <v>27</v>
      </c>
      <c r="K8527" s="5">
        <v>42859</v>
      </c>
      <c r="L8527">
        <v>364</v>
      </c>
      <c r="M8527" t="s">
        <v>249</v>
      </c>
    </row>
    <row r="8528" spans="1:13" x14ac:dyDescent="0.3">
      <c r="A8528">
        <v>6560459</v>
      </c>
      <c r="B8528">
        <v>34313950</v>
      </c>
      <c r="C8528" t="s">
        <v>2</v>
      </c>
      <c r="D8528" t="s">
        <v>12</v>
      </c>
      <c r="E8528">
        <v>40.685839999999999</v>
      </c>
      <c r="F8528">
        <v>-73.922939999999997</v>
      </c>
      <c r="G8528" t="s">
        <v>4</v>
      </c>
      <c r="H8528">
        <v>48</v>
      </c>
      <c r="I8528">
        <v>1</v>
      </c>
      <c r="J8528">
        <v>0</v>
      </c>
      <c r="K8528" s="5">
        <v>43377</v>
      </c>
      <c r="L8528">
        <v>0</v>
      </c>
      <c r="M8528" t="s">
        <v>250</v>
      </c>
    </row>
    <row r="8529" spans="1:13" x14ac:dyDescent="0.3">
      <c r="A8529">
        <v>6561328</v>
      </c>
      <c r="B8529">
        <v>24860438</v>
      </c>
      <c r="C8529" t="s">
        <v>2</v>
      </c>
      <c r="D8529" t="s">
        <v>18</v>
      </c>
      <c r="E8529">
        <v>40.703130000000002</v>
      </c>
      <c r="F8529">
        <v>-73.935659999999999</v>
      </c>
      <c r="G8529" t="s">
        <v>4</v>
      </c>
      <c r="H8529">
        <v>42</v>
      </c>
      <c r="I8529">
        <v>8</v>
      </c>
      <c r="J8529">
        <v>1</v>
      </c>
      <c r="K8529" s="5">
        <v>42255</v>
      </c>
      <c r="L8529">
        <v>0</v>
      </c>
      <c r="M8529" t="s">
        <v>250</v>
      </c>
    </row>
    <row r="8530" spans="1:13" x14ac:dyDescent="0.3">
      <c r="A8530">
        <v>6561509</v>
      </c>
      <c r="B8530">
        <v>34322623</v>
      </c>
      <c r="C8530" t="s">
        <v>5</v>
      </c>
      <c r="D8530" t="s">
        <v>38</v>
      </c>
      <c r="E8530">
        <v>40.851329999999997</v>
      </c>
      <c r="F8530">
        <v>-73.93844</v>
      </c>
      <c r="G8530" t="s">
        <v>4</v>
      </c>
      <c r="H8530">
        <v>80</v>
      </c>
      <c r="I8530">
        <v>2</v>
      </c>
      <c r="J8530">
        <v>18</v>
      </c>
      <c r="K8530" s="5">
        <v>43616</v>
      </c>
      <c r="L8530">
        <v>326</v>
      </c>
      <c r="M8530" t="s">
        <v>249</v>
      </c>
    </row>
    <row r="8531" spans="1:13" x14ac:dyDescent="0.3">
      <c r="A8531">
        <v>6567114</v>
      </c>
      <c r="B8531">
        <v>34345802</v>
      </c>
      <c r="C8531" t="s">
        <v>2</v>
      </c>
      <c r="D8531" t="s">
        <v>21</v>
      </c>
      <c r="E8531">
        <v>40.675690000000003</v>
      </c>
      <c r="F8531">
        <v>-73.955629999999999</v>
      </c>
      <c r="G8531" t="s">
        <v>7</v>
      </c>
      <c r="H8531">
        <v>150</v>
      </c>
      <c r="I8531">
        <v>5</v>
      </c>
      <c r="J8531">
        <v>15</v>
      </c>
      <c r="K8531" s="5">
        <v>43263</v>
      </c>
      <c r="L8531">
        <v>342</v>
      </c>
      <c r="M8531" t="s">
        <v>249</v>
      </c>
    </row>
    <row r="8532" spans="1:13" x14ac:dyDescent="0.3">
      <c r="A8532">
        <v>6568523</v>
      </c>
      <c r="B8532">
        <v>33459378</v>
      </c>
      <c r="C8532" t="s">
        <v>5</v>
      </c>
      <c r="D8532" t="s">
        <v>111</v>
      </c>
      <c r="E8532">
        <v>40.710099999999997</v>
      </c>
      <c r="F8532">
        <v>-74.017210000000006</v>
      </c>
      <c r="G8532" t="s">
        <v>7</v>
      </c>
      <c r="H8532">
        <v>195</v>
      </c>
      <c r="I8532">
        <v>7</v>
      </c>
      <c r="J8532">
        <v>2</v>
      </c>
      <c r="K8532" s="5">
        <v>42232</v>
      </c>
      <c r="L8532">
        <v>0</v>
      </c>
      <c r="M8532" t="s">
        <v>250</v>
      </c>
    </row>
    <row r="8533" spans="1:13" x14ac:dyDescent="0.3">
      <c r="A8533">
        <v>6569350</v>
      </c>
      <c r="B8533">
        <v>22261783</v>
      </c>
      <c r="C8533" t="s">
        <v>2</v>
      </c>
      <c r="D8533" t="s">
        <v>12</v>
      </c>
      <c r="E8533">
        <v>40.682580000000002</v>
      </c>
      <c r="F8533">
        <v>-73.938929999999999</v>
      </c>
      <c r="G8533" t="s">
        <v>7</v>
      </c>
      <c r="H8533">
        <v>145</v>
      </c>
      <c r="I8533">
        <v>3</v>
      </c>
      <c r="J8533">
        <v>130</v>
      </c>
      <c r="K8533" s="5">
        <v>43652</v>
      </c>
      <c r="L8533">
        <v>105</v>
      </c>
      <c r="M8533" t="s">
        <v>215</v>
      </c>
    </row>
    <row r="8534" spans="1:13" x14ac:dyDescent="0.3">
      <c r="A8534">
        <v>6570517</v>
      </c>
      <c r="B8534">
        <v>4534649</v>
      </c>
      <c r="C8534" t="s">
        <v>5</v>
      </c>
      <c r="D8534" t="s">
        <v>8</v>
      </c>
      <c r="E8534">
        <v>40.817900000000002</v>
      </c>
      <c r="F8534">
        <v>-73.953900000000004</v>
      </c>
      <c r="G8534" t="s">
        <v>4</v>
      </c>
      <c r="H8534">
        <v>75</v>
      </c>
      <c r="I8534">
        <v>2</v>
      </c>
      <c r="J8534">
        <v>52</v>
      </c>
      <c r="K8534" s="5">
        <v>42802</v>
      </c>
      <c r="L8534">
        <v>0</v>
      </c>
      <c r="M8534" t="s">
        <v>250</v>
      </c>
    </row>
    <row r="8535" spans="1:13" x14ac:dyDescent="0.3">
      <c r="A8535">
        <v>6570718</v>
      </c>
      <c r="B8535">
        <v>9630921</v>
      </c>
      <c r="C8535" t="s">
        <v>32</v>
      </c>
      <c r="D8535" t="s">
        <v>33</v>
      </c>
      <c r="E8535">
        <v>40.756279999999997</v>
      </c>
      <c r="F8535">
        <v>-73.920720000000003</v>
      </c>
      <c r="G8535" t="s">
        <v>7</v>
      </c>
      <c r="H8535">
        <v>85</v>
      </c>
      <c r="I8535">
        <v>7</v>
      </c>
      <c r="J8535">
        <v>0</v>
      </c>
      <c r="K8535" s="5">
        <v>43377</v>
      </c>
      <c r="L8535">
        <v>0</v>
      </c>
      <c r="M8535" t="s">
        <v>250</v>
      </c>
    </row>
    <row r="8536" spans="1:13" x14ac:dyDescent="0.3">
      <c r="A8536">
        <v>6571039</v>
      </c>
      <c r="B8536">
        <v>1808103</v>
      </c>
      <c r="C8536" t="s">
        <v>2</v>
      </c>
      <c r="D8536" t="s">
        <v>18</v>
      </c>
      <c r="E8536">
        <v>40.707230000000003</v>
      </c>
      <c r="F8536">
        <v>-73.955150000000003</v>
      </c>
      <c r="G8536" t="s">
        <v>7</v>
      </c>
      <c r="H8536">
        <v>90</v>
      </c>
      <c r="I8536">
        <v>2</v>
      </c>
      <c r="J8536">
        <v>85</v>
      </c>
      <c r="K8536" s="5">
        <v>43625</v>
      </c>
      <c r="L8536">
        <v>4</v>
      </c>
      <c r="M8536" t="s">
        <v>215</v>
      </c>
    </row>
    <row r="8537" spans="1:13" x14ac:dyDescent="0.3">
      <c r="A8537">
        <v>6571441</v>
      </c>
      <c r="B8537">
        <v>31458100</v>
      </c>
      <c r="C8537" t="s">
        <v>2</v>
      </c>
      <c r="D8537" t="s">
        <v>12</v>
      </c>
      <c r="E8537">
        <v>40.685270000000003</v>
      </c>
      <c r="F8537">
        <v>-73.953069999999997</v>
      </c>
      <c r="G8537" t="s">
        <v>4</v>
      </c>
      <c r="H8537">
        <v>53</v>
      </c>
      <c r="I8537">
        <v>2</v>
      </c>
      <c r="J8537">
        <v>11</v>
      </c>
      <c r="K8537" s="5">
        <v>42471</v>
      </c>
      <c r="L8537">
        <v>0</v>
      </c>
      <c r="M8537" t="s">
        <v>250</v>
      </c>
    </row>
    <row r="8538" spans="1:13" x14ac:dyDescent="0.3">
      <c r="A8538">
        <v>6571890</v>
      </c>
      <c r="B8538">
        <v>34372907</v>
      </c>
      <c r="C8538" t="s">
        <v>5</v>
      </c>
      <c r="D8538" t="s">
        <v>25</v>
      </c>
      <c r="E8538">
        <v>40.728720000000003</v>
      </c>
      <c r="F8538">
        <v>-73.98639</v>
      </c>
      <c r="G8538" t="s">
        <v>7</v>
      </c>
      <c r="H8538">
        <v>155</v>
      </c>
      <c r="I8538">
        <v>2</v>
      </c>
      <c r="J8538">
        <v>36</v>
      </c>
      <c r="K8538" s="5">
        <v>43467</v>
      </c>
      <c r="L8538">
        <v>164</v>
      </c>
      <c r="M8538" t="s">
        <v>251</v>
      </c>
    </row>
    <row r="8539" spans="1:13" x14ac:dyDescent="0.3">
      <c r="A8539">
        <v>6572344</v>
      </c>
      <c r="B8539">
        <v>1808103</v>
      </c>
      <c r="C8539" t="s">
        <v>2</v>
      </c>
      <c r="D8539" t="s">
        <v>18</v>
      </c>
      <c r="E8539">
        <v>40.70664</v>
      </c>
      <c r="F8539">
        <v>-73.953990000000005</v>
      </c>
      <c r="G8539" t="s">
        <v>4</v>
      </c>
      <c r="H8539">
        <v>49</v>
      </c>
      <c r="I8539">
        <v>3</v>
      </c>
      <c r="J8539">
        <v>13</v>
      </c>
      <c r="K8539" s="5">
        <v>42940</v>
      </c>
      <c r="L8539">
        <v>181</v>
      </c>
      <c r="M8539" t="s">
        <v>251</v>
      </c>
    </row>
    <row r="8540" spans="1:13" x14ac:dyDescent="0.3">
      <c r="A8540">
        <v>6572570</v>
      </c>
      <c r="B8540">
        <v>16139880</v>
      </c>
      <c r="C8540" t="s">
        <v>2</v>
      </c>
      <c r="D8540" t="s">
        <v>12</v>
      </c>
      <c r="E8540">
        <v>40.677</v>
      </c>
      <c r="F8540">
        <v>-73.91677</v>
      </c>
      <c r="G8540" t="s">
        <v>4</v>
      </c>
      <c r="H8540">
        <v>78</v>
      </c>
      <c r="I8540">
        <v>3</v>
      </c>
      <c r="J8540">
        <v>108</v>
      </c>
      <c r="K8540" s="5">
        <v>43615</v>
      </c>
      <c r="L8540">
        <v>158</v>
      </c>
      <c r="M8540" t="s">
        <v>251</v>
      </c>
    </row>
    <row r="8541" spans="1:13" x14ac:dyDescent="0.3">
      <c r="A8541">
        <v>6573055</v>
      </c>
      <c r="B8541">
        <v>31234460</v>
      </c>
      <c r="C8541" t="s">
        <v>5</v>
      </c>
      <c r="D8541" t="s">
        <v>25</v>
      </c>
      <c r="E8541">
        <v>40.728540000000002</v>
      </c>
      <c r="F8541">
        <v>-73.981179999999995</v>
      </c>
      <c r="G8541" t="s">
        <v>4</v>
      </c>
      <c r="H8541">
        <v>100</v>
      </c>
      <c r="I8541">
        <v>1</v>
      </c>
      <c r="J8541">
        <v>0</v>
      </c>
      <c r="K8541" s="5">
        <v>43377</v>
      </c>
      <c r="L8541">
        <v>0</v>
      </c>
      <c r="M8541" t="s">
        <v>250</v>
      </c>
    </row>
    <row r="8542" spans="1:13" x14ac:dyDescent="0.3">
      <c r="A8542">
        <v>6574353</v>
      </c>
      <c r="B8542">
        <v>34386255</v>
      </c>
      <c r="C8542" t="s">
        <v>2</v>
      </c>
      <c r="D8542" t="s">
        <v>12</v>
      </c>
      <c r="E8542">
        <v>40.679220000000001</v>
      </c>
      <c r="F8542">
        <v>-73.953829999999996</v>
      </c>
      <c r="G8542" t="s">
        <v>4</v>
      </c>
      <c r="H8542">
        <v>85</v>
      </c>
      <c r="I8542">
        <v>1</v>
      </c>
      <c r="J8542">
        <v>0</v>
      </c>
      <c r="K8542" s="5">
        <v>43377</v>
      </c>
      <c r="L8542">
        <v>0</v>
      </c>
      <c r="M8542" t="s">
        <v>250</v>
      </c>
    </row>
    <row r="8543" spans="1:13" x14ac:dyDescent="0.3">
      <c r="A8543">
        <v>6574537</v>
      </c>
      <c r="B8543">
        <v>34387513</v>
      </c>
      <c r="C8543" t="s">
        <v>32</v>
      </c>
      <c r="D8543" t="s">
        <v>33</v>
      </c>
      <c r="E8543">
        <v>40.758299999999998</v>
      </c>
      <c r="F8543">
        <v>-73.9315</v>
      </c>
      <c r="G8543" t="s">
        <v>4</v>
      </c>
      <c r="H8543">
        <v>225</v>
      </c>
      <c r="I8543">
        <v>1</v>
      </c>
      <c r="J8543">
        <v>0</v>
      </c>
      <c r="K8543" s="5">
        <v>43377</v>
      </c>
      <c r="L8543">
        <v>365</v>
      </c>
      <c r="M8543" t="s">
        <v>249</v>
      </c>
    </row>
    <row r="8544" spans="1:13" x14ac:dyDescent="0.3">
      <c r="A8544">
        <v>6574595</v>
      </c>
      <c r="B8544">
        <v>909577</v>
      </c>
      <c r="C8544" t="s">
        <v>2</v>
      </c>
      <c r="D8544" t="s">
        <v>18</v>
      </c>
      <c r="E8544">
        <v>40.713290000000001</v>
      </c>
      <c r="F8544">
        <v>-73.962320000000005</v>
      </c>
      <c r="G8544" t="s">
        <v>4</v>
      </c>
      <c r="H8544">
        <v>199</v>
      </c>
      <c r="I8544">
        <v>1</v>
      </c>
      <c r="J8544">
        <v>2</v>
      </c>
      <c r="K8544" s="5">
        <v>43104</v>
      </c>
      <c r="L8544">
        <v>346</v>
      </c>
      <c r="M8544" t="s">
        <v>249</v>
      </c>
    </row>
    <row r="8545" spans="1:13" x14ac:dyDescent="0.3">
      <c r="A8545">
        <v>6575471</v>
      </c>
      <c r="B8545">
        <v>33247865</v>
      </c>
      <c r="C8545" t="s">
        <v>5</v>
      </c>
      <c r="D8545" t="s">
        <v>62</v>
      </c>
      <c r="E8545">
        <v>40.729109999999999</v>
      </c>
      <c r="F8545">
        <v>-73.99915</v>
      </c>
      <c r="G8545" t="s">
        <v>7</v>
      </c>
      <c r="H8545">
        <v>350</v>
      </c>
      <c r="I8545">
        <v>2</v>
      </c>
      <c r="J8545">
        <v>34</v>
      </c>
      <c r="K8545" s="5">
        <v>42736</v>
      </c>
      <c r="L8545">
        <v>0</v>
      </c>
      <c r="M8545" t="s">
        <v>250</v>
      </c>
    </row>
    <row r="8546" spans="1:13" x14ac:dyDescent="0.3">
      <c r="A8546">
        <v>6576327</v>
      </c>
      <c r="B8546">
        <v>33680030</v>
      </c>
      <c r="C8546" t="s">
        <v>5</v>
      </c>
      <c r="D8546" t="s">
        <v>8</v>
      </c>
      <c r="E8546">
        <v>40.820329999999998</v>
      </c>
      <c r="F8546">
        <v>-73.956320000000005</v>
      </c>
      <c r="G8546" t="s">
        <v>7</v>
      </c>
      <c r="H8546">
        <v>120</v>
      </c>
      <c r="I8546">
        <v>1</v>
      </c>
      <c r="J8546">
        <v>3</v>
      </c>
      <c r="K8546" s="5">
        <v>42213</v>
      </c>
      <c r="L8546">
        <v>0</v>
      </c>
      <c r="M8546" t="s">
        <v>250</v>
      </c>
    </row>
    <row r="8547" spans="1:13" x14ac:dyDescent="0.3">
      <c r="A8547">
        <v>6576336</v>
      </c>
      <c r="B8547">
        <v>34397256</v>
      </c>
      <c r="C8547" t="s">
        <v>32</v>
      </c>
      <c r="D8547" t="s">
        <v>105</v>
      </c>
      <c r="E8547">
        <v>40.690399999999997</v>
      </c>
      <c r="F8547">
        <v>-73.837270000000004</v>
      </c>
      <c r="G8547" t="s">
        <v>4</v>
      </c>
      <c r="H8547">
        <v>70</v>
      </c>
      <c r="I8547">
        <v>2</v>
      </c>
      <c r="J8547">
        <v>114</v>
      </c>
      <c r="K8547" s="5">
        <v>43644</v>
      </c>
      <c r="L8547">
        <v>310</v>
      </c>
      <c r="M8547" t="s">
        <v>249</v>
      </c>
    </row>
    <row r="8548" spans="1:13" x14ac:dyDescent="0.3">
      <c r="A8548">
        <v>6581248</v>
      </c>
      <c r="B8548">
        <v>34426902</v>
      </c>
      <c r="C8548" t="s">
        <v>5</v>
      </c>
      <c r="D8548" t="s">
        <v>14</v>
      </c>
      <c r="E8548">
        <v>40.801699999999997</v>
      </c>
      <c r="F8548">
        <v>-73.969909999999999</v>
      </c>
      <c r="G8548" t="s">
        <v>7</v>
      </c>
      <c r="H8548">
        <v>250</v>
      </c>
      <c r="I8548">
        <v>15</v>
      </c>
      <c r="J8548">
        <v>0</v>
      </c>
      <c r="K8548" s="5">
        <v>43377</v>
      </c>
      <c r="L8548">
        <v>39</v>
      </c>
      <c r="M8548" t="s">
        <v>215</v>
      </c>
    </row>
    <row r="8549" spans="1:13" x14ac:dyDescent="0.3">
      <c r="A8549">
        <v>6582117</v>
      </c>
      <c r="B8549">
        <v>23607132</v>
      </c>
      <c r="C8549" t="s">
        <v>5</v>
      </c>
      <c r="D8549" t="s">
        <v>6</v>
      </c>
      <c r="E8549">
        <v>40.765389999999996</v>
      </c>
      <c r="F8549">
        <v>-73.978970000000004</v>
      </c>
      <c r="G8549" t="s">
        <v>4</v>
      </c>
      <c r="H8549">
        <v>180</v>
      </c>
      <c r="I8549">
        <v>2</v>
      </c>
      <c r="J8549">
        <v>62</v>
      </c>
      <c r="K8549" s="5">
        <v>43610</v>
      </c>
      <c r="L8549">
        <v>261</v>
      </c>
      <c r="M8549" t="s">
        <v>249</v>
      </c>
    </row>
    <row r="8550" spans="1:13" x14ac:dyDescent="0.3">
      <c r="A8550">
        <v>6582467</v>
      </c>
      <c r="B8550">
        <v>2566034</v>
      </c>
      <c r="C8550" t="s">
        <v>2</v>
      </c>
      <c r="D8550" t="s">
        <v>22</v>
      </c>
      <c r="E8550">
        <v>40.673259999999999</v>
      </c>
      <c r="F8550">
        <v>-73.980770000000007</v>
      </c>
      <c r="G8550" t="s">
        <v>7</v>
      </c>
      <c r="H8550">
        <v>145</v>
      </c>
      <c r="I8550">
        <v>7</v>
      </c>
      <c r="J8550">
        <v>1</v>
      </c>
      <c r="K8550" s="5">
        <v>42186</v>
      </c>
      <c r="L8550">
        <v>8</v>
      </c>
      <c r="M8550" t="s">
        <v>215</v>
      </c>
    </row>
    <row r="8551" spans="1:13" x14ac:dyDescent="0.3">
      <c r="A8551">
        <v>6584448</v>
      </c>
      <c r="B8551">
        <v>3450556</v>
      </c>
      <c r="C8551" t="s">
        <v>5</v>
      </c>
      <c r="D8551" t="s">
        <v>24</v>
      </c>
      <c r="E8551">
        <v>40.867190000000001</v>
      </c>
      <c r="F8551">
        <v>-73.926789999999997</v>
      </c>
      <c r="G8551" t="s">
        <v>7</v>
      </c>
      <c r="H8551">
        <v>130</v>
      </c>
      <c r="I8551">
        <v>2</v>
      </c>
      <c r="J8551">
        <v>0</v>
      </c>
      <c r="K8551" s="5">
        <v>43377</v>
      </c>
      <c r="L8551">
        <v>0</v>
      </c>
      <c r="M8551" t="s">
        <v>250</v>
      </c>
    </row>
    <row r="8552" spans="1:13" x14ac:dyDescent="0.3">
      <c r="A8552">
        <v>6585028</v>
      </c>
      <c r="B8552">
        <v>19866189</v>
      </c>
      <c r="C8552" t="s">
        <v>32</v>
      </c>
      <c r="D8552" t="s">
        <v>116</v>
      </c>
      <c r="E8552">
        <v>40.589770000000001</v>
      </c>
      <c r="F8552">
        <v>-73.794979999999995</v>
      </c>
      <c r="G8552" t="s">
        <v>4</v>
      </c>
      <c r="H8552">
        <v>149</v>
      </c>
      <c r="I8552">
        <v>1</v>
      </c>
      <c r="J8552">
        <v>56</v>
      </c>
      <c r="K8552" s="5">
        <v>43652</v>
      </c>
      <c r="L8552">
        <v>361</v>
      </c>
      <c r="M8552" t="s">
        <v>249</v>
      </c>
    </row>
    <row r="8553" spans="1:13" x14ac:dyDescent="0.3">
      <c r="A8553">
        <v>6585852</v>
      </c>
      <c r="B8553">
        <v>1263574</v>
      </c>
      <c r="C8553" t="s">
        <v>5</v>
      </c>
      <c r="D8553" t="s">
        <v>14</v>
      </c>
      <c r="E8553">
        <v>40.80133</v>
      </c>
      <c r="F8553">
        <v>-73.965739999999997</v>
      </c>
      <c r="G8553" t="s">
        <v>4</v>
      </c>
      <c r="H8553">
        <v>60</v>
      </c>
      <c r="I8553">
        <v>4</v>
      </c>
      <c r="J8553">
        <v>5</v>
      </c>
      <c r="K8553" s="5">
        <v>42207</v>
      </c>
      <c r="L8553">
        <v>0</v>
      </c>
      <c r="M8553" t="s">
        <v>250</v>
      </c>
    </row>
    <row r="8554" spans="1:13" x14ac:dyDescent="0.3">
      <c r="A8554">
        <v>6586663</v>
      </c>
      <c r="B8554">
        <v>34453577</v>
      </c>
      <c r="C8554" t="s">
        <v>5</v>
      </c>
      <c r="D8554" t="s">
        <v>29</v>
      </c>
      <c r="E8554">
        <v>40.72101</v>
      </c>
      <c r="F8554">
        <v>-73.989050000000006</v>
      </c>
      <c r="G8554" t="s">
        <v>7</v>
      </c>
      <c r="H8554">
        <v>140</v>
      </c>
      <c r="I8554">
        <v>4</v>
      </c>
      <c r="J8554">
        <v>119</v>
      </c>
      <c r="K8554" s="5">
        <v>43612</v>
      </c>
      <c r="L8554">
        <v>29</v>
      </c>
      <c r="M8554" t="s">
        <v>215</v>
      </c>
    </row>
    <row r="8555" spans="1:13" x14ac:dyDescent="0.3">
      <c r="A8555">
        <v>6588947</v>
      </c>
      <c r="B8555">
        <v>19233353</v>
      </c>
      <c r="C8555" t="s">
        <v>2</v>
      </c>
      <c r="D8555" t="s">
        <v>31</v>
      </c>
      <c r="E8555">
        <v>40.655990000000003</v>
      </c>
      <c r="F8555">
        <v>-73.957459999999998</v>
      </c>
      <c r="G8555" t="s">
        <v>4</v>
      </c>
      <c r="H8555">
        <v>60</v>
      </c>
      <c r="I8555">
        <v>3</v>
      </c>
      <c r="J8555">
        <v>0</v>
      </c>
      <c r="K8555" s="5">
        <v>43377</v>
      </c>
      <c r="L8555">
        <v>0</v>
      </c>
      <c r="M8555" t="s">
        <v>250</v>
      </c>
    </row>
    <row r="8556" spans="1:13" x14ac:dyDescent="0.3">
      <c r="A8556">
        <v>6589412</v>
      </c>
      <c r="B8556">
        <v>34748949</v>
      </c>
      <c r="C8556" t="s">
        <v>2</v>
      </c>
      <c r="D8556" t="s">
        <v>22</v>
      </c>
      <c r="E8556">
        <v>40.675330000000002</v>
      </c>
      <c r="F8556">
        <v>-73.979299999999995</v>
      </c>
      <c r="G8556" t="s">
        <v>7</v>
      </c>
      <c r="H8556">
        <v>350</v>
      </c>
      <c r="I8556">
        <v>7</v>
      </c>
      <c r="J8556">
        <v>0</v>
      </c>
      <c r="K8556" s="5">
        <v>43377</v>
      </c>
      <c r="L8556">
        <v>0</v>
      </c>
      <c r="M8556" t="s">
        <v>250</v>
      </c>
    </row>
    <row r="8557" spans="1:13" x14ac:dyDescent="0.3">
      <c r="A8557">
        <v>6590549</v>
      </c>
      <c r="B8557">
        <v>6495511</v>
      </c>
      <c r="C8557" t="s">
        <v>2</v>
      </c>
      <c r="D8557" t="s">
        <v>18</v>
      </c>
      <c r="E8557">
        <v>40.712139999999998</v>
      </c>
      <c r="F8557">
        <v>-73.95111</v>
      </c>
      <c r="G8557" t="s">
        <v>7</v>
      </c>
      <c r="H8557">
        <v>175</v>
      </c>
      <c r="I8557">
        <v>3</v>
      </c>
      <c r="J8557">
        <v>5</v>
      </c>
      <c r="K8557" s="5">
        <v>42597</v>
      </c>
      <c r="L8557">
        <v>0</v>
      </c>
      <c r="M8557" t="s">
        <v>250</v>
      </c>
    </row>
    <row r="8558" spans="1:13" x14ac:dyDescent="0.3">
      <c r="A8558">
        <v>6590569</v>
      </c>
      <c r="B8558">
        <v>20113500</v>
      </c>
      <c r="C8558" t="s">
        <v>5</v>
      </c>
      <c r="D8558" t="s">
        <v>20</v>
      </c>
      <c r="E8558">
        <v>40.74465</v>
      </c>
      <c r="F8558">
        <v>-73.995500000000007</v>
      </c>
      <c r="G8558" t="s">
        <v>4</v>
      </c>
      <c r="H8558">
        <v>110</v>
      </c>
      <c r="I8558">
        <v>3</v>
      </c>
      <c r="J8558">
        <v>2</v>
      </c>
      <c r="K8558" s="5">
        <v>42253</v>
      </c>
      <c r="L8558">
        <v>0</v>
      </c>
      <c r="M8558" t="s">
        <v>250</v>
      </c>
    </row>
    <row r="8559" spans="1:13" x14ac:dyDescent="0.3">
      <c r="A8559">
        <v>6590570</v>
      </c>
      <c r="B8559">
        <v>9777215</v>
      </c>
      <c r="C8559" t="s">
        <v>5</v>
      </c>
      <c r="D8559" t="s">
        <v>8</v>
      </c>
      <c r="E8559">
        <v>40.813459999999999</v>
      </c>
      <c r="F8559">
        <v>-73.944580000000002</v>
      </c>
      <c r="G8559" t="s">
        <v>7</v>
      </c>
      <c r="H8559">
        <v>177</v>
      </c>
      <c r="I8559">
        <v>3</v>
      </c>
      <c r="J8559">
        <v>122</v>
      </c>
      <c r="K8559" s="5">
        <v>43636</v>
      </c>
      <c r="L8559">
        <v>199</v>
      </c>
      <c r="M8559" t="s">
        <v>251</v>
      </c>
    </row>
    <row r="8560" spans="1:13" x14ac:dyDescent="0.3">
      <c r="A8560">
        <v>6594861</v>
      </c>
      <c r="B8560">
        <v>34501360</v>
      </c>
      <c r="C8560" t="s">
        <v>2</v>
      </c>
      <c r="D8560" t="s">
        <v>22</v>
      </c>
      <c r="E8560">
        <v>40.674599999999998</v>
      </c>
      <c r="F8560">
        <v>-73.979010000000002</v>
      </c>
      <c r="G8560" t="s">
        <v>7</v>
      </c>
      <c r="H8560">
        <v>275</v>
      </c>
      <c r="I8560">
        <v>30</v>
      </c>
      <c r="J8560">
        <v>12</v>
      </c>
      <c r="K8560" s="5">
        <v>42981</v>
      </c>
      <c r="L8560">
        <v>70</v>
      </c>
      <c r="M8560" t="s">
        <v>215</v>
      </c>
    </row>
    <row r="8561" spans="1:13" x14ac:dyDescent="0.3">
      <c r="A8561">
        <v>6595943</v>
      </c>
      <c r="B8561">
        <v>34113764</v>
      </c>
      <c r="C8561" t="s">
        <v>32</v>
      </c>
      <c r="D8561" t="s">
        <v>59</v>
      </c>
      <c r="E8561">
        <v>40.769620000000003</v>
      </c>
      <c r="F8561">
        <v>-73.896039999999999</v>
      </c>
      <c r="G8561" t="s">
        <v>7</v>
      </c>
      <c r="H8561">
        <v>99</v>
      </c>
      <c r="I8561">
        <v>1</v>
      </c>
      <c r="J8561">
        <v>49</v>
      </c>
      <c r="K8561" s="5">
        <v>43346</v>
      </c>
      <c r="L8561">
        <v>0</v>
      </c>
      <c r="M8561" t="s">
        <v>250</v>
      </c>
    </row>
    <row r="8562" spans="1:13" x14ac:dyDescent="0.3">
      <c r="A8562">
        <v>6596747</v>
      </c>
      <c r="B8562">
        <v>4654046</v>
      </c>
      <c r="C8562" t="s">
        <v>5</v>
      </c>
      <c r="D8562" t="s">
        <v>17</v>
      </c>
      <c r="E8562">
        <v>40.73086</v>
      </c>
      <c r="F8562">
        <v>-74.005070000000003</v>
      </c>
      <c r="G8562" t="s">
        <v>4</v>
      </c>
      <c r="H8562">
        <v>105</v>
      </c>
      <c r="I8562">
        <v>2</v>
      </c>
      <c r="J8562">
        <v>111</v>
      </c>
      <c r="K8562" s="5">
        <v>43650</v>
      </c>
      <c r="L8562">
        <v>92</v>
      </c>
      <c r="M8562" t="s">
        <v>215</v>
      </c>
    </row>
    <row r="8563" spans="1:13" x14ac:dyDescent="0.3">
      <c r="A8563">
        <v>6596927</v>
      </c>
      <c r="B8563">
        <v>8934751</v>
      </c>
      <c r="C8563" t="s">
        <v>32</v>
      </c>
      <c r="D8563" t="s">
        <v>136</v>
      </c>
      <c r="E8563">
        <v>40.727209999999999</v>
      </c>
      <c r="F8563">
        <v>-73.893460000000005</v>
      </c>
      <c r="G8563" t="s">
        <v>7</v>
      </c>
      <c r="H8563">
        <v>200</v>
      </c>
      <c r="I8563">
        <v>4</v>
      </c>
      <c r="J8563">
        <v>1</v>
      </c>
      <c r="K8563" s="5">
        <v>43608</v>
      </c>
      <c r="L8563">
        <v>129</v>
      </c>
      <c r="M8563" t="s">
        <v>251</v>
      </c>
    </row>
    <row r="8564" spans="1:13" x14ac:dyDescent="0.3">
      <c r="A8564">
        <v>6597854</v>
      </c>
      <c r="B8564">
        <v>5280006</v>
      </c>
      <c r="C8564" t="s">
        <v>5</v>
      </c>
      <c r="D8564" t="s">
        <v>8</v>
      </c>
      <c r="E8564">
        <v>40.826059999999998</v>
      </c>
      <c r="F8564">
        <v>-73.950749999999999</v>
      </c>
      <c r="G8564" t="s">
        <v>4</v>
      </c>
      <c r="H8564">
        <v>58</v>
      </c>
      <c r="I8564">
        <v>3</v>
      </c>
      <c r="J8564">
        <v>27</v>
      </c>
      <c r="K8564" s="5">
        <v>42714</v>
      </c>
      <c r="L8564">
        <v>0</v>
      </c>
      <c r="M8564" t="s">
        <v>250</v>
      </c>
    </row>
    <row r="8565" spans="1:13" x14ac:dyDescent="0.3">
      <c r="A8565">
        <v>6598334</v>
      </c>
      <c r="B8565">
        <v>13106591</v>
      </c>
      <c r="C8565" t="s">
        <v>5</v>
      </c>
      <c r="D8565" t="s">
        <v>14</v>
      </c>
      <c r="E8565">
        <v>40.801569999999998</v>
      </c>
      <c r="F8565">
        <v>-73.966350000000006</v>
      </c>
      <c r="G8565" t="s">
        <v>4</v>
      </c>
      <c r="H8565">
        <v>100</v>
      </c>
      <c r="I8565">
        <v>9</v>
      </c>
      <c r="J8565">
        <v>3</v>
      </c>
      <c r="K8565" s="5">
        <v>42371</v>
      </c>
      <c r="L8565">
        <v>0</v>
      </c>
      <c r="M8565" t="s">
        <v>250</v>
      </c>
    </row>
    <row r="8566" spans="1:13" x14ac:dyDescent="0.3">
      <c r="A8566">
        <v>6598376</v>
      </c>
      <c r="B8566">
        <v>8838164</v>
      </c>
      <c r="C8566" t="s">
        <v>2</v>
      </c>
      <c r="D8566" t="s">
        <v>12</v>
      </c>
      <c r="E8566">
        <v>40.692239999999998</v>
      </c>
      <c r="F8566">
        <v>-73.958650000000006</v>
      </c>
      <c r="G8566" t="s">
        <v>4</v>
      </c>
      <c r="H8566">
        <v>45</v>
      </c>
      <c r="I8566">
        <v>14</v>
      </c>
      <c r="J8566">
        <v>0</v>
      </c>
      <c r="K8566" s="5">
        <v>43377</v>
      </c>
      <c r="L8566">
        <v>0</v>
      </c>
      <c r="M8566" t="s">
        <v>250</v>
      </c>
    </row>
    <row r="8567" spans="1:13" x14ac:dyDescent="0.3">
      <c r="A8567">
        <v>6598624</v>
      </c>
      <c r="B8567">
        <v>17382149</v>
      </c>
      <c r="C8567" t="s">
        <v>2</v>
      </c>
      <c r="D8567" t="s">
        <v>18</v>
      </c>
      <c r="E8567">
        <v>40.716839999999998</v>
      </c>
      <c r="F8567">
        <v>-73.959069999999997</v>
      </c>
      <c r="G8567" t="s">
        <v>4</v>
      </c>
      <c r="H8567">
        <v>110</v>
      </c>
      <c r="I8567">
        <v>1</v>
      </c>
      <c r="J8567">
        <v>48</v>
      </c>
      <c r="K8567" s="5">
        <v>43461</v>
      </c>
      <c r="L8567">
        <v>0</v>
      </c>
      <c r="M8567" t="s">
        <v>250</v>
      </c>
    </row>
    <row r="8568" spans="1:13" x14ac:dyDescent="0.3">
      <c r="A8568">
        <v>6599302</v>
      </c>
      <c r="B8568">
        <v>15386409</v>
      </c>
      <c r="C8568" t="s">
        <v>5</v>
      </c>
      <c r="D8568" t="s">
        <v>8</v>
      </c>
      <c r="E8568">
        <v>40.828789999999998</v>
      </c>
      <c r="F8568">
        <v>-73.938209999999998</v>
      </c>
      <c r="G8568" t="s">
        <v>7</v>
      </c>
      <c r="H8568">
        <v>80</v>
      </c>
      <c r="I8568">
        <v>3</v>
      </c>
      <c r="J8568">
        <v>3</v>
      </c>
      <c r="K8568" s="5">
        <v>42962</v>
      </c>
      <c r="L8568">
        <v>0</v>
      </c>
      <c r="M8568" t="s">
        <v>250</v>
      </c>
    </row>
    <row r="8569" spans="1:13" x14ac:dyDescent="0.3">
      <c r="A8569">
        <v>6599689</v>
      </c>
      <c r="B8569">
        <v>34475475</v>
      </c>
      <c r="C8569" t="s">
        <v>5</v>
      </c>
      <c r="D8569" t="s">
        <v>38</v>
      </c>
      <c r="E8569">
        <v>40.851309999999998</v>
      </c>
      <c r="F8569">
        <v>-73.94059</v>
      </c>
      <c r="G8569" t="s">
        <v>4</v>
      </c>
      <c r="H8569">
        <v>75</v>
      </c>
      <c r="I8569">
        <v>1</v>
      </c>
      <c r="J8569">
        <v>0</v>
      </c>
      <c r="K8569" s="5">
        <v>43377</v>
      </c>
      <c r="L8569">
        <v>0</v>
      </c>
      <c r="M8569" t="s">
        <v>250</v>
      </c>
    </row>
    <row r="8570" spans="1:13" x14ac:dyDescent="0.3">
      <c r="A8570">
        <v>6599950</v>
      </c>
      <c r="B8570">
        <v>1651102</v>
      </c>
      <c r="C8570" t="s">
        <v>5</v>
      </c>
      <c r="D8570" t="s">
        <v>17</v>
      </c>
      <c r="E8570">
        <v>40.737520000000004</v>
      </c>
      <c r="F8570">
        <v>-74.001130000000003</v>
      </c>
      <c r="G8570" t="s">
        <v>7</v>
      </c>
      <c r="H8570">
        <v>700</v>
      </c>
      <c r="I8570">
        <v>1</v>
      </c>
      <c r="J8570">
        <v>0</v>
      </c>
      <c r="K8570" s="5">
        <v>43377</v>
      </c>
      <c r="L8570">
        <v>0</v>
      </c>
      <c r="M8570" t="s">
        <v>250</v>
      </c>
    </row>
    <row r="8571" spans="1:13" x14ac:dyDescent="0.3">
      <c r="A8571">
        <v>6601120</v>
      </c>
      <c r="B8571">
        <v>34534668</v>
      </c>
      <c r="C8571" t="s">
        <v>2</v>
      </c>
      <c r="D8571" t="s">
        <v>18</v>
      </c>
      <c r="E8571">
        <v>40.712969999999999</v>
      </c>
      <c r="F8571">
        <v>-73.964089999999999</v>
      </c>
      <c r="G8571" t="s">
        <v>7</v>
      </c>
      <c r="H8571">
        <v>165</v>
      </c>
      <c r="I8571">
        <v>2</v>
      </c>
      <c r="J8571">
        <v>5</v>
      </c>
      <c r="K8571" s="5">
        <v>43219</v>
      </c>
      <c r="L8571">
        <v>0</v>
      </c>
      <c r="M8571" t="s">
        <v>250</v>
      </c>
    </row>
    <row r="8572" spans="1:13" x14ac:dyDescent="0.3">
      <c r="A8572">
        <v>6601194</v>
      </c>
      <c r="B8572">
        <v>7155363</v>
      </c>
      <c r="C8572" t="s">
        <v>2</v>
      </c>
      <c r="D8572" t="s">
        <v>18</v>
      </c>
      <c r="E8572">
        <v>40.711979999999997</v>
      </c>
      <c r="F8572">
        <v>-73.96114</v>
      </c>
      <c r="G8572" t="s">
        <v>4</v>
      </c>
      <c r="H8572">
        <v>80</v>
      </c>
      <c r="I8572">
        <v>2</v>
      </c>
      <c r="J8572">
        <v>12</v>
      </c>
      <c r="K8572" s="5">
        <v>43604</v>
      </c>
      <c r="L8572">
        <v>356</v>
      </c>
      <c r="M8572" t="s">
        <v>249</v>
      </c>
    </row>
    <row r="8573" spans="1:13" x14ac:dyDescent="0.3">
      <c r="A8573">
        <v>6601284</v>
      </c>
      <c r="B8573">
        <v>1021060</v>
      </c>
      <c r="C8573" t="s">
        <v>2</v>
      </c>
      <c r="D8573" t="s">
        <v>16</v>
      </c>
      <c r="E8573">
        <v>40.665640000000003</v>
      </c>
      <c r="F8573">
        <v>-73.984650000000002</v>
      </c>
      <c r="G8573" t="s">
        <v>7</v>
      </c>
      <c r="H8573">
        <v>145</v>
      </c>
      <c r="I8573">
        <v>3</v>
      </c>
      <c r="J8573">
        <v>133</v>
      </c>
      <c r="K8573" s="5">
        <v>43653</v>
      </c>
      <c r="L8573">
        <v>277</v>
      </c>
      <c r="M8573" t="s">
        <v>249</v>
      </c>
    </row>
    <row r="8574" spans="1:13" x14ac:dyDescent="0.3">
      <c r="A8574">
        <v>6601606</v>
      </c>
      <c r="B8574">
        <v>6864230</v>
      </c>
      <c r="C8574" t="s">
        <v>5</v>
      </c>
      <c r="D8574" t="s">
        <v>29</v>
      </c>
      <c r="E8574">
        <v>40.713430000000002</v>
      </c>
      <c r="F8574">
        <v>-73.988259999999997</v>
      </c>
      <c r="G8574" t="s">
        <v>4</v>
      </c>
      <c r="H8574">
        <v>125</v>
      </c>
      <c r="I8574">
        <v>1</v>
      </c>
      <c r="J8574">
        <v>0</v>
      </c>
      <c r="K8574" s="5">
        <v>43377</v>
      </c>
      <c r="L8574">
        <v>0</v>
      </c>
      <c r="M8574" t="s">
        <v>250</v>
      </c>
    </row>
    <row r="8575" spans="1:13" x14ac:dyDescent="0.3">
      <c r="A8575">
        <v>6601683</v>
      </c>
      <c r="B8575">
        <v>5226684</v>
      </c>
      <c r="C8575" t="s">
        <v>2</v>
      </c>
      <c r="D8575" t="s">
        <v>27</v>
      </c>
      <c r="E8575">
        <v>40.703380000000003</v>
      </c>
      <c r="F8575">
        <v>-73.913740000000004</v>
      </c>
      <c r="G8575" t="s">
        <v>4</v>
      </c>
      <c r="H8575">
        <v>45</v>
      </c>
      <c r="I8575">
        <v>1</v>
      </c>
      <c r="J8575">
        <v>2</v>
      </c>
      <c r="K8575" s="5">
        <v>42223</v>
      </c>
      <c r="L8575">
        <v>0</v>
      </c>
      <c r="M8575" t="s">
        <v>250</v>
      </c>
    </row>
    <row r="8576" spans="1:13" x14ac:dyDescent="0.3">
      <c r="A8576">
        <v>6603534</v>
      </c>
      <c r="B8576">
        <v>9922972</v>
      </c>
      <c r="C8576" t="s">
        <v>2</v>
      </c>
      <c r="D8576" t="s">
        <v>12</v>
      </c>
      <c r="E8576">
        <v>40.685169999999999</v>
      </c>
      <c r="F8576">
        <v>-73.934730000000002</v>
      </c>
      <c r="G8576" t="s">
        <v>4</v>
      </c>
      <c r="H8576">
        <v>30</v>
      </c>
      <c r="I8576">
        <v>1</v>
      </c>
      <c r="J8576">
        <v>107</v>
      </c>
      <c r="K8576" s="5">
        <v>43631</v>
      </c>
      <c r="L8576">
        <v>345</v>
      </c>
      <c r="M8576" t="s">
        <v>249</v>
      </c>
    </row>
    <row r="8577" spans="1:13" x14ac:dyDescent="0.3">
      <c r="A8577">
        <v>6603756</v>
      </c>
      <c r="B8577">
        <v>22222260</v>
      </c>
      <c r="C8577" t="s">
        <v>5</v>
      </c>
      <c r="D8577" t="s">
        <v>8</v>
      </c>
      <c r="E8577">
        <v>40.818939999999998</v>
      </c>
      <c r="F8577">
        <v>-73.93871</v>
      </c>
      <c r="G8577" t="s">
        <v>4</v>
      </c>
      <c r="H8577">
        <v>81</v>
      </c>
      <c r="I8577">
        <v>4</v>
      </c>
      <c r="J8577">
        <v>20</v>
      </c>
      <c r="K8577" s="5">
        <v>43581</v>
      </c>
      <c r="L8577">
        <v>334</v>
      </c>
      <c r="M8577" t="s">
        <v>249</v>
      </c>
    </row>
    <row r="8578" spans="1:13" x14ac:dyDescent="0.3">
      <c r="A8578">
        <v>6607833</v>
      </c>
      <c r="B8578">
        <v>570850</v>
      </c>
      <c r="C8578" t="s">
        <v>2</v>
      </c>
      <c r="D8578" t="s">
        <v>127</v>
      </c>
      <c r="E8578">
        <v>40.618139999999997</v>
      </c>
      <c r="F8578">
        <v>-73.970780000000005</v>
      </c>
      <c r="G8578" t="s">
        <v>7</v>
      </c>
      <c r="H8578">
        <v>49</v>
      </c>
      <c r="I8578">
        <v>4</v>
      </c>
      <c r="J8578">
        <v>5</v>
      </c>
      <c r="K8578" s="5">
        <v>43650</v>
      </c>
      <c r="L8578">
        <v>179</v>
      </c>
      <c r="M8578" t="s">
        <v>251</v>
      </c>
    </row>
    <row r="8579" spans="1:13" x14ac:dyDescent="0.3">
      <c r="A8579">
        <v>6608246</v>
      </c>
      <c r="B8579">
        <v>26415767</v>
      </c>
      <c r="C8579" t="s">
        <v>2</v>
      </c>
      <c r="D8579" t="s">
        <v>89</v>
      </c>
      <c r="E8579">
        <v>40.665500000000002</v>
      </c>
      <c r="F8579">
        <v>-73.995009999999994</v>
      </c>
      <c r="G8579" t="s">
        <v>7</v>
      </c>
      <c r="H8579">
        <v>225</v>
      </c>
      <c r="I8579">
        <v>3</v>
      </c>
      <c r="J8579">
        <v>52</v>
      </c>
      <c r="K8579" s="5">
        <v>43641</v>
      </c>
      <c r="L8579">
        <v>297</v>
      </c>
      <c r="M8579" t="s">
        <v>249</v>
      </c>
    </row>
    <row r="8580" spans="1:13" x14ac:dyDescent="0.3">
      <c r="A8580">
        <v>6608666</v>
      </c>
      <c r="B8580">
        <v>34546849</v>
      </c>
      <c r="C8580" t="s">
        <v>2</v>
      </c>
      <c r="D8580" t="s">
        <v>12</v>
      </c>
      <c r="E8580">
        <v>40.687359999999998</v>
      </c>
      <c r="F8580">
        <v>-73.928269999999998</v>
      </c>
      <c r="G8580" t="s">
        <v>4</v>
      </c>
      <c r="H8580">
        <v>70</v>
      </c>
      <c r="I8580">
        <v>2</v>
      </c>
      <c r="J8580">
        <v>131</v>
      </c>
      <c r="K8580" s="5">
        <v>43640</v>
      </c>
      <c r="L8580">
        <v>255</v>
      </c>
      <c r="M8580" t="s">
        <v>249</v>
      </c>
    </row>
    <row r="8581" spans="1:13" x14ac:dyDescent="0.3">
      <c r="A8581">
        <v>6609293</v>
      </c>
      <c r="B8581">
        <v>26228337</v>
      </c>
      <c r="C8581" t="s">
        <v>2</v>
      </c>
      <c r="D8581" t="s">
        <v>22</v>
      </c>
      <c r="E8581">
        <v>40.680100000000003</v>
      </c>
      <c r="F8581">
        <v>-73.979179999999999</v>
      </c>
      <c r="G8581" t="s">
        <v>7</v>
      </c>
      <c r="H8581">
        <v>120</v>
      </c>
      <c r="I8581">
        <v>7</v>
      </c>
      <c r="J8581">
        <v>20</v>
      </c>
      <c r="K8581" s="5">
        <v>43238</v>
      </c>
      <c r="L8581">
        <v>0</v>
      </c>
      <c r="M8581" t="s">
        <v>250</v>
      </c>
    </row>
    <row r="8582" spans="1:13" x14ac:dyDescent="0.3">
      <c r="A8582">
        <v>6609871</v>
      </c>
      <c r="B8582">
        <v>6375533</v>
      </c>
      <c r="C8582" t="s">
        <v>5</v>
      </c>
      <c r="D8582" t="s">
        <v>10</v>
      </c>
      <c r="E8582">
        <v>40.78828</v>
      </c>
      <c r="F8582">
        <v>-73.948400000000007</v>
      </c>
      <c r="G8582" t="s">
        <v>7</v>
      </c>
      <c r="H8582">
        <v>175</v>
      </c>
      <c r="I8582">
        <v>1</v>
      </c>
      <c r="J8582">
        <v>70</v>
      </c>
      <c r="K8582" s="5">
        <v>43643</v>
      </c>
      <c r="L8582">
        <v>123</v>
      </c>
      <c r="M8582" t="s">
        <v>251</v>
      </c>
    </row>
    <row r="8583" spans="1:13" x14ac:dyDescent="0.3">
      <c r="A8583">
        <v>6610244</v>
      </c>
      <c r="B8583">
        <v>7701992</v>
      </c>
      <c r="C8583" t="s">
        <v>5</v>
      </c>
      <c r="D8583" t="s">
        <v>8</v>
      </c>
      <c r="E8583">
        <v>40.825360000000003</v>
      </c>
      <c r="F8583">
        <v>-73.943830000000005</v>
      </c>
      <c r="G8583" t="s">
        <v>7</v>
      </c>
      <c r="H8583">
        <v>130</v>
      </c>
      <c r="I8583">
        <v>1</v>
      </c>
      <c r="J8583">
        <v>0</v>
      </c>
      <c r="K8583" s="5">
        <v>43377</v>
      </c>
      <c r="L8583">
        <v>0</v>
      </c>
      <c r="M8583" t="s">
        <v>250</v>
      </c>
    </row>
    <row r="8584" spans="1:13" x14ac:dyDescent="0.3">
      <c r="A8584">
        <v>6610516</v>
      </c>
      <c r="B8584">
        <v>5753744</v>
      </c>
      <c r="C8584" t="s">
        <v>2</v>
      </c>
      <c r="D8584" t="s">
        <v>31</v>
      </c>
      <c r="E8584">
        <v>40.660580000000003</v>
      </c>
      <c r="F8584">
        <v>-73.958250000000007</v>
      </c>
      <c r="G8584" t="s">
        <v>7</v>
      </c>
      <c r="H8584">
        <v>130</v>
      </c>
      <c r="I8584">
        <v>4</v>
      </c>
      <c r="J8584">
        <v>2</v>
      </c>
      <c r="K8584" s="5">
        <v>42237</v>
      </c>
      <c r="L8584">
        <v>0</v>
      </c>
      <c r="M8584" t="s">
        <v>250</v>
      </c>
    </row>
    <row r="8585" spans="1:13" x14ac:dyDescent="0.3">
      <c r="A8585">
        <v>6610629</v>
      </c>
      <c r="B8585">
        <v>23152983</v>
      </c>
      <c r="C8585" t="s">
        <v>5</v>
      </c>
      <c r="D8585" t="s">
        <v>38</v>
      </c>
      <c r="E8585">
        <v>40.832059999999998</v>
      </c>
      <c r="F8585">
        <v>-73.942610000000002</v>
      </c>
      <c r="G8585" t="s">
        <v>7</v>
      </c>
      <c r="H8585">
        <v>150</v>
      </c>
      <c r="I8585">
        <v>4</v>
      </c>
      <c r="J8585">
        <v>11</v>
      </c>
      <c r="K8585" s="5">
        <v>43649</v>
      </c>
      <c r="L8585">
        <v>319</v>
      </c>
      <c r="M8585" t="s">
        <v>249</v>
      </c>
    </row>
    <row r="8586" spans="1:13" x14ac:dyDescent="0.3">
      <c r="A8586">
        <v>6611547</v>
      </c>
      <c r="B8586">
        <v>34595916</v>
      </c>
      <c r="C8586" t="s">
        <v>2</v>
      </c>
      <c r="D8586" t="s">
        <v>16</v>
      </c>
      <c r="E8586">
        <v>40.669339999999998</v>
      </c>
      <c r="F8586">
        <v>-73.987930000000006</v>
      </c>
      <c r="G8586" t="s">
        <v>7</v>
      </c>
      <c r="H8586">
        <v>95</v>
      </c>
      <c r="I8586">
        <v>5</v>
      </c>
      <c r="J8586">
        <v>161</v>
      </c>
      <c r="K8586" s="5">
        <v>43647</v>
      </c>
      <c r="L8586">
        <v>207</v>
      </c>
      <c r="M8586" t="s">
        <v>251</v>
      </c>
    </row>
    <row r="8587" spans="1:13" x14ac:dyDescent="0.3">
      <c r="A8587">
        <v>6611557</v>
      </c>
      <c r="B8587">
        <v>21823</v>
      </c>
      <c r="C8587" t="s">
        <v>2</v>
      </c>
      <c r="D8587" t="s">
        <v>27</v>
      </c>
      <c r="E8587">
        <v>40.687809999999999</v>
      </c>
      <c r="F8587">
        <v>-73.914209999999997</v>
      </c>
      <c r="G8587" t="s">
        <v>7</v>
      </c>
      <c r="H8587">
        <v>300</v>
      </c>
      <c r="I8587">
        <v>3</v>
      </c>
      <c r="J8587">
        <v>18</v>
      </c>
      <c r="K8587" s="5">
        <v>43621</v>
      </c>
      <c r="L8587">
        <v>217</v>
      </c>
      <c r="M8587" t="s">
        <v>251</v>
      </c>
    </row>
    <row r="8588" spans="1:13" x14ac:dyDescent="0.3">
      <c r="A8588">
        <v>6611592</v>
      </c>
      <c r="B8588">
        <v>4124666</v>
      </c>
      <c r="C8588" t="s">
        <v>32</v>
      </c>
      <c r="D8588" t="s">
        <v>59</v>
      </c>
      <c r="E8588">
        <v>40.772399999999998</v>
      </c>
      <c r="F8588">
        <v>-73.904740000000004</v>
      </c>
      <c r="G8588" t="s">
        <v>7</v>
      </c>
      <c r="H8588">
        <v>180</v>
      </c>
      <c r="I8588">
        <v>1</v>
      </c>
      <c r="J8588">
        <v>145</v>
      </c>
      <c r="K8588" s="5">
        <v>43650</v>
      </c>
      <c r="L8588">
        <v>33</v>
      </c>
      <c r="M8588" t="s">
        <v>215</v>
      </c>
    </row>
    <row r="8589" spans="1:13" x14ac:dyDescent="0.3">
      <c r="A8589">
        <v>6611652</v>
      </c>
      <c r="B8589">
        <v>21823</v>
      </c>
      <c r="C8589" t="s">
        <v>2</v>
      </c>
      <c r="D8589" t="s">
        <v>27</v>
      </c>
      <c r="E8589">
        <v>40.68779</v>
      </c>
      <c r="F8589">
        <v>-73.914069999999995</v>
      </c>
      <c r="G8589" t="s">
        <v>7</v>
      </c>
      <c r="H8589">
        <v>375</v>
      </c>
      <c r="I8589">
        <v>3</v>
      </c>
      <c r="J8589">
        <v>46</v>
      </c>
      <c r="K8589" s="5">
        <v>43636</v>
      </c>
      <c r="L8589">
        <v>217</v>
      </c>
      <c r="M8589" t="s">
        <v>251</v>
      </c>
    </row>
    <row r="8590" spans="1:13" x14ac:dyDescent="0.3">
      <c r="A8590">
        <v>6611774</v>
      </c>
      <c r="B8590">
        <v>3183567</v>
      </c>
      <c r="C8590" t="s">
        <v>2</v>
      </c>
      <c r="D8590" t="s">
        <v>22</v>
      </c>
      <c r="E8590">
        <v>40.677700000000002</v>
      </c>
      <c r="F8590">
        <v>-73.981059999999999</v>
      </c>
      <c r="G8590" t="s">
        <v>4</v>
      </c>
      <c r="H8590">
        <v>75</v>
      </c>
      <c r="I8590">
        <v>2</v>
      </c>
      <c r="J8590">
        <v>0</v>
      </c>
      <c r="K8590" s="5">
        <v>43377</v>
      </c>
      <c r="L8590">
        <v>0</v>
      </c>
      <c r="M8590" t="s">
        <v>250</v>
      </c>
    </row>
    <row r="8591" spans="1:13" x14ac:dyDescent="0.3">
      <c r="A8591">
        <v>6612664</v>
      </c>
      <c r="B8591">
        <v>1797304</v>
      </c>
      <c r="C8591" t="s">
        <v>5</v>
      </c>
      <c r="D8591" t="s">
        <v>13</v>
      </c>
      <c r="E8591">
        <v>40.761699999999998</v>
      </c>
      <c r="F8591">
        <v>-73.992440000000002</v>
      </c>
      <c r="G8591" t="s">
        <v>4</v>
      </c>
      <c r="H8591">
        <v>75</v>
      </c>
      <c r="I8591">
        <v>5</v>
      </c>
      <c r="J8591">
        <v>53</v>
      </c>
      <c r="K8591" s="5">
        <v>43642</v>
      </c>
      <c r="L8591">
        <v>239</v>
      </c>
      <c r="M8591" t="s">
        <v>251</v>
      </c>
    </row>
    <row r="8592" spans="1:13" x14ac:dyDescent="0.3">
      <c r="A8592">
        <v>6612737</v>
      </c>
      <c r="B8592">
        <v>28181993</v>
      </c>
      <c r="C8592" t="s">
        <v>5</v>
      </c>
      <c r="D8592" t="s">
        <v>34</v>
      </c>
      <c r="E8592">
        <v>40.739089999999997</v>
      </c>
      <c r="F8592">
        <v>-73.978800000000007</v>
      </c>
      <c r="G8592" t="s">
        <v>4</v>
      </c>
      <c r="H8592">
        <v>70</v>
      </c>
      <c r="I8592">
        <v>15</v>
      </c>
      <c r="J8592">
        <v>0</v>
      </c>
      <c r="K8592" s="5">
        <v>43377</v>
      </c>
      <c r="L8592">
        <v>0</v>
      </c>
      <c r="M8592" t="s">
        <v>250</v>
      </c>
    </row>
    <row r="8593" spans="1:13" x14ac:dyDescent="0.3">
      <c r="A8593">
        <v>6612744</v>
      </c>
      <c r="B8593">
        <v>24261066</v>
      </c>
      <c r="C8593" t="s">
        <v>5</v>
      </c>
      <c r="D8593" t="s">
        <v>29</v>
      </c>
      <c r="E8593">
        <v>40.719659999999998</v>
      </c>
      <c r="F8593">
        <v>-73.992360000000005</v>
      </c>
      <c r="G8593" t="s">
        <v>7</v>
      </c>
      <c r="H8593">
        <v>300</v>
      </c>
      <c r="I8593">
        <v>2</v>
      </c>
      <c r="J8593">
        <v>5</v>
      </c>
      <c r="K8593" s="5">
        <v>42372</v>
      </c>
      <c r="L8593">
        <v>0</v>
      </c>
      <c r="M8593" t="s">
        <v>250</v>
      </c>
    </row>
    <row r="8594" spans="1:13" x14ac:dyDescent="0.3">
      <c r="A8594">
        <v>6612941</v>
      </c>
      <c r="B8594">
        <v>33976673</v>
      </c>
      <c r="C8594" t="s">
        <v>32</v>
      </c>
      <c r="D8594" t="s">
        <v>47</v>
      </c>
      <c r="E8594">
        <v>40.741370000000003</v>
      </c>
      <c r="F8594">
        <v>-73.923400000000001</v>
      </c>
      <c r="G8594" t="s">
        <v>4</v>
      </c>
      <c r="H8594">
        <v>60</v>
      </c>
      <c r="I8594">
        <v>7</v>
      </c>
      <c r="J8594">
        <v>11</v>
      </c>
      <c r="K8594" s="5">
        <v>42276</v>
      </c>
      <c r="L8594">
        <v>0</v>
      </c>
      <c r="M8594" t="s">
        <v>250</v>
      </c>
    </row>
    <row r="8595" spans="1:13" x14ac:dyDescent="0.3">
      <c r="A8595">
        <v>6613106</v>
      </c>
      <c r="B8595">
        <v>10014644</v>
      </c>
      <c r="C8595" t="s">
        <v>2</v>
      </c>
      <c r="D8595" t="s">
        <v>22</v>
      </c>
      <c r="E8595">
        <v>40.667749999999998</v>
      </c>
      <c r="F8595">
        <v>-73.98151</v>
      </c>
      <c r="G8595" t="s">
        <v>4</v>
      </c>
      <c r="H8595">
        <v>60</v>
      </c>
      <c r="I8595">
        <v>3</v>
      </c>
      <c r="J8595">
        <v>18</v>
      </c>
      <c r="K8595" s="5">
        <v>43609</v>
      </c>
      <c r="L8595">
        <v>0</v>
      </c>
      <c r="M8595" t="s">
        <v>250</v>
      </c>
    </row>
    <row r="8596" spans="1:13" x14ac:dyDescent="0.3">
      <c r="A8596">
        <v>6613154</v>
      </c>
      <c r="B8596">
        <v>33782884</v>
      </c>
      <c r="C8596" t="s">
        <v>2</v>
      </c>
      <c r="D8596" t="s">
        <v>42</v>
      </c>
      <c r="E8596">
        <v>40.677109999999999</v>
      </c>
      <c r="F8596">
        <v>-73.995769999999993</v>
      </c>
      <c r="G8596" t="s">
        <v>4</v>
      </c>
      <c r="H8596">
        <v>158</v>
      </c>
      <c r="I8596">
        <v>2</v>
      </c>
      <c r="J8596">
        <v>3</v>
      </c>
      <c r="K8596" s="5">
        <v>42191</v>
      </c>
      <c r="L8596">
        <v>0</v>
      </c>
      <c r="M8596" t="s">
        <v>250</v>
      </c>
    </row>
    <row r="8597" spans="1:13" x14ac:dyDescent="0.3">
      <c r="A8597">
        <v>6613354</v>
      </c>
      <c r="B8597">
        <v>34608427</v>
      </c>
      <c r="C8597" t="s">
        <v>5</v>
      </c>
      <c r="D8597" t="s">
        <v>29</v>
      </c>
      <c r="E8597">
        <v>40.71855</v>
      </c>
      <c r="F8597">
        <v>-73.989500000000007</v>
      </c>
      <c r="G8597" t="s">
        <v>7</v>
      </c>
      <c r="H8597">
        <v>184</v>
      </c>
      <c r="I8597">
        <v>4</v>
      </c>
      <c r="J8597">
        <v>11</v>
      </c>
      <c r="K8597" s="5">
        <v>43624</v>
      </c>
      <c r="L8597">
        <v>273</v>
      </c>
      <c r="M8597" t="s">
        <v>249</v>
      </c>
    </row>
    <row r="8598" spans="1:13" x14ac:dyDescent="0.3">
      <c r="A8598">
        <v>6614604</v>
      </c>
      <c r="B8598">
        <v>6492234</v>
      </c>
      <c r="C8598" t="s">
        <v>5</v>
      </c>
      <c r="D8598" t="s">
        <v>38</v>
      </c>
      <c r="E8598">
        <v>40.837209999999999</v>
      </c>
      <c r="F8598">
        <v>-73.938940000000002</v>
      </c>
      <c r="G8598" t="s">
        <v>4</v>
      </c>
      <c r="H8598">
        <v>50</v>
      </c>
      <c r="I8598">
        <v>4</v>
      </c>
      <c r="J8598">
        <v>0</v>
      </c>
      <c r="K8598" s="5">
        <v>43377</v>
      </c>
      <c r="L8598">
        <v>0</v>
      </c>
      <c r="M8598" t="s">
        <v>250</v>
      </c>
    </row>
    <row r="8599" spans="1:13" x14ac:dyDescent="0.3">
      <c r="A8599">
        <v>6619100</v>
      </c>
      <c r="B8599">
        <v>34642925</v>
      </c>
      <c r="C8599" t="s">
        <v>5</v>
      </c>
      <c r="D8599" t="s">
        <v>20</v>
      </c>
      <c r="E8599">
        <v>40.743270000000003</v>
      </c>
      <c r="F8599">
        <v>-73.998069999999998</v>
      </c>
      <c r="G8599" t="s">
        <v>7</v>
      </c>
      <c r="H8599">
        <v>230</v>
      </c>
      <c r="I8599">
        <v>2</v>
      </c>
      <c r="J8599">
        <v>1</v>
      </c>
      <c r="K8599" s="5">
        <v>42162</v>
      </c>
      <c r="L8599">
        <v>0</v>
      </c>
      <c r="M8599" t="s">
        <v>250</v>
      </c>
    </row>
    <row r="8600" spans="1:13" x14ac:dyDescent="0.3">
      <c r="A8600">
        <v>6619187</v>
      </c>
      <c r="B8600">
        <v>34643568</v>
      </c>
      <c r="C8600" t="s">
        <v>5</v>
      </c>
      <c r="D8600" t="s">
        <v>10</v>
      </c>
      <c r="E8600">
        <v>40.792290000000001</v>
      </c>
      <c r="F8600">
        <v>-73.939539999999994</v>
      </c>
      <c r="G8600" t="s">
        <v>4</v>
      </c>
      <c r="H8600">
        <v>95</v>
      </c>
      <c r="I8600">
        <v>3</v>
      </c>
      <c r="J8600">
        <v>24</v>
      </c>
      <c r="K8600" s="5">
        <v>43648</v>
      </c>
      <c r="L8600">
        <v>334</v>
      </c>
      <c r="M8600" t="s">
        <v>249</v>
      </c>
    </row>
    <row r="8601" spans="1:13" x14ac:dyDescent="0.3">
      <c r="A8601">
        <v>6619589</v>
      </c>
      <c r="B8601">
        <v>4265630</v>
      </c>
      <c r="C8601" t="s">
        <v>2</v>
      </c>
      <c r="D8601" t="s">
        <v>28</v>
      </c>
      <c r="E8601">
        <v>40.646830000000001</v>
      </c>
      <c r="F8601">
        <v>-73.95429</v>
      </c>
      <c r="G8601" t="s">
        <v>7</v>
      </c>
      <c r="H8601">
        <v>110</v>
      </c>
      <c r="I8601">
        <v>3</v>
      </c>
      <c r="J8601">
        <v>58</v>
      </c>
      <c r="K8601" s="5">
        <v>43640</v>
      </c>
      <c r="L8601">
        <v>205</v>
      </c>
      <c r="M8601" t="s">
        <v>251</v>
      </c>
    </row>
    <row r="8602" spans="1:13" x14ac:dyDescent="0.3">
      <c r="A8602">
        <v>6619797</v>
      </c>
      <c r="B8602">
        <v>4769812</v>
      </c>
      <c r="C8602" t="s">
        <v>5</v>
      </c>
      <c r="D8602" t="s">
        <v>8</v>
      </c>
      <c r="E8602">
        <v>40.812869999999997</v>
      </c>
      <c r="F8602">
        <v>-73.951859999999996</v>
      </c>
      <c r="G8602" t="s">
        <v>7</v>
      </c>
      <c r="H8602">
        <v>120</v>
      </c>
      <c r="I8602">
        <v>10</v>
      </c>
      <c r="J8602">
        <v>7</v>
      </c>
      <c r="K8602" s="5">
        <v>43553</v>
      </c>
      <c r="L8602">
        <v>8</v>
      </c>
      <c r="M8602" t="s">
        <v>215</v>
      </c>
    </row>
    <row r="8603" spans="1:13" x14ac:dyDescent="0.3">
      <c r="A8603">
        <v>6619984</v>
      </c>
      <c r="B8603">
        <v>263882</v>
      </c>
      <c r="C8603" t="s">
        <v>2</v>
      </c>
      <c r="D8603" t="s">
        <v>12</v>
      </c>
      <c r="E8603">
        <v>40.680230000000002</v>
      </c>
      <c r="F8603">
        <v>-73.910470000000004</v>
      </c>
      <c r="G8603" t="s">
        <v>7</v>
      </c>
      <c r="H8603">
        <v>189</v>
      </c>
      <c r="I8603">
        <v>2</v>
      </c>
      <c r="J8603">
        <v>92</v>
      </c>
      <c r="K8603" s="5">
        <v>43646</v>
      </c>
      <c r="L8603">
        <v>239</v>
      </c>
      <c r="M8603" t="s">
        <v>251</v>
      </c>
    </row>
    <row r="8604" spans="1:13" x14ac:dyDescent="0.3">
      <c r="A8604">
        <v>6620407</v>
      </c>
      <c r="B8604">
        <v>31880074</v>
      </c>
      <c r="C8604" t="s">
        <v>2</v>
      </c>
      <c r="D8604" t="s">
        <v>12</v>
      </c>
      <c r="E8604">
        <v>40.696660000000001</v>
      </c>
      <c r="F8604">
        <v>-73.935479999999998</v>
      </c>
      <c r="G8604" t="s">
        <v>7</v>
      </c>
      <c r="H8604">
        <v>98</v>
      </c>
      <c r="I8604">
        <v>10</v>
      </c>
      <c r="J8604">
        <v>7</v>
      </c>
      <c r="K8604" s="5">
        <v>42375</v>
      </c>
      <c r="L8604">
        <v>0</v>
      </c>
      <c r="M8604" t="s">
        <v>250</v>
      </c>
    </row>
    <row r="8605" spans="1:13" x14ac:dyDescent="0.3">
      <c r="A8605">
        <v>6620911</v>
      </c>
      <c r="B8605">
        <v>2128805</v>
      </c>
      <c r="C8605" t="s">
        <v>5</v>
      </c>
      <c r="D8605" t="s">
        <v>78</v>
      </c>
      <c r="E8605">
        <v>40.733910000000002</v>
      </c>
      <c r="F8605">
        <v>-73.985519999999994</v>
      </c>
      <c r="G8605" t="s">
        <v>7</v>
      </c>
      <c r="H8605">
        <v>150</v>
      </c>
      <c r="I8605">
        <v>3</v>
      </c>
      <c r="J8605">
        <v>12</v>
      </c>
      <c r="K8605" s="5">
        <v>43626</v>
      </c>
      <c r="L8605">
        <v>38</v>
      </c>
      <c r="M8605" t="s">
        <v>215</v>
      </c>
    </row>
    <row r="8606" spans="1:13" x14ac:dyDescent="0.3">
      <c r="A8606">
        <v>6622389</v>
      </c>
      <c r="B8606">
        <v>5025809</v>
      </c>
      <c r="C8606" t="s">
        <v>2</v>
      </c>
      <c r="D8606" t="s">
        <v>21</v>
      </c>
      <c r="E8606">
        <v>40.673699999999997</v>
      </c>
      <c r="F8606">
        <v>-73.959130000000002</v>
      </c>
      <c r="G8606" t="s">
        <v>7</v>
      </c>
      <c r="H8606">
        <v>100</v>
      </c>
      <c r="I8606">
        <v>1</v>
      </c>
      <c r="J8606">
        <v>1</v>
      </c>
      <c r="K8606" s="5">
        <v>42191</v>
      </c>
      <c r="L8606">
        <v>0</v>
      </c>
      <c r="M8606" t="s">
        <v>250</v>
      </c>
    </row>
    <row r="8607" spans="1:13" x14ac:dyDescent="0.3">
      <c r="A8607">
        <v>6625406</v>
      </c>
      <c r="B8607">
        <v>23527094</v>
      </c>
      <c r="C8607" t="s">
        <v>2</v>
      </c>
      <c r="D8607" t="s">
        <v>18</v>
      </c>
      <c r="E8607">
        <v>40.711869999999998</v>
      </c>
      <c r="F8607">
        <v>-73.963419999999999</v>
      </c>
      <c r="G8607" t="s">
        <v>4</v>
      </c>
      <c r="H8607">
        <v>85</v>
      </c>
      <c r="I8607">
        <v>1</v>
      </c>
      <c r="J8607">
        <v>11</v>
      </c>
      <c r="K8607" s="5">
        <v>43488</v>
      </c>
      <c r="L8607">
        <v>154</v>
      </c>
      <c r="M8607" t="s">
        <v>251</v>
      </c>
    </row>
    <row r="8608" spans="1:13" x14ac:dyDescent="0.3">
      <c r="A8608">
        <v>6626581</v>
      </c>
      <c r="B8608">
        <v>27077862</v>
      </c>
      <c r="C8608" t="s">
        <v>5</v>
      </c>
      <c r="D8608" t="s">
        <v>25</v>
      </c>
      <c r="E8608">
        <v>40.726990000000001</v>
      </c>
      <c r="F8608">
        <v>-73.986940000000004</v>
      </c>
      <c r="G8608" t="s">
        <v>7</v>
      </c>
      <c r="H8608">
        <v>200</v>
      </c>
      <c r="I8608">
        <v>1</v>
      </c>
      <c r="J8608">
        <v>0</v>
      </c>
      <c r="K8608" s="5">
        <v>43377</v>
      </c>
      <c r="L8608">
        <v>0</v>
      </c>
      <c r="M8608" t="s">
        <v>250</v>
      </c>
    </row>
    <row r="8609" spans="1:13" x14ac:dyDescent="0.3">
      <c r="A8609">
        <v>6626894</v>
      </c>
      <c r="B8609">
        <v>13500220</v>
      </c>
      <c r="C8609" t="s">
        <v>5</v>
      </c>
      <c r="D8609" t="s">
        <v>14</v>
      </c>
      <c r="E8609">
        <v>40.782829999999997</v>
      </c>
      <c r="F8609">
        <v>-73.983959999999996</v>
      </c>
      <c r="G8609" t="s">
        <v>7</v>
      </c>
      <c r="H8609">
        <v>450</v>
      </c>
      <c r="I8609">
        <v>3</v>
      </c>
      <c r="J8609">
        <v>1</v>
      </c>
      <c r="K8609" s="5">
        <v>42218</v>
      </c>
      <c r="L8609">
        <v>0</v>
      </c>
      <c r="M8609" t="s">
        <v>250</v>
      </c>
    </row>
    <row r="8610" spans="1:13" x14ac:dyDescent="0.3">
      <c r="A8610">
        <v>6627016</v>
      </c>
      <c r="B8610">
        <v>263614</v>
      </c>
      <c r="C8610" t="s">
        <v>2</v>
      </c>
      <c r="D8610" t="s">
        <v>18</v>
      </c>
      <c r="E8610">
        <v>40.719320000000003</v>
      </c>
      <c r="F8610">
        <v>-73.954459999999997</v>
      </c>
      <c r="G8610" t="s">
        <v>7</v>
      </c>
      <c r="H8610">
        <v>250</v>
      </c>
      <c r="I8610">
        <v>3</v>
      </c>
      <c r="J8610">
        <v>1</v>
      </c>
      <c r="K8610" s="5">
        <v>42180</v>
      </c>
      <c r="L8610">
        <v>0</v>
      </c>
      <c r="M8610" t="s">
        <v>250</v>
      </c>
    </row>
    <row r="8611" spans="1:13" x14ac:dyDescent="0.3">
      <c r="A8611">
        <v>6627254</v>
      </c>
      <c r="B8611">
        <v>10899109</v>
      </c>
      <c r="C8611" t="s">
        <v>2</v>
      </c>
      <c r="D8611" t="s">
        <v>16</v>
      </c>
      <c r="E8611">
        <v>40.665260000000004</v>
      </c>
      <c r="F8611">
        <v>-73.984489999999994</v>
      </c>
      <c r="G8611" t="s">
        <v>4</v>
      </c>
      <c r="H8611">
        <v>100</v>
      </c>
      <c r="I8611">
        <v>2</v>
      </c>
      <c r="J8611">
        <v>1</v>
      </c>
      <c r="K8611" s="5">
        <v>42181</v>
      </c>
      <c r="L8611">
        <v>0</v>
      </c>
      <c r="M8611" t="s">
        <v>250</v>
      </c>
    </row>
    <row r="8612" spans="1:13" x14ac:dyDescent="0.3">
      <c r="A8612">
        <v>6627553</v>
      </c>
      <c r="B8612">
        <v>16941743</v>
      </c>
      <c r="C8612" t="s">
        <v>32</v>
      </c>
      <c r="D8612" t="s">
        <v>66</v>
      </c>
      <c r="E8612">
        <v>40.76482</v>
      </c>
      <c r="F8612">
        <v>-73.925139999999999</v>
      </c>
      <c r="G8612" t="s">
        <v>4</v>
      </c>
      <c r="H8612">
        <v>40</v>
      </c>
      <c r="I8612">
        <v>2</v>
      </c>
      <c r="J8612">
        <v>36</v>
      </c>
      <c r="K8612" s="5">
        <v>42994</v>
      </c>
      <c r="L8612">
        <v>0</v>
      </c>
      <c r="M8612" t="s">
        <v>250</v>
      </c>
    </row>
    <row r="8613" spans="1:13" x14ac:dyDescent="0.3">
      <c r="A8613">
        <v>6627650</v>
      </c>
      <c r="B8613">
        <v>34690679</v>
      </c>
      <c r="C8613" t="s">
        <v>5</v>
      </c>
      <c r="D8613" t="s">
        <v>10</v>
      </c>
      <c r="E8613">
        <v>40.796010000000003</v>
      </c>
      <c r="F8613">
        <v>-73.934539999999998</v>
      </c>
      <c r="G8613" t="s">
        <v>4</v>
      </c>
      <c r="H8613">
        <v>50</v>
      </c>
      <c r="I8613">
        <v>2</v>
      </c>
      <c r="J8613">
        <v>0</v>
      </c>
      <c r="K8613" s="5">
        <v>43377</v>
      </c>
      <c r="L8613">
        <v>0</v>
      </c>
      <c r="M8613" t="s">
        <v>250</v>
      </c>
    </row>
    <row r="8614" spans="1:13" x14ac:dyDescent="0.3">
      <c r="A8614">
        <v>6627668</v>
      </c>
      <c r="B8614">
        <v>27462282</v>
      </c>
      <c r="C8614" t="s">
        <v>5</v>
      </c>
      <c r="D8614" t="s">
        <v>8</v>
      </c>
      <c r="E8614">
        <v>40.80133</v>
      </c>
      <c r="F8614">
        <v>-73.952510000000004</v>
      </c>
      <c r="G8614" t="s">
        <v>4</v>
      </c>
      <c r="H8614">
        <v>80</v>
      </c>
      <c r="I8614">
        <v>1</v>
      </c>
      <c r="J8614">
        <v>0</v>
      </c>
      <c r="K8614" s="5">
        <v>43377</v>
      </c>
      <c r="L8614">
        <v>0</v>
      </c>
      <c r="M8614" t="s">
        <v>250</v>
      </c>
    </row>
    <row r="8615" spans="1:13" x14ac:dyDescent="0.3">
      <c r="A8615">
        <v>6627752</v>
      </c>
      <c r="B8615">
        <v>25599307</v>
      </c>
      <c r="C8615" t="s">
        <v>2</v>
      </c>
      <c r="D8615" t="s">
        <v>28</v>
      </c>
      <c r="E8615">
        <v>40.639150000000001</v>
      </c>
      <c r="F8615">
        <v>-73.954509999999999</v>
      </c>
      <c r="G8615" t="s">
        <v>7</v>
      </c>
      <c r="H8615">
        <v>90</v>
      </c>
      <c r="I8615">
        <v>6</v>
      </c>
      <c r="J8615">
        <v>33</v>
      </c>
      <c r="K8615" s="5">
        <v>42886</v>
      </c>
      <c r="L8615">
        <v>0</v>
      </c>
      <c r="M8615" t="s">
        <v>250</v>
      </c>
    </row>
    <row r="8616" spans="1:13" x14ac:dyDescent="0.3">
      <c r="A8616">
        <v>6627931</v>
      </c>
      <c r="B8616">
        <v>33722691</v>
      </c>
      <c r="C8616" t="s">
        <v>2</v>
      </c>
      <c r="D8616" t="s">
        <v>9</v>
      </c>
      <c r="E8616">
        <v>40.693739999999998</v>
      </c>
      <c r="F8616">
        <v>-73.967269999999999</v>
      </c>
      <c r="G8616" t="s">
        <v>7</v>
      </c>
      <c r="H8616">
        <v>150</v>
      </c>
      <c r="I8616">
        <v>4</v>
      </c>
      <c r="J8616">
        <v>2</v>
      </c>
      <c r="K8616" s="5">
        <v>43579</v>
      </c>
      <c r="L8616">
        <v>22</v>
      </c>
      <c r="M8616" t="s">
        <v>215</v>
      </c>
    </row>
    <row r="8617" spans="1:13" x14ac:dyDescent="0.3">
      <c r="A8617">
        <v>6628117</v>
      </c>
      <c r="B8617">
        <v>24839107</v>
      </c>
      <c r="C8617" t="s">
        <v>2</v>
      </c>
      <c r="D8617" t="s">
        <v>18</v>
      </c>
      <c r="E8617">
        <v>40.716810000000002</v>
      </c>
      <c r="F8617">
        <v>-73.961410000000001</v>
      </c>
      <c r="G8617" t="s">
        <v>4</v>
      </c>
      <c r="H8617">
        <v>80</v>
      </c>
      <c r="I8617">
        <v>1</v>
      </c>
      <c r="J8617">
        <v>7</v>
      </c>
      <c r="K8617" s="5">
        <v>42310</v>
      </c>
      <c r="L8617">
        <v>0</v>
      </c>
      <c r="M8617" t="s">
        <v>250</v>
      </c>
    </row>
    <row r="8618" spans="1:13" x14ac:dyDescent="0.3">
      <c r="A8618">
        <v>6628193</v>
      </c>
      <c r="B8618">
        <v>3274213</v>
      </c>
      <c r="C8618" t="s">
        <v>5</v>
      </c>
      <c r="D8618" t="s">
        <v>14</v>
      </c>
      <c r="E8618">
        <v>40.786020000000001</v>
      </c>
      <c r="F8618">
        <v>-73.977289999999996</v>
      </c>
      <c r="G8618" t="s">
        <v>4</v>
      </c>
      <c r="H8618">
        <v>89</v>
      </c>
      <c r="I8618">
        <v>2</v>
      </c>
      <c r="J8618">
        <v>133</v>
      </c>
      <c r="K8618" s="5">
        <v>43647</v>
      </c>
      <c r="L8618">
        <v>155</v>
      </c>
      <c r="M8618" t="s">
        <v>251</v>
      </c>
    </row>
    <row r="8619" spans="1:13" x14ac:dyDescent="0.3">
      <c r="A8619">
        <v>6628493</v>
      </c>
      <c r="B8619">
        <v>20587549</v>
      </c>
      <c r="C8619" t="s">
        <v>2</v>
      </c>
      <c r="D8619" t="s">
        <v>18</v>
      </c>
      <c r="E8619">
        <v>40.707839999999997</v>
      </c>
      <c r="F8619">
        <v>-73.946979999999996</v>
      </c>
      <c r="G8619" t="s">
        <v>4</v>
      </c>
      <c r="H8619">
        <v>90</v>
      </c>
      <c r="I8619">
        <v>2</v>
      </c>
      <c r="J8619">
        <v>15</v>
      </c>
      <c r="K8619" s="5">
        <v>43646</v>
      </c>
      <c r="L8619">
        <v>188</v>
      </c>
      <c r="M8619" t="s">
        <v>251</v>
      </c>
    </row>
    <row r="8620" spans="1:13" x14ac:dyDescent="0.3">
      <c r="A8620">
        <v>6631351</v>
      </c>
      <c r="B8620">
        <v>34712280</v>
      </c>
      <c r="C8620" t="s">
        <v>2</v>
      </c>
      <c r="D8620" t="s">
        <v>12</v>
      </c>
      <c r="E8620">
        <v>40.686059999999998</v>
      </c>
      <c r="F8620">
        <v>-73.958320000000001</v>
      </c>
      <c r="G8620" t="s">
        <v>7</v>
      </c>
      <c r="H8620">
        <v>91</v>
      </c>
      <c r="I8620">
        <v>2</v>
      </c>
      <c r="J8620">
        <v>16</v>
      </c>
      <c r="K8620" s="5">
        <v>43653</v>
      </c>
      <c r="L8620">
        <v>10</v>
      </c>
      <c r="M8620" t="s">
        <v>215</v>
      </c>
    </row>
    <row r="8621" spans="1:13" x14ac:dyDescent="0.3">
      <c r="A8621">
        <v>6633613</v>
      </c>
      <c r="B8621">
        <v>22058409</v>
      </c>
      <c r="C8621" t="s">
        <v>5</v>
      </c>
      <c r="D8621" t="s">
        <v>53</v>
      </c>
      <c r="E8621">
        <v>40.706099999999999</v>
      </c>
      <c r="F8621">
        <v>-74.015699999999995</v>
      </c>
      <c r="G8621" t="s">
        <v>4</v>
      </c>
      <c r="H8621">
        <v>85</v>
      </c>
      <c r="I8621">
        <v>1</v>
      </c>
      <c r="J8621">
        <v>2</v>
      </c>
      <c r="K8621" s="5">
        <v>42700</v>
      </c>
      <c r="L8621">
        <v>0</v>
      </c>
      <c r="M8621" t="s">
        <v>250</v>
      </c>
    </row>
    <row r="8622" spans="1:13" x14ac:dyDescent="0.3">
      <c r="A8622">
        <v>6635179</v>
      </c>
      <c r="B8622">
        <v>3173147</v>
      </c>
      <c r="C8622" t="s">
        <v>5</v>
      </c>
      <c r="D8622" t="s">
        <v>29</v>
      </c>
      <c r="E8622">
        <v>40.719679999999997</v>
      </c>
      <c r="F8622">
        <v>-73.987080000000006</v>
      </c>
      <c r="G8622" t="s">
        <v>7</v>
      </c>
      <c r="H8622">
        <v>250</v>
      </c>
      <c r="I8622">
        <v>3</v>
      </c>
      <c r="J8622">
        <v>68</v>
      </c>
      <c r="K8622" s="5">
        <v>43624</v>
      </c>
      <c r="L8622">
        <v>166</v>
      </c>
      <c r="M8622" t="s">
        <v>251</v>
      </c>
    </row>
    <row r="8623" spans="1:13" x14ac:dyDescent="0.3">
      <c r="A8623">
        <v>6635985</v>
      </c>
      <c r="B8623">
        <v>34720872</v>
      </c>
      <c r="C8623" t="s">
        <v>32</v>
      </c>
      <c r="D8623" t="s">
        <v>33</v>
      </c>
      <c r="E8623">
        <v>40.755290000000002</v>
      </c>
      <c r="F8623">
        <v>-73.929609999999997</v>
      </c>
      <c r="G8623" t="s">
        <v>4</v>
      </c>
      <c r="H8623">
        <v>50</v>
      </c>
      <c r="I8623">
        <v>1</v>
      </c>
      <c r="J8623">
        <v>4</v>
      </c>
      <c r="K8623" s="5">
        <v>43631</v>
      </c>
      <c r="L8623">
        <v>107</v>
      </c>
      <c r="M8623" t="s">
        <v>215</v>
      </c>
    </row>
    <row r="8624" spans="1:13" x14ac:dyDescent="0.3">
      <c r="A8624">
        <v>6636389</v>
      </c>
      <c r="B8624">
        <v>27439632</v>
      </c>
      <c r="C8624" t="s">
        <v>5</v>
      </c>
      <c r="D8624" t="s">
        <v>17</v>
      </c>
      <c r="E8624">
        <v>40.732039999999998</v>
      </c>
      <c r="F8624">
        <v>-74.003990000000002</v>
      </c>
      <c r="G8624" t="s">
        <v>7</v>
      </c>
      <c r="H8624">
        <v>160</v>
      </c>
      <c r="I8624">
        <v>4</v>
      </c>
      <c r="J8624">
        <v>0</v>
      </c>
      <c r="K8624" s="5">
        <v>43377</v>
      </c>
      <c r="L8624">
        <v>0</v>
      </c>
      <c r="M8624" t="s">
        <v>250</v>
      </c>
    </row>
    <row r="8625" spans="1:13" x14ac:dyDescent="0.3">
      <c r="A8625">
        <v>6636906</v>
      </c>
      <c r="B8625">
        <v>3858150</v>
      </c>
      <c r="C8625" t="s">
        <v>5</v>
      </c>
      <c r="D8625" t="s">
        <v>55</v>
      </c>
      <c r="E8625">
        <v>40.81165</v>
      </c>
      <c r="F8625">
        <v>-73.956389999999999</v>
      </c>
      <c r="G8625" t="s">
        <v>4</v>
      </c>
      <c r="H8625">
        <v>60</v>
      </c>
      <c r="I8625">
        <v>9</v>
      </c>
      <c r="J8625">
        <v>7</v>
      </c>
      <c r="K8625" s="5">
        <v>42962</v>
      </c>
      <c r="L8625">
        <v>0</v>
      </c>
      <c r="M8625" t="s">
        <v>250</v>
      </c>
    </row>
    <row r="8626" spans="1:13" x14ac:dyDescent="0.3">
      <c r="A8626">
        <v>6636968</v>
      </c>
      <c r="B8626">
        <v>34738375</v>
      </c>
      <c r="C8626" t="s">
        <v>2</v>
      </c>
      <c r="D8626" t="s">
        <v>31</v>
      </c>
      <c r="E8626">
        <v>40.662050000000001</v>
      </c>
      <c r="F8626">
        <v>-73.963009999999997</v>
      </c>
      <c r="G8626" t="s">
        <v>7</v>
      </c>
      <c r="H8626">
        <v>150</v>
      </c>
      <c r="I8626">
        <v>5</v>
      </c>
      <c r="J8626">
        <v>12</v>
      </c>
      <c r="K8626" s="5">
        <v>43104</v>
      </c>
      <c r="L8626">
        <v>0</v>
      </c>
      <c r="M8626" t="s">
        <v>250</v>
      </c>
    </row>
    <row r="8627" spans="1:13" x14ac:dyDescent="0.3">
      <c r="A8627">
        <v>6636993</v>
      </c>
      <c r="B8627">
        <v>20123174</v>
      </c>
      <c r="C8627" t="s">
        <v>2</v>
      </c>
      <c r="D8627" t="s">
        <v>18</v>
      </c>
      <c r="E8627">
        <v>40.711779999999997</v>
      </c>
      <c r="F8627">
        <v>-73.946169999999995</v>
      </c>
      <c r="G8627" t="s">
        <v>4</v>
      </c>
      <c r="H8627">
        <v>90</v>
      </c>
      <c r="I8627">
        <v>1</v>
      </c>
      <c r="J8627">
        <v>0</v>
      </c>
      <c r="K8627" s="5">
        <v>43377</v>
      </c>
      <c r="L8627">
        <v>0</v>
      </c>
      <c r="M8627" t="s">
        <v>250</v>
      </c>
    </row>
    <row r="8628" spans="1:13" x14ac:dyDescent="0.3">
      <c r="A8628">
        <v>6637311</v>
      </c>
      <c r="B8628">
        <v>34740215</v>
      </c>
      <c r="C8628" t="s">
        <v>5</v>
      </c>
      <c r="D8628" t="s">
        <v>6</v>
      </c>
      <c r="E8628">
        <v>40.748010000000001</v>
      </c>
      <c r="F8628">
        <v>-73.988169999999997</v>
      </c>
      <c r="G8628" t="s">
        <v>7</v>
      </c>
      <c r="H8628">
        <v>225</v>
      </c>
      <c r="I8628">
        <v>3</v>
      </c>
      <c r="J8628">
        <v>11</v>
      </c>
      <c r="K8628" s="5">
        <v>42506</v>
      </c>
      <c r="L8628">
        <v>0</v>
      </c>
      <c r="M8628" t="s">
        <v>250</v>
      </c>
    </row>
    <row r="8629" spans="1:13" x14ac:dyDescent="0.3">
      <c r="A8629">
        <v>6638042</v>
      </c>
      <c r="B8629">
        <v>5609081</v>
      </c>
      <c r="C8629" t="s">
        <v>32</v>
      </c>
      <c r="D8629" t="s">
        <v>134</v>
      </c>
      <c r="E8629">
        <v>40.700539999999997</v>
      </c>
      <c r="F8629">
        <v>-73.837810000000005</v>
      </c>
      <c r="G8629" t="s">
        <v>7</v>
      </c>
      <c r="H8629">
        <v>290</v>
      </c>
      <c r="I8629">
        <v>4</v>
      </c>
      <c r="J8629">
        <v>13</v>
      </c>
      <c r="K8629" s="5">
        <v>43424</v>
      </c>
      <c r="L8629">
        <v>277</v>
      </c>
      <c r="M8629" t="s">
        <v>249</v>
      </c>
    </row>
    <row r="8630" spans="1:13" x14ac:dyDescent="0.3">
      <c r="A8630">
        <v>6638377</v>
      </c>
      <c r="B8630">
        <v>31889552</v>
      </c>
      <c r="C8630" t="s">
        <v>2</v>
      </c>
      <c r="D8630" t="s">
        <v>19</v>
      </c>
      <c r="E8630">
        <v>40.687109999999997</v>
      </c>
      <c r="F8630">
        <v>-73.974699999999999</v>
      </c>
      <c r="G8630" t="s">
        <v>7</v>
      </c>
      <c r="H8630">
        <v>95</v>
      </c>
      <c r="I8630">
        <v>3</v>
      </c>
      <c r="J8630">
        <v>1</v>
      </c>
      <c r="K8630" s="5">
        <v>42212</v>
      </c>
      <c r="L8630">
        <v>0</v>
      </c>
      <c r="M8630" t="s">
        <v>250</v>
      </c>
    </row>
    <row r="8631" spans="1:13" x14ac:dyDescent="0.3">
      <c r="A8631">
        <v>6638446</v>
      </c>
      <c r="B8631">
        <v>23032146</v>
      </c>
      <c r="C8631" t="s">
        <v>5</v>
      </c>
      <c r="D8631" t="s">
        <v>38</v>
      </c>
      <c r="E8631">
        <v>40.842390000000002</v>
      </c>
      <c r="F8631">
        <v>-73.935739999999996</v>
      </c>
      <c r="G8631" t="s">
        <v>7</v>
      </c>
      <c r="H8631">
        <v>139</v>
      </c>
      <c r="I8631">
        <v>4</v>
      </c>
      <c r="J8631">
        <v>3</v>
      </c>
      <c r="K8631" s="5">
        <v>42640</v>
      </c>
      <c r="L8631">
        <v>0</v>
      </c>
      <c r="M8631" t="s">
        <v>250</v>
      </c>
    </row>
    <row r="8632" spans="1:13" x14ac:dyDescent="0.3">
      <c r="A8632">
        <v>6638539</v>
      </c>
      <c r="B8632">
        <v>562114</v>
      </c>
      <c r="C8632" t="s">
        <v>2</v>
      </c>
      <c r="D8632" t="s">
        <v>100</v>
      </c>
      <c r="E8632">
        <v>40.633139999999997</v>
      </c>
      <c r="F8632">
        <v>-74.028959999999998</v>
      </c>
      <c r="G8632" t="s">
        <v>7</v>
      </c>
      <c r="H8632">
        <v>295</v>
      </c>
      <c r="I8632">
        <v>5</v>
      </c>
      <c r="J8632">
        <v>4</v>
      </c>
      <c r="K8632" s="5">
        <v>43582</v>
      </c>
      <c r="L8632">
        <v>19</v>
      </c>
      <c r="M8632" t="s">
        <v>215</v>
      </c>
    </row>
    <row r="8633" spans="1:13" x14ac:dyDescent="0.3">
      <c r="A8633">
        <v>6639120</v>
      </c>
      <c r="B8633">
        <v>240740</v>
      </c>
      <c r="C8633" t="s">
        <v>5</v>
      </c>
      <c r="D8633" t="s">
        <v>29</v>
      </c>
      <c r="E8633">
        <v>40.719200000000001</v>
      </c>
      <c r="F8633">
        <v>-73.991389999999996</v>
      </c>
      <c r="G8633" t="s">
        <v>4</v>
      </c>
      <c r="H8633">
        <v>140</v>
      </c>
      <c r="I8633">
        <v>1</v>
      </c>
      <c r="J8633">
        <v>221</v>
      </c>
      <c r="K8633" s="5">
        <v>43634</v>
      </c>
      <c r="L8633">
        <v>187</v>
      </c>
      <c r="M8633" t="s">
        <v>251</v>
      </c>
    </row>
    <row r="8634" spans="1:13" x14ac:dyDescent="0.3">
      <c r="A8634">
        <v>6642187</v>
      </c>
      <c r="B8634">
        <v>2536417</v>
      </c>
      <c r="C8634" t="s">
        <v>5</v>
      </c>
      <c r="D8634" t="s">
        <v>36</v>
      </c>
      <c r="E8634">
        <v>40.765549999999998</v>
      </c>
      <c r="F8634">
        <v>-73.957909999999998</v>
      </c>
      <c r="G8634" t="s">
        <v>7</v>
      </c>
      <c r="H8634">
        <v>399</v>
      </c>
      <c r="I8634">
        <v>3</v>
      </c>
      <c r="J8634">
        <v>38</v>
      </c>
      <c r="K8634" s="5">
        <v>43647</v>
      </c>
      <c r="L8634">
        <v>311</v>
      </c>
      <c r="M8634" t="s">
        <v>249</v>
      </c>
    </row>
    <row r="8635" spans="1:13" x14ac:dyDescent="0.3">
      <c r="A8635">
        <v>6643716</v>
      </c>
      <c r="B8635">
        <v>2329581</v>
      </c>
      <c r="C8635" t="s">
        <v>5</v>
      </c>
      <c r="D8635" t="s">
        <v>74</v>
      </c>
      <c r="E8635">
        <v>40.722990000000003</v>
      </c>
      <c r="F8635">
        <v>-73.993440000000007</v>
      </c>
      <c r="G8635" t="s">
        <v>4</v>
      </c>
      <c r="H8635">
        <v>100</v>
      </c>
      <c r="I8635">
        <v>7</v>
      </c>
      <c r="J8635">
        <v>11</v>
      </c>
      <c r="K8635" s="5">
        <v>43032</v>
      </c>
      <c r="L8635">
        <v>0</v>
      </c>
      <c r="M8635" t="s">
        <v>250</v>
      </c>
    </row>
    <row r="8636" spans="1:13" x14ac:dyDescent="0.3">
      <c r="A8636">
        <v>6644449</v>
      </c>
      <c r="B8636">
        <v>15537676</v>
      </c>
      <c r="C8636" t="s">
        <v>2</v>
      </c>
      <c r="D8636" t="s">
        <v>18</v>
      </c>
      <c r="E8636">
        <v>40.710819999999998</v>
      </c>
      <c r="F8636">
        <v>-73.942760000000007</v>
      </c>
      <c r="G8636" t="s">
        <v>4</v>
      </c>
      <c r="H8636">
        <v>80</v>
      </c>
      <c r="I8636">
        <v>10</v>
      </c>
      <c r="J8636">
        <v>1</v>
      </c>
      <c r="K8636" s="5">
        <v>42288</v>
      </c>
      <c r="L8636">
        <v>0</v>
      </c>
      <c r="M8636" t="s">
        <v>250</v>
      </c>
    </row>
    <row r="8637" spans="1:13" x14ac:dyDescent="0.3">
      <c r="A8637">
        <v>6644669</v>
      </c>
      <c r="B8637">
        <v>34779392</v>
      </c>
      <c r="C8637" t="s">
        <v>5</v>
      </c>
      <c r="D8637" t="s">
        <v>14</v>
      </c>
      <c r="E8637">
        <v>40.776890000000002</v>
      </c>
      <c r="F8637">
        <v>-73.981030000000004</v>
      </c>
      <c r="G8637" t="s">
        <v>7</v>
      </c>
      <c r="H8637">
        <v>135</v>
      </c>
      <c r="I8637">
        <v>5</v>
      </c>
      <c r="J8637">
        <v>8</v>
      </c>
      <c r="K8637" s="5">
        <v>43603</v>
      </c>
      <c r="L8637">
        <v>0</v>
      </c>
      <c r="M8637" t="s">
        <v>250</v>
      </c>
    </row>
    <row r="8638" spans="1:13" x14ac:dyDescent="0.3">
      <c r="A8638">
        <v>6645224</v>
      </c>
      <c r="B8638">
        <v>34782697</v>
      </c>
      <c r="C8638" t="s">
        <v>5</v>
      </c>
      <c r="D8638" t="s">
        <v>20</v>
      </c>
      <c r="E8638">
        <v>40.737830000000002</v>
      </c>
      <c r="F8638">
        <v>-73.993830000000003</v>
      </c>
      <c r="G8638" t="s">
        <v>4</v>
      </c>
      <c r="H8638">
        <v>100</v>
      </c>
      <c r="I8638">
        <v>21</v>
      </c>
      <c r="J8638">
        <v>0</v>
      </c>
      <c r="K8638" s="5">
        <v>43377</v>
      </c>
      <c r="L8638">
        <v>0</v>
      </c>
      <c r="M8638" t="s">
        <v>250</v>
      </c>
    </row>
    <row r="8639" spans="1:13" x14ac:dyDescent="0.3">
      <c r="A8639">
        <v>6645263</v>
      </c>
      <c r="B8639">
        <v>351650</v>
      </c>
      <c r="C8639" t="s">
        <v>2</v>
      </c>
      <c r="D8639" t="s">
        <v>18</v>
      </c>
      <c r="E8639">
        <v>40.710839999999997</v>
      </c>
      <c r="F8639">
        <v>-73.96557</v>
      </c>
      <c r="G8639" t="s">
        <v>7</v>
      </c>
      <c r="H8639">
        <v>175</v>
      </c>
      <c r="I8639">
        <v>3</v>
      </c>
      <c r="J8639">
        <v>2</v>
      </c>
      <c r="K8639" s="5">
        <v>42557</v>
      </c>
      <c r="L8639">
        <v>0</v>
      </c>
      <c r="M8639" t="s">
        <v>250</v>
      </c>
    </row>
    <row r="8640" spans="1:13" x14ac:dyDescent="0.3">
      <c r="A8640">
        <v>6645963</v>
      </c>
      <c r="B8640">
        <v>24260658</v>
      </c>
      <c r="C8640" t="s">
        <v>5</v>
      </c>
      <c r="D8640" t="s">
        <v>10</v>
      </c>
      <c r="E8640">
        <v>40.794780000000003</v>
      </c>
      <c r="F8640">
        <v>-73.934160000000006</v>
      </c>
      <c r="G8640" t="s">
        <v>4</v>
      </c>
      <c r="H8640">
        <v>70</v>
      </c>
      <c r="I8640">
        <v>2</v>
      </c>
      <c r="J8640">
        <v>32</v>
      </c>
      <c r="K8640" s="5">
        <v>43640</v>
      </c>
      <c r="L8640">
        <v>63</v>
      </c>
      <c r="M8640" t="s">
        <v>215</v>
      </c>
    </row>
    <row r="8641" spans="1:13" x14ac:dyDescent="0.3">
      <c r="A8641">
        <v>6646009</v>
      </c>
      <c r="B8641">
        <v>4580943</v>
      </c>
      <c r="C8641" t="s">
        <v>2</v>
      </c>
      <c r="D8641" t="s">
        <v>18</v>
      </c>
      <c r="E8641">
        <v>40.705689999999997</v>
      </c>
      <c r="F8641">
        <v>-73.953289999999996</v>
      </c>
      <c r="G8641" t="s">
        <v>4</v>
      </c>
      <c r="H8641">
        <v>50</v>
      </c>
      <c r="I8641">
        <v>1</v>
      </c>
      <c r="J8641">
        <v>1</v>
      </c>
      <c r="K8641" s="5">
        <v>42167</v>
      </c>
      <c r="L8641">
        <v>0</v>
      </c>
      <c r="M8641" t="s">
        <v>250</v>
      </c>
    </row>
    <row r="8642" spans="1:13" x14ac:dyDescent="0.3">
      <c r="A8642">
        <v>6646365</v>
      </c>
      <c r="B8642">
        <v>23582893</v>
      </c>
      <c r="C8642" t="s">
        <v>2</v>
      </c>
      <c r="D8642" t="s">
        <v>27</v>
      </c>
      <c r="E8642">
        <v>40.690379999999998</v>
      </c>
      <c r="F8642">
        <v>-73.914619999999999</v>
      </c>
      <c r="G8642" t="s">
        <v>4</v>
      </c>
      <c r="H8642">
        <v>52</v>
      </c>
      <c r="I8642">
        <v>18</v>
      </c>
      <c r="J8642">
        <v>24</v>
      </c>
      <c r="K8642" s="5">
        <v>43593</v>
      </c>
      <c r="L8642">
        <v>76</v>
      </c>
      <c r="M8642" t="s">
        <v>215</v>
      </c>
    </row>
    <row r="8643" spans="1:13" x14ac:dyDescent="0.3">
      <c r="A8643">
        <v>6647114</v>
      </c>
      <c r="B8643">
        <v>3579116</v>
      </c>
      <c r="C8643" t="s">
        <v>5</v>
      </c>
      <c r="D8643" t="s">
        <v>17</v>
      </c>
      <c r="E8643">
        <v>40.732669999999999</v>
      </c>
      <c r="F8643">
        <v>-74.003789999999995</v>
      </c>
      <c r="G8643" t="s">
        <v>4</v>
      </c>
      <c r="H8643">
        <v>140</v>
      </c>
      <c r="I8643">
        <v>3</v>
      </c>
      <c r="J8643">
        <v>64</v>
      </c>
      <c r="K8643" s="5">
        <v>43636</v>
      </c>
      <c r="L8643">
        <v>5</v>
      </c>
      <c r="M8643" t="s">
        <v>215</v>
      </c>
    </row>
    <row r="8644" spans="1:13" x14ac:dyDescent="0.3">
      <c r="A8644">
        <v>6649555</v>
      </c>
      <c r="B8644">
        <v>20700509</v>
      </c>
      <c r="C8644" t="s">
        <v>5</v>
      </c>
      <c r="D8644" t="s">
        <v>17</v>
      </c>
      <c r="E8644">
        <v>40.73592</v>
      </c>
      <c r="F8644">
        <v>-74.004919999999998</v>
      </c>
      <c r="G8644" t="s">
        <v>7</v>
      </c>
      <c r="H8644">
        <v>169</v>
      </c>
      <c r="I8644">
        <v>4</v>
      </c>
      <c r="J8644">
        <v>11</v>
      </c>
      <c r="K8644" s="5">
        <v>42448</v>
      </c>
      <c r="L8644">
        <v>0</v>
      </c>
      <c r="M8644" t="s">
        <v>250</v>
      </c>
    </row>
    <row r="8645" spans="1:13" x14ac:dyDescent="0.3">
      <c r="A8645">
        <v>6650704</v>
      </c>
      <c r="B8645">
        <v>18081869</v>
      </c>
      <c r="C8645" t="s">
        <v>2</v>
      </c>
      <c r="D8645" t="s">
        <v>16</v>
      </c>
      <c r="E8645">
        <v>40.665610000000001</v>
      </c>
      <c r="F8645">
        <v>-73.988429999999994</v>
      </c>
      <c r="G8645" t="s">
        <v>7</v>
      </c>
      <c r="H8645">
        <v>173</v>
      </c>
      <c r="I8645">
        <v>3</v>
      </c>
      <c r="J8645">
        <v>1</v>
      </c>
      <c r="K8645" s="5">
        <v>42212</v>
      </c>
      <c r="L8645">
        <v>0</v>
      </c>
      <c r="M8645" t="s">
        <v>250</v>
      </c>
    </row>
    <row r="8646" spans="1:13" x14ac:dyDescent="0.3">
      <c r="A8646">
        <v>6651156</v>
      </c>
      <c r="B8646">
        <v>34813492</v>
      </c>
      <c r="C8646" t="s">
        <v>2</v>
      </c>
      <c r="D8646" t="s">
        <v>46</v>
      </c>
      <c r="E8646">
        <v>40.689320000000002</v>
      </c>
      <c r="F8646">
        <v>-73.990819999999999</v>
      </c>
      <c r="G8646" t="s">
        <v>7</v>
      </c>
      <c r="H8646">
        <v>169</v>
      </c>
      <c r="I8646">
        <v>2</v>
      </c>
      <c r="J8646">
        <v>49</v>
      </c>
      <c r="K8646" s="5">
        <v>43642</v>
      </c>
      <c r="L8646">
        <v>4</v>
      </c>
      <c r="M8646" t="s">
        <v>215</v>
      </c>
    </row>
    <row r="8647" spans="1:13" x14ac:dyDescent="0.3">
      <c r="A8647">
        <v>6652170</v>
      </c>
      <c r="B8647">
        <v>17927814</v>
      </c>
      <c r="C8647" t="s">
        <v>2</v>
      </c>
      <c r="D8647" t="s">
        <v>43</v>
      </c>
      <c r="E8647">
        <v>40.627870000000001</v>
      </c>
      <c r="F8647">
        <v>-73.942760000000007</v>
      </c>
      <c r="G8647" t="s">
        <v>30</v>
      </c>
      <c r="H8647">
        <v>27</v>
      </c>
      <c r="I8647">
        <v>5</v>
      </c>
      <c r="J8647">
        <v>0</v>
      </c>
      <c r="K8647" s="5">
        <v>43377</v>
      </c>
      <c r="L8647">
        <v>0</v>
      </c>
      <c r="M8647" t="s">
        <v>250</v>
      </c>
    </row>
    <row r="8648" spans="1:13" x14ac:dyDescent="0.3">
      <c r="A8648">
        <v>6652353</v>
      </c>
      <c r="B8648">
        <v>7106617</v>
      </c>
      <c r="C8648" t="s">
        <v>5</v>
      </c>
      <c r="D8648" t="s">
        <v>14</v>
      </c>
      <c r="E8648">
        <v>40.798279999999998</v>
      </c>
      <c r="F8648">
        <v>-73.972309999999993</v>
      </c>
      <c r="G8648" t="s">
        <v>7</v>
      </c>
      <c r="H8648">
        <v>150</v>
      </c>
      <c r="I8648">
        <v>5</v>
      </c>
      <c r="J8648">
        <v>6</v>
      </c>
      <c r="K8648" s="5">
        <v>42612</v>
      </c>
      <c r="L8648">
        <v>0</v>
      </c>
      <c r="M8648" t="s">
        <v>250</v>
      </c>
    </row>
    <row r="8649" spans="1:13" x14ac:dyDescent="0.3">
      <c r="A8649">
        <v>6652755</v>
      </c>
      <c r="B8649">
        <v>16718896</v>
      </c>
      <c r="C8649" t="s">
        <v>2</v>
      </c>
      <c r="D8649" t="s">
        <v>12</v>
      </c>
      <c r="E8649">
        <v>40.692399999999999</v>
      </c>
      <c r="F8649">
        <v>-73.960290000000001</v>
      </c>
      <c r="G8649" t="s">
        <v>7</v>
      </c>
      <c r="H8649">
        <v>145</v>
      </c>
      <c r="I8649">
        <v>5</v>
      </c>
      <c r="J8649">
        <v>25</v>
      </c>
      <c r="K8649" s="5">
        <v>43102</v>
      </c>
      <c r="L8649">
        <v>0</v>
      </c>
      <c r="M8649" t="s">
        <v>250</v>
      </c>
    </row>
    <row r="8650" spans="1:13" x14ac:dyDescent="0.3">
      <c r="A8650">
        <v>6653095</v>
      </c>
      <c r="B8650">
        <v>25812962</v>
      </c>
      <c r="C8650" t="s">
        <v>5</v>
      </c>
      <c r="D8650" t="s">
        <v>10</v>
      </c>
      <c r="E8650">
        <v>40.790520000000001</v>
      </c>
      <c r="F8650">
        <v>-73.943640000000002</v>
      </c>
      <c r="G8650" t="s">
        <v>4</v>
      </c>
      <c r="H8650">
        <v>70</v>
      </c>
      <c r="I8650">
        <v>1</v>
      </c>
      <c r="J8650">
        <v>33</v>
      </c>
      <c r="K8650" s="5">
        <v>43596</v>
      </c>
      <c r="L8650">
        <v>313</v>
      </c>
      <c r="M8650" t="s">
        <v>249</v>
      </c>
    </row>
    <row r="8651" spans="1:13" x14ac:dyDescent="0.3">
      <c r="A8651">
        <v>6654081</v>
      </c>
      <c r="B8651">
        <v>2979971</v>
      </c>
      <c r="C8651" t="s">
        <v>2</v>
      </c>
      <c r="D8651" t="s">
        <v>31</v>
      </c>
      <c r="E8651">
        <v>40.660159999999998</v>
      </c>
      <c r="F8651">
        <v>-73.953819999999993</v>
      </c>
      <c r="G8651" t="s">
        <v>7</v>
      </c>
      <c r="H8651">
        <v>205</v>
      </c>
      <c r="I8651">
        <v>3</v>
      </c>
      <c r="J8651">
        <v>1</v>
      </c>
      <c r="K8651" s="5">
        <v>43471</v>
      </c>
      <c r="L8651">
        <v>0</v>
      </c>
      <c r="M8651" t="s">
        <v>250</v>
      </c>
    </row>
    <row r="8652" spans="1:13" x14ac:dyDescent="0.3">
      <c r="A8652">
        <v>6654202</v>
      </c>
      <c r="B8652">
        <v>34824417</v>
      </c>
      <c r="C8652" t="s">
        <v>5</v>
      </c>
      <c r="D8652" t="s">
        <v>11</v>
      </c>
      <c r="E8652">
        <v>40.745220000000003</v>
      </c>
      <c r="F8652">
        <v>-73.975049999999996</v>
      </c>
      <c r="G8652" t="s">
        <v>7</v>
      </c>
      <c r="H8652">
        <v>145</v>
      </c>
      <c r="I8652">
        <v>5</v>
      </c>
      <c r="J8652">
        <v>18</v>
      </c>
      <c r="K8652" s="5">
        <v>43617</v>
      </c>
      <c r="L8652">
        <v>179</v>
      </c>
      <c r="M8652" t="s">
        <v>251</v>
      </c>
    </row>
    <row r="8653" spans="1:13" x14ac:dyDescent="0.3">
      <c r="A8653">
        <v>6654304</v>
      </c>
      <c r="B8653">
        <v>34828488</v>
      </c>
      <c r="C8653" t="s">
        <v>2</v>
      </c>
      <c r="D8653" t="s">
        <v>110</v>
      </c>
      <c r="E8653">
        <v>40.643720000000002</v>
      </c>
      <c r="F8653">
        <v>-73.90361</v>
      </c>
      <c r="G8653" t="s">
        <v>4</v>
      </c>
      <c r="H8653">
        <v>88</v>
      </c>
      <c r="I8653">
        <v>2</v>
      </c>
      <c r="J8653">
        <v>12</v>
      </c>
      <c r="K8653" s="5">
        <v>43644</v>
      </c>
      <c r="L8653">
        <v>180</v>
      </c>
      <c r="M8653" t="s">
        <v>251</v>
      </c>
    </row>
    <row r="8654" spans="1:13" x14ac:dyDescent="0.3">
      <c r="A8654">
        <v>6654323</v>
      </c>
      <c r="B8654">
        <v>16437254</v>
      </c>
      <c r="C8654" t="s">
        <v>2</v>
      </c>
      <c r="D8654" t="s">
        <v>19</v>
      </c>
      <c r="E8654">
        <v>40.688200000000002</v>
      </c>
      <c r="F8654">
        <v>-73.977189999999993</v>
      </c>
      <c r="G8654" t="s">
        <v>7</v>
      </c>
      <c r="H8654">
        <v>179</v>
      </c>
      <c r="I8654">
        <v>30</v>
      </c>
      <c r="J8654">
        <v>0</v>
      </c>
      <c r="K8654" s="5">
        <v>43377</v>
      </c>
      <c r="L8654">
        <v>0</v>
      </c>
      <c r="M8654" t="s">
        <v>250</v>
      </c>
    </row>
    <row r="8655" spans="1:13" x14ac:dyDescent="0.3">
      <c r="A8655">
        <v>6654984</v>
      </c>
      <c r="B8655">
        <v>5417600</v>
      </c>
      <c r="C8655" t="s">
        <v>2</v>
      </c>
      <c r="D8655" t="s">
        <v>22</v>
      </c>
      <c r="E8655">
        <v>40.673760000000001</v>
      </c>
      <c r="F8655">
        <v>-73.983969999999999</v>
      </c>
      <c r="G8655" t="s">
        <v>7</v>
      </c>
      <c r="H8655">
        <v>200</v>
      </c>
      <c r="I8655">
        <v>365</v>
      </c>
      <c r="J8655">
        <v>4</v>
      </c>
      <c r="K8655" s="5">
        <v>43267</v>
      </c>
      <c r="L8655">
        <v>173</v>
      </c>
      <c r="M8655" t="s">
        <v>251</v>
      </c>
    </row>
    <row r="8656" spans="1:13" x14ac:dyDescent="0.3">
      <c r="A8656">
        <v>6655786</v>
      </c>
      <c r="B8656">
        <v>7088466</v>
      </c>
      <c r="C8656" t="s">
        <v>2</v>
      </c>
      <c r="D8656" t="s">
        <v>37</v>
      </c>
      <c r="E8656">
        <v>40.679040000000001</v>
      </c>
      <c r="F8656">
        <v>-73.966999999999999</v>
      </c>
      <c r="G8656" t="s">
        <v>7</v>
      </c>
      <c r="H8656">
        <v>165</v>
      </c>
      <c r="I8656">
        <v>2</v>
      </c>
      <c r="J8656">
        <v>13</v>
      </c>
      <c r="K8656" s="5">
        <v>42555</v>
      </c>
      <c r="L8656">
        <v>0</v>
      </c>
      <c r="M8656" t="s">
        <v>250</v>
      </c>
    </row>
    <row r="8657" spans="1:13" x14ac:dyDescent="0.3">
      <c r="A8657">
        <v>6656441</v>
      </c>
      <c r="B8657">
        <v>1418498</v>
      </c>
      <c r="C8657" t="s">
        <v>2</v>
      </c>
      <c r="D8657" t="s">
        <v>9</v>
      </c>
      <c r="E8657">
        <v>40.684019999999997</v>
      </c>
      <c r="F8657">
        <v>-73.966369999999998</v>
      </c>
      <c r="G8657" t="s">
        <v>4</v>
      </c>
      <c r="H8657">
        <v>89</v>
      </c>
      <c r="I8657">
        <v>4</v>
      </c>
      <c r="J8657">
        <v>0</v>
      </c>
      <c r="K8657" s="5">
        <v>43377</v>
      </c>
      <c r="L8657">
        <v>0</v>
      </c>
      <c r="M8657" t="s">
        <v>250</v>
      </c>
    </row>
    <row r="8658" spans="1:13" x14ac:dyDescent="0.3">
      <c r="A8658">
        <v>6656567</v>
      </c>
      <c r="B8658">
        <v>33622924</v>
      </c>
      <c r="C8658" t="s">
        <v>5</v>
      </c>
      <c r="D8658" t="s">
        <v>8</v>
      </c>
      <c r="E8658">
        <v>40.83155</v>
      </c>
      <c r="F8658">
        <v>-73.948040000000006</v>
      </c>
      <c r="G8658" t="s">
        <v>4</v>
      </c>
      <c r="H8658">
        <v>85</v>
      </c>
      <c r="I8658">
        <v>1</v>
      </c>
      <c r="J8658">
        <v>52</v>
      </c>
      <c r="K8658" s="5">
        <v>43635</v>
      </c>
      <c r="L8658">
        <v>355</v>
      </c>
      <c r="M8658" t="s">
        <v>249</v>
      </c>
    </row>
    <row r="8659" spans="1:13" x14ac:dyDescent="0.3">
      <c r="A8659">
        <v>6657134</v>
      </c>
      <c r="B8659">
        <v>1131394</v>
      </c>
      <c r="C8659" t="s">
        <v>5</v>
      </c>
      <c r="D8659" t="s">
        <v>36</v>
      </c>
      <c r="E8659">
        <v>40.780709999999999</v>
      </c>
      <c r="F8659">
        <v>-73.953090000000003</v>
      </c>
      <c r="G8659" t="s">
        <v>7</v>
      </c>
      <c r="H8659">
        <v>240</v>
      </c>
      <c r="I8659">
        <v>5</v>
      </c>
      <c r="J8659">
        <v>4</v>
      </c>
      <c r="K8659" s="5">
        <v>43519</v>
      </c>
      <c r="L8659">
        <v>0</v>
      </c>
      <c r="M8659" t="s">
        <v>250</v>
      </c>
    </row>
    <row r="8660" spans="1:13" x14ac:dyDescent="0.3">
      <c r="A8660">
        <v>6657454</v>
      </c>
      <c r="B8660">
        <v>6913285</v>
      </c>
      <c r="C8660" t="s">
        <v>2</v>
      </c>
      <c r="D8660" t="s">
        <v>12</v>
      </c>
      <c r="E8660">
        <v>40.691540000000003</v>
      </c>
      <c r="F8660">
        <v>-73.955439999999996</v>
      </c>
      <c r="G8660" t="s">
        <v>7</v>
      </c>
      <c r="H8660">
        <v>95</v>
      </c>
      <c r="I8660">
        <v>5</v>
      </c>
      <c r="J8660">
        <v>4</v>
      </c>
      <c r="K8660" s="5">
        <v>42524</v>
      </c>
      <c r="L8660">
        <v>0</v>
      </c>
      <c r="M8660" t="s">
        <v>250</v>
      </c>
    </row>
    <row r="8661" spans="1:13" x14ac:dyDescent="0.3">
      <c r="A8661">
        <v>6658870</v>
      </c>
      <c r="B8661">
        <v>30858029</v>
      </c>
      <c r="C8661" t="s">
        <v>2</v>
      </c>
      <c r="D8661" t="s">
        <v>18</v>
      </c>
      <c r="E8661">
        <v>40.710180000000001</v>
      </c>
      <c r="F8661">
        <v>-73.949879999999993</v>
      </c>
      <c r="G8661" t="s">
        <v>4</v>
      </c>
      <c r="H8661">
        <v>99</v>
      </c>
      <c r="I8661">
        <v>1</v>
      </c>
      <c r="J8661">
        <v>0</v>
      </c>
      <c r="K8661" s="5">
        <v>43377</v>
      </c>
      <c r="L8661">
        <v>0</v>
      </c>
      <c r="M8661" t="s">
        <v>250</v>
      </c>
    </row>
    <row r="8662" spans="1:13" x14ac:dyDescent="0.3">
      <c r="A8662">
        <v>6659165</v>
      </c>
      <c r="B8662">
        <v>12720552</v>
      </c>
      <c r="C8662" t="s">
        <v>2</v>
      </c>
      <c r="D8662" t="s">
        <v>27</v>
      </c>
      <c r="E8662">
        <v>40.701680000000003</v>
      </c>
      <c r="F8662">
        <v>-73.928449999999998</v>
      </c>
      <c r="G8662" t="s">
        <v>4</v>
      </c>
      <c r="H8662">
        <v>70</v>
      </c>
      <c r="I8662">
        <v>1</v>
      </c>
      <c r="J8662">
        <v>20</v>
      </c>
      <c r="K8662" s="5">
        <v>43612</v>
      </c>
      <c r="L8662">
        <v>332</v>
      </c>
      <c r="M8662" t="s">
        <v>249</v>
      </c>
    </row>
    <row r="8663" spans="1:13" x14ac:dyDescent="0.3">
      <c r="A8663">
        <v>6659371</v>
      </c>
      <c r="B8663">
        <v>192349</v>
      </c>
      <c r="C8663" t="s">
        <v>2</v>
      </c>
      <c r="D8663" t="s">
        <v>27</v>
      </c>
      <c r="E8663">
        <v>40.703229999999998</v>
      </c>
      <c r="F8663">
        <v>-73.928359999999998</v>
      </c>
      <c r="G8663" t="s">
        <v>7</v>
      </c>
      <c r="H8663">
        <v>99</v>
      </c>
      <c r="I8663">
        <v>1</v>
      </c>
      <c r="J8663">
        <v>3</v>
      </c>
      <c r="K8663" s="5">
        <v>42256</v>
      </c>
      <c r="L8663">
        <v>0</v>
      </c>
      <c r="M8663" t="s">
        <v>250</v>
      </c>
    </row>
    <row r="8664" spans="1:13" x14ac:dyDescent="0.3">
      <c r="A8664">
        <v>6660046</v>
      </c>
      <c r="B8664">
        <v>1761447</v>
      </c>
      <c r="C8664" t="s">
        <v>2</v>
      </c>
      <c r="D8664" t="s">
        <v>18</v>
      </c>
      <c r="E8664">
        <v>40.712299999999999</v>
      </c>
      <c r="F8664">
        <v>-73.954009999999997</v>
      </c>
      <c r="G8664" t="s">
        <v>7</v>
      </c>
      <c r="H8664">
        <v>177</v>
      </c>
      <c r="I8664">
        <v>3</v>
      </c>
      <c r="J8664">
        <v>78</v>
      </c>
      <c r="K8664" s="5">
        <v>43619</v>
      </c>
      <c r="L8664">
        <v>177</v>
      </c>
      <c r="M8664" t="s">
        <v>251</v>
      </c>
    </row>
    <row r="8665" spans="1:13" x14ac:dyDescent="0.3">
      <c r="A8665">
        <v>6660117</v>
      </c>
      <c r="B8665">
        <v>2196224</v>
      </c>
      <c r="C8665" t="s">
        <v>5</v>
      </c>
      <c r="D8665" t="s">
        <v>25</v>
      </c>
      <c r="E8665">
        <v>40.730820000000001</v>
      </c>
      <c r="F8665">
        <v>-73.981819999999999</v>
      </c>
      <c r="G8665" t="s">
        <v>7</v>
      </c>
      <c r="H8665">
        <v>120</v>
      </c>
      <c r="I8665">
        <v>30</v>
      </c>
      <c r="J8665">
        <v>0</v>
      </c>
      <c r="K8665" s="5">
        <v>43377</v>
      </c>
      <c r="L8665">
        <v>213</v>
      </c>
      <c r="M8665" t="s">
        <v>251</v>
      </c>
    </row>
    <row r="8666" spans="1:13" x14ac:dyDescent="0.3">
      <c r="A8666">
        <v>6660330</v>
      </c>
      <c r="B8666">
        <v>1586060</v>
      </c>
      <c r="C8666" t="s">
        <v>5</v>
      </c>
      <c r="D8666" t="s">
        <v>17</v>
      </c>
      <c r="E8666">
        <v>40.736080000000001</v>
      </c>
      <c r="F8666">
        <v>-74.000389999999996</v>
      </c>
      <c r="G8666" t="s">
        <v>7</v>
      </c>
      <c r="H8666">
        <v>300</v>
      </c>
      <c r="I8666">
        <v>1</v>
      </c>
      <c r="J8666">
        <v>7</v>
      </c>
      <c r="K8666" s="5">
        <v>42455</v>
      </c>
      <c r="L8666">
        <v>0</v>
      </c>
      <c r="M8666" t="s">
        <v>250</v>
      </c>
    </row>
    <row r="8667" spans="1:13" x14ac:dyDescent="0.3">
      <c r="A8667">
        <v>6660373</v>
      </c>
      <c r="B8667">
        <v>25812962</v>
      </c>
      <c r="C8667" t="s">
        <v>5</v>
      </c>
      <c r="D8667" t="s">
        <v>10</v>
      </c>
      <c r="E8667">
        <v>40.791310000000003</v>
      </c>
      <c r="F8667">
        <v>-73.943439999999995</v>
      </c>
      <c r="G8667" t="s">
        <v>4</v>
      </c>
      <c r="H8667">
        <v>40</v>
      </c>
      <c r="I8667">
        <v>1</v>
      </c>
      <c r="J8667">
        <v>62</v>
      </c>
      <c r="K8667" s="5">
        <v>43651</v>
      </c>
      <c r="L8667">
        <v>257</v>
      </c>
      <c r="M8667" t="s">
        <v>249</v>
      </c>
    </row>
    <row r="8668" spans="1:13" x14ac:dyDescent="0.3">
      <c r="A8668">
        <v>6660511</v>
      </c>
      <c r="B8668">
        <v>34861715</v>
      </c>
      <c r="C8668" t="s">
        <v>5</v>
      </c>
      <c r="D8668" t="s">
        <v>25</v>
      </c>
      <c r="E8668">
        <v>40.726390000000002</v>
      </c>
      <c r="F8668">
        <v>-73.988749999999996</v>
      </c>
      <c r="G8668" t="s">
        <v>7</v>
      </c>
      <c r="H8668">
        <v>280</v>
      </c>
      <c r="I8668">
        <v>2</v>
      </c>
      <c r="J8668">
        <v>29</v>
      </c>
      <c r="K8668" s="5">
        <v>43466</v>
      </c>
      <c r="L8668">
        <v>0</v>
      </c>
      <c r="M8668" t="s">
        <v>250</v>
      </c>
    </row>
    <row r="8669" spans="1:13" x14ac:dyDescent="0.3">
      <c r="A8669">
        <v>6660518</v>
      </c>
      <c r="B8669">
        <v>34861728</v>
      </c>
      <c r="C8669" t="s">
        <v>32</v>
      </c>
      <c r="D8669" t="s">
        <v>126</v>
      </c>
      <c r="E8669">
        <v>40.709449999999997</v>
      </c>
      <c r="F8669">
        <v>-73.831320000000005</v>
      </c>
      <c r="G8669" t="s">
        <v>4</v>
      </c>
      <c r="H8669">
        <v>59</v>
      </c>
      <c r="I8669">
        <v>9</v>
      </c>
      <c r="J8669">
        <v>12</v>
      </c>
      <c r="K8669" s="5">
        <v>43616</v>
      </c>
      <c r="L8669">
        <v>318</v>
      </c>
      <c r="M8669" t="s">
        <v>249</v>
      </c>
    </row>
    <row r="8670" spans="1:13" x14ac:dyDescent="0.3">
      <c r="A8670">
        <v>6660816</v>
      </c>
      <c r="B8670">
        <v>1546620</v>
      </c>
      <c r="C8670" t="s">
        <v>2</v>
      </c>
      <c r="D8670" t="s">
        <v>12</v>
      </c>
      <c r="E8670">
        <v>40.686570000000003</v>
      </c>
      <c r="F8670">
        <v>-73.940719999999999</v>
      </c>
      <c r="G8670" t="s">
        <v>7</v>
      </c>
      <c r="H8670">
        <v>100</v>
      </c>
      <c r="I8670">
        <v>3</v>
      </c>
      <c r="J8670">
        <v>1</v>
      </c>
      <c r="K8670" s="5">
        <v>42649</v>
      </c>
      <c r="L8670">
        <v>0</v>
      </c>
      <c r="M8670" t="s">
        <v>250</v>
      </c>
    </row>
    <row r="8671" spans="1:13" x14ac:dyDescent="0.3">
      <c r="A8671">
        <v>6661923</v>
      </c>
      <c r="B8671">
        <v>15008796</v>
      </c>
      <c r="C8671" t="s">
        <v>5</v>
      </c>
      <c r="D8671" t="s">
        <v>13</v>
      </c>
      <c r="E8671">
        <v>40.761099999999999</v>
      </c>
      <c r="F8671">
        <v>-73.993160000000003</v>
      </c>
      <c r="G8671" t="s">
        <v>7</v>
      </c>
      <c r="H8671">
        <v>150</v>
      </c>
      <c r="I8671">
        <v>4</v>
      </c>
      <c r="J8671">
        <v>1</v>
      </c>
      <c r="K8671" s="5">
        <v>42190</v>
      </c>
      <c r="L8671">
        <v>0</v>
      </c>
      <c r="M8671" t="s">
        <v>250</v>
      </c>
    </row>
    <row r="8672" spans="1:13" x14ac:dyDescent="0.3">
      <c r="A8672">
        <v>6662112</v>
      </c>
      <c r="B8672">
        <v>29212339</v>
      </c>
      <c r="C8672" t="s">
        <v>5</v>
      </c>
      <c r="D8672" t="s">
        <v>8</v>
      </c>
      <c r="E8672">
        <v>40.799819999999997</v>
      </c>
      <c r="F8672">
        <v>-73.954049999999995</v>
      </c>
      <c r="G8672" t="s">
        <v>7</v>
      </c>
      <c r="H8672">
        <v>140</v>
      </c>
      <c r="I8672">
        <v>1</v>
      </c>
      <c r="J8672">
        <v>52</v>
      </c>
      <c r="K8672" s="5">
        <v>43613</v>
      </c>
      <c r="L8672">
        <v>222</v>
      </c>
      <c r="M8672" t="s">
        <v>251</v>
      </c>
    </row>
    <row r="8673" spans="1:13" x14ac:dyDescent="0.3">
      <c r="A8673">
        <v>6662241</v>
      </c>
      <c r="B8673">
        <v>30208406</v>
      </c>
      <c r="C8673" t="s">
        <v>5</v>
      </c>
      <c r="D8673" t="s">
        <v>20</v>
      </c>
      <c r="E8673">
        <v>40.738570000000003</v>
      </c>
      <c r="F8673">
        <v>-73.997870000000006</v>
      </c>
      <c r="G8673" t="s">
        <v>7</v>
      </c>
      <c r="H8673">
        <v>400</v>
      </c>
      <c r="I8673">
        <v>1</v>
      </c>
      <c r="J8673">
        <v>4</v>
      </c>
      <c r="K8673" s="5">
        <v>43100</v>
      </c>
      <c r="L8673">
        <v>0</v>
      </c>
      <c r="M8673" t="s">
        <v>250</v>
      </c>
    </row>
    <row r="8674" spans="1:13" x14ac:dyDescent="0.3">
      <c r="A8674">
        <v>6662422</v>
      </c>
      <c r="B8674">
        <v>34873920</v>
      </c>
      <c r="C8674" t="s">
        <v>2</v>
      </c>
      <c r="D8674" t="s">
        <v>22</v>
      </c>
      <c r="E8674">
        <v>40.68018</v>
      </c>
      <c r="F8674">
        <v>-73.975570000000005</v>
      </c>
      <c r="G8674" t="s">
        <v>7</v>
      </c>
      <c r="H8674">
        <v>250</v>
      </c>
      <c r="I8674">
        <v>6</v>
      </c>
      <c r="J8674">
        <v>0</v>
      </c>
      <c r="K8674" s="5">
        <v>43377</v>
      </c>
      <c r="L8674">
        <v>0</v>
      </c>
      <c r="M8674" t="s">
        <v>250</v>
      </c>
    </row>
    <row r="8675" spans="1:13" x14ac:dyDescent="0.3">
      <c r="A8675">
        <v>6662487</v>
      </c>
      <c r="B8675">
        <v>34874378</v>
      </c>
      <c r="C8675" t="s">
        <v>5</v>
      </c>
      <c r="D8675" t="s">
        <v>8</v>
      </c>
      <c r="E8675">
        <v>40.823979999999999</v>
      </c>
      <c r="F8675">
        <v>-73.948459999999997</v>
      </c>
      <c r="G8675" t="s">
        <v>4</v>
      </c>
      <c r="H8675">
        <v>75</v>
      </c>
      <c r="I8675">
        <v>1</v>
      </c>
      <c r="J8675">
        <v>59</v>
      </c>
      <c r="K8675" s="5">
        <v>42993</v>
      </c>
      <c r="L8675">
        <v>0</v>
      </c>
      <c r="M8675" t="s">
        <v>250</v>
      </c>
    </row>
    <row r="8676" spans="1:13" x14ac:dyDescent="0.3">
      <c r="A8676">
        <v>6662511</v>
      </c>
      <c r="B8676">
        <v>6984488</v>
      </c>
      <c r="C8676" t="s">
        <v>2</v>
      </c>
      <c r="D8676" t="s">
        <v>37</v>
      </c>
      <c r="E8676">
        <v>40.676789999999997</v>
      </c>
      <c r="F8676">
        <v>-73.965019999999996</v>
      </c>
      <c r="G8676" t="s">
        <v>7</v>
      </c>
      <c r="H8676">
        <v>175</v>
      </c>
      <c r="I8676">
        <v>4</v>
      </c>
      <c r="J8676">
        <v>34</v>
      </c>
      <c r="K8676" s="5">
        <v>43646</v>
      </c>
      <c r="L8676">
        <v>286</v>
      </c>
      <c r="M8676" t="s">
        <v>249</v>
      </c>
    </row>
    <row r="8677" spans="1:13" x14ac:dyDescent="0.3">
      <c r="A8677">
        <v>6662967</v>
      </c>
      <c r="B8677">
        <v>34876980</v>
      </c>
      <c r="C8677" t="s">
        <v>5</v>
      </c>
      <c r="D8677" t="s">
        <v>8</v>
      </c>
      <c r="E8677">
        <v>40.801319999999997</v>
      </c>
      <c r="F8677">
        <v>-73.954700000000003</v>
      </c>
      <c r="G8677" t="s">
        <v>4</v>
      </c>
      <c r="H8677">
        <v>85</v>
      </c>
      <c r="I8677">
        <v>1</v>
      </c>
      <c r="J8677">
        <v>19</v>
      </c>
      <c r="K8677" s="5">
        <v>43643</v>
      </c>
      <c r="L8677">
        <v>365</v>
      </c>
      <c r="M8677" t="s">
        <v>249</v>
      </c>
    </row>
    <row r="8678" spans="1:13" x14ac:dyDescent="0.3">
      <c r="A8678">
        <v>6669443</v>
      </c>
      <c r="B8678">
        <v>8816218</v>
      </c>
      <c r="C8678" t="s">
        <v>2</v>
      </c>
      <c r="D8678" t="s">
        <v>18</v>
      </c>
      <c r="E8678">
        <v>40.711620000000003</v>
      </c>
      <c r="F8678">
        <v>-73.945509999999999</v>
      </c>
      <c r="G8678" t="s">
        <v>4</v>
      </c>
      <c r="H8678">
        <v>125</v>
      </c>
      <c r="I8678">
        <v>1</v>
      </c>
      <c r="J8678">
        <v>0</v>
      </c>
      <c r="K8678" s="5">
        <v>43377</v>
      </c>
      <c r="L8678">
        <v>0</v>
      </c>
      <c r="M8678" t="s">
        <v>250</v>
      </c>
    </row>
    <row r="8679" spans="1:13" x14ac:dyDescent="0.3">
      <c r="A8679">
        <v>6670191</v>
      </c>
      <c r="B8679">
        <v>16437254</v>
      </c>
      <c r="C8679" t="s">
        <v>2</v>
      </c>
      <c r="D8679" t="s">
        <v>12</v>
      </c>
      <c r="E8679">
        <v>40.68356</v>
      </c>
      <c r="F8679">
        <v>-73.958510000000004</v>
      </c>
      <c r="G8679" t="s">
        <v>7</v>
      </c>
      <c r="H8679">
        <v>179</v>
      </c>
      <c r="I8679">
        <v>30</v>
      </c>
      <c r="J8679">
        <v>0</v>
      </c>
      <c r="K8679" s="5">
        <v>43377</v>
      </c>
      <c r="L8679">
        <v>274</v>
      </c>
      <c r="M8679" t="s">
        <v>249</v>
      </c>
    </row>
    <row r="8680" spans="1:13" x14ac:dyDescent="0.3">
      <c r="A8680">
        <v>6671082</v>
      </c>
      <c r="B8680">
        <v>1287185</v>
      </c>
      <c r="C8680" t="s">
        <v>5</v>
      </c>
      <c r="D8680" t="s">
        <v>25</v>
      </c>
      <c r="E8680">
        <v>40.728650000000002</v>
      </c>
      <c r="F8680">
        <v>-73.980230000000006</v>
      </c>
      <c r="G8680" t="s">
        <v>7</v>
      </c>
      <c r="H8680">
        <v>150</v>
      </c>
      <c r="I8680">
        <v>35</v>
      </c>
      <c r="J8680">
        <v>7</v>
      </c>
      <c r="K8680" s="5">
        <v>42371</v>
      </c>
      <c r="L8680">
        <v>304</v>
      </c>
      <c r="M8680" t="s">
        <v>249</v>
      </c>
    </row>
    <row r="8681" spans="1:13" x14ac:dyDescent="0.3">
      <c r="A8681">
        <v>6672758</v>
      </c>
      <c r="B8681">
        <v>2196224</v>
      </c>
      <c r="C8681" t="s">
        <v>5</v>
      </c>
      <c r="D8681" t="s">
        <v>25</v>
      </c>
      <c r="E8681">
        <v>40.730370000000001</v>
      </c>
      <c r="F8681">
        <v>-73.981579999999994</v>
      </c>
      <c r="G8681" t="s">
        <v>7</v>
      </c>
      <c r="H8681">
        <v>197</v>
      </c>
      <c r="I8681">
        <v>30</v>
      </c>
      <c r="J8681">
        <v>1</v>
      </c>
      <c r="K8681" s="5">
        <v>43169</v>
      </c>
      <c r="L8681">
        <v>191</v>
      </c>
      <c r="M8681" t="s">
        <v>251</v>
      </c>
    </row>
    <row r="8682" spans="1:13" x14ac:dyDescent="0.3">
      <c r="A8682">
        <v>6672812</v>
      </c>
      <c r="B8682">
        <v>1549512</v>
      </c>
      <c r="C8682" t="s">
        <v>2</v>
      </c>
      <c r="D8682" t="s">
        <v>9</v>
      </c>
      <c r="E8682">
        <v>40.68385</v>
      </c>
      <c r="F8682">
        <v>-73.967479999999995</v>
      </c>
      <c r="G8682" t="s">
        <v>4</v>
      </c>
      <c r="H8682">
        <v>68</v>
      </c>
      <c r="I8682">
        <v>7</v>
      </c>
      <c r="J8682">
        <v>0</v>
      </c>
      <c r="K8682" s="5">
        <v>43377</v>
      </c>
      <c r="L8682">
        <v>0</v>
      </c>
      <c r="M8682" t="s">
        <v>250</v>
      </c>
    </row>
    <row r="8683" spans="1:13" x14ac:dyDescent="0.3">
      <c r="A8683">
        <v>6673630</v>
      </c>
      <c r="B8683">
        <v>6591262</v>
      </c>
      <c r="C8683" t="s">
        <v>5</v>
      </c>
      <c r="D8683" t="s">
        <v>29</v>
      </c>
      <c r="E8683">
        <v>40.716610000000003</v>
      </c>
      <c r="F8683">
        <v>-73.989159999999998</v>
      </c>
      <c r="G8683" t="s">
        <v>7</v>
      </c>
      <c r="H8683">
        <v>150</v>
      </c>
      <c r="I8683">
        <v>3</v>
      </c>
      <c r="J8683">
        <v>1</v>
      </c>
      <c r="K8683" s="5">
        <v>42217</v>
      </c>
      <c r="L8683">
        <v>0</v>
      </c>
      <c r="M8683" t="s">
        <v>250</v>
      </c>
    </row>
    <row r="8684" spans="1:13" x14ac:dyDescent="0.3">
      <c r="A8684">
        <v>6673638</v>
      </c>
      <c r="B8684">
        <v>19600872</v>
      </c>
      <c r="C8684" t="s">
        <v>2</v>
      </c>
      <c r="D8684" t="s">
        <v>77</v>
      </c>
      <c r="E8684">
        <v>40.604599999999998</v>
      </c>
      <c r="F8684">
        <v>-73.977720000000005</v>
      </c>
      <c r="G8684" t="s">
        <v>4</v>
      </c>
      <c r="H8684">
        <v>69</v>
      </c>
      <c r="I8684">
        <v>1</v>
      </c>
      <c r="J8684">
        <v>0</v>
      </c>
      <c r="K8684" s="5">
        <v>43377</v>
      </c>
      <c r="L8684">
        <v>0</v>
      </c>
      <c r="M8684" t="s">
        <v>250</v>
      </c>
    </row>
    <row r="8685" spans="1:13" x14ac:dyDescent="0.3">
      <c r="A8685">
        <v>6674155</v>
      </c>
      <c r="B8685">
        <v>1208337</v>
      </c>
      <c r="C8685" t="s">
        <v>5</v>
      </c>
      <c r="D8685" t="s">
        <v>36</v>
      </c>
      <c r="E8685">
        <v>40.768320000000003</v>
      </c>
      <c r="F8685">
        <v>-73.961179999999999</v>
      </c>
      <c r="G8685" t="s">
        <v>7</v>
      </c>
      <c r="H8685">
        <v>200</v>
      </c>
      <c r="I8685">
        <v>1</v>
      </c>
      <c r="J8685">
        <v>4</v>
      </c>
      <c r="K8685" s="5">
        <v>42400</v>
      </c>
      <c r="L8685">
        <v>0</v>
      </c>
      <c r="M8685" t="s">
        <v>250</v>
      </c>
    </row>
    <row r="8686" spans="1:13" x14ac:dyDescent="0.3">
      <c r="A8686">
        <v>6674342</v>
      </c>
      <c r="B8686">
        <v>5143511</v>
      </c>
      <c r="C8686" t="s">
        <v>5</v>
      </c>
      <c r="D8686" t="s">
        <v>13</v>
      </c>
      <c r="E8686">
        <v>40.761270000000003</v>
      </c>
      <c r="F8686">
        <v>-73.991609999999994</v>
      </c>
      <c r="G8686" t="s">
        <v>7</v>
      </c>
      <c r="H8686">
        <v>125</v>
      </c>
      <c r="I8686">
        <v>3</v>
      </c>
      <c r="J8686">
        <v>0</v>
      </c>
      <c r="K8686" s="5">
        <v>43377</v>
      </c>
      <c r="L8686">
        <v>0</v>
      </c>
      <c r="M8686" t="s">
        <v>250</v>
      </c>
    </row>
    <row r="8687" spans="1:13" x14ac:dyDescent="0.3">
      <c r="A8687">
        <v>6674363</v>
      </c>
      <c r="B8687">
        <v>6725667</v>
      </c>
      <c r="C8687" t="s">
        <v>5</v>
      </c>
      <c r="D8687" t="s">
        <v>20</v>
      </c>
      <c r="E8687">
        <v>40.739690000000003</v>
      </c>
      <c r="F8687">
        <v>-73.994470000000007</v>
      </c>
      <c r="G8687" t="s">
        <v>4</v>
      </c>
      <c r="H8687">
        <v>130</v>
      </c>
      <c r="I8687">
        <v>3</v>
      </c>
      <c r="J8687">
        <v>11</v>
      </c>
      <c r="K8687" s="5">
        <v>43596</v>
      </c>
      <c r="L8687">
        <v>106</v>
      </c>
      <c r="M8687" t="s">
        <v>215</v>
      </c>
    </row>
    <row r="8688" spans="1:13" x14ac:dyDescent="0.3">
      <c r="A8688">
        <v>6674482</v>
      </c>
      <c r="B8688">
        <v>34933217</v>
      </c>
      <c r="C8688" t="s">
        <v>5</v>
      </c>
      <c r="D8688" t="s">
        <v>10</v>
      </c>
      <c r="E8688">
        <v>40.794350000000001</v>
      </c>
      <c r="F8688">
        <v>-73.940709999999996</v>
      </c>
      <c r="G8688" t="s">
        <v>4</v>
      </c>
      <c r="H8688">
        <v>97</v>
      </c>
      <c r="I8688">
        <v>1</v>
      </c>
      <c r="J8688">
        <v>0</v>
      </c>
      <c r="K8688" s="5">
        <v>43377</v>
      </c>
      <c r="L8688">
        <v>0</v>
      </c>
      <c r="M8688" t="s">
        <v>250</v>
      </c>
    </row>
    <row r="8689" spans="1:13" x14ac:dyDescent="0.3">
      <c r="A8689">
        <v>6676250</v>
      </c>
      <c r="B8689">
        <v>12720552</v>
      </c>
      <c r="C8689" t="s">
        <v>2</v>
      </c>
      <c r="D8689" t="s">
        <v>27</v>
      </c>
      <c r="E8689">
        <v>40.701610000000002</v>
      </c>
      <c r="F8689">
        <v>-73.929190000000006</v>
      </c>
      <c r="G8689" t="s">
        <v>30</v>
      </c>
      <c r="H8689">
        <v>50</v>
      </c>
      <c r="I8689">
        <v>1</v>
      </c>
      <c r="J8689">
        <v>9</v>
      </c>
      <c r="K8689" s="5">
        <v>43590</v>
      </c>
      <c r="L8689">
        <v>365</v>
      </c>
      <c r="M8689" t="s">
        <v>249</v>
      </c>
    </row>
    <row r="8690" spans="1:13" x14ac:dyDescent="0.3">
      <c r="A8690">
        <v>6676383</v>
      </c>
      <c r="B8690">
        <v>34943122</v>
      </c>
      <c r="C8690" t="s">
        <v>2</v>
      </c>
      <c r="D8690" t="s">
        <v>12</v>
      </c>
      <c r="E8690">
        <v>40.685659999999999</v>
      </c>
      <c r="F8690">
        <v>-73.958079999999995</v>
      </c>
      <c r="G8690" t="s">
        <v>7</v>
      </c>
      <c r="H8690">
        <v>175</v>
      </c>
      <c r="I8690">
        <v>1</v>
      </c>
      <c r="J8690">
        <v>5</v>
      </c>
      <c r="K8690" s="5">
        <v>43098</v>
      </c>
      <c r="L8690">
        <v>0</v>
      </c>
      <c r="M8690" t="s">
        <v>250</v>
      </c>
    </row>
    <row r="8691" spans="1:13" x14ac:dyDescent="0.3">
      <c r="A8691">
        <v>6677647</v>
      </c>
      <c r="B8691">
        <v>34950721</v>
      </c>
      <c r="C8691" t="s">
        <v>2</v>
      </c>
      <c r="D8691" t="s">
        <v>18</v>
      </c>
      <c r="E8691">
        <v>40.706209999999999</v>
      </c>
      <c r="F8691">
        <v>-73.949029999999993</v>
      </c>
      <c r="G8691" t="s">
        <v>4</v>
      </c>
      <c r="H8691">
        <v>100</v>
      </c>
      <c r="I8691">
        <v>1</v>
      </c>
      <c r="J8691">
        <v>1</v>
      </c>
      <c r="K8691" s="5">
        <v>42170</v>
      </c>
      <c r="L8691">
        <v>0</v>
      </c>
      <c r="M8691" t="s">
        <v>250</v>
      </c>
    </row>
    <row r="8692" spans="1:13" x14ac:dyDescent="0.3">
      <c r="A8692">
        <v>6678082</v>
      </c>
      <c r="B8692">
        <v>34371968</v>
      </c>
      <c r="C8692" t="s">
        <v>2</v>
      </c>
      <c r="D8692" t="s">
        <v>12</v>
      </c>
      <c r="E8692">
        <v>40.682070000000003</v>
      </c>
      <c r="F8692">
        <v>-73.932789999999997</v>
      </c>
      <c r="G8692" t="s">
        <v>7</v>
      </c>
      <c r="H8692">
        <v>150</v>
      </c>
      <c r="I8692">
        <v>4</v>
      </c>
      <c r="J8692">
        <v>70</v>
      </c>
      <c r="K8692" s="5">
        <v>43642</v>
      </c>
      <c r="L8692">
        <v>293</v>
      </c>
      <c r="M8692" t="s">
        <v>249</v>
      </c>
    </row>
    <row r="8693" spans="1:13" x14ac:dyDescent="0.3">
      <c r="A8693">
        <v>6678277</v>
      </c>
      <c r="B8693">
        <v>34954047</v>
      </c>
      <c r="C8693" t="s">
        <v>5</v>
      </c>
      <c r="D8693" t="s">
        <v>11</v>
      </c>
      <c r="E8693">
        <v>40.749119999999998</v>
      </c>
      <c r="F8693">
        <v>-73.980069999999998</v>
      </c>
      <c r="G8693" t="s">
        <v>7</v>
      </c>
      <c r="H8693">
        <v>145</v>
      </c>
      <c r="I8693">
        <v>30</v>
      </c>
      <c r="J8693">
        <v>2</v>
      </c>
      <c r="K8693" s="5">
        <v>42501</v>
      </c>
      <c r="L8693">
        <v>189</v>
      </c>
      <c r="M8693" t="s">
        <v>251</v>
      </c>
    </row>
    <row r="8694" spans="1:13" x14ac:dyDescent="0.3">
      <c r="A8694">
        <v>6678351</v>
      </c>
      <c r="B8694">
        <v>7577024</v>
      </c>
      <c r="C8694" t="s">
        <v>5</v>
      </c>
      <c r="D8694" t="s">
        <v>8</v>
      </c>
      <c r="E8694">
        <v>40.828749999999999</v>
      </c>
      <c r="F8694">
        <v>-73.945740000000001</v>
      </c>
      <c r="G8694" t="s">
        <v>4</v>
      </c>
      <c r="H8694">
        <v>100</v>
      </c>
      <c r="I8694">
        <v>1</v>
      </c>
      <c r="J8694">
        <v>0</v>
      </c>
      <c r="K8694" s="5">
        <v>43377</v>
      </c>
      <c r="L8694">
        <v>0</v>
      </c>
      <c r="M8694" t="s">
        <v>250</v>
      </c>
    </row>
    <row r="8695" spans="1:13" x14ac:dyDescent="0.3">
      <c r="A8695">
        <v>6679063</v>
      </c>
      <c r="B8695">
        <v>7409073</v>
      </c>
      <c r="C8695" t="s">
        <v>5</v>
      </c>
      <c r="D8695" t="s">
        <v>13</v>
      </c>
      <c r="E8695">
        <v>40.758850000000002</v>
      </c>
      <c r="F8695">
        <v>-73.995840000000001</v>
      </c>
      <c r="G8695" t="s">
        <v>4</v>
      </c>
      <c r="H8695">
        <v>130</v>
      </c>
      <c r="I8695">
        <v>7</v>
      </c>
      <c r="J8695">
        <v>2</v>
      </c>
      <c r="K8695" s="5">
        <v>42315</v>
      </c>
      <c r="L8695">
        <v>0</v>
      </c>
      <c r="M8695" t="s">
        <v>250</v>
      </c>
    </row>
    <row r="8696" spans="1:13" x14ac:dyDescent="0.3">
      <c r="A8696">
        <v>6680201</v>
      </c>
      <c r="B8696">
        <v>30839692</v>
      </c>
      <c r="C8696" t="s">
        <v>32</v>
      </c>
      <c r="D8696" t="s">
        <v>45</v>
      </c>
      <c r="E8696">
        <v>40.75394</v>
      </c>
      <c r="F8696">
        <v>-73.80538</v>
      </c>
      <c r="G8696" t="s">
        <v>4</v>
      </c>
      <c r="H8696">
        <v>45</v>
      </c>
      <c r="I8696">
        <v>2</v>
      </c>
      <c r="J8696">
        <v>186</v>
      </c>
      <c r="K8696" s="5">
        <v>43642</v>
      </c>
      <c r="L8696">
        <v>170</v>
      </c>
      <c r="M8696" t="s">
        <v>251</v>
      </c>
    </row>
    <row r="8697" spans="1:13" x14ac:dyDescent="0.3">
      <c r="A8697">
        <v>6684189</v>
      </c>
      <c r="B8697">
        <v>4028339</v>
      </c>
      <c r="C8697" t="s">
        <v>2</v>
      </c>
      <c r="D8697" t="s">
        <v>9</v>
      </c>
      <c r="E8697">
        <v>40.685420000000001</v>
      </c>
      <c r="F8697">
        <v>-73.961029999999994</v>
      </c>
      <c r="G8697" t="s">
        <v>7</v>
      </c>
      <c r="H8697">
        <v>600</v>
      </c>
      <c r="I8697">
        <v>4</v>
      </c>
      <c r="J8697">
        <v>28</v>
      </c>
      <c r="K8697" s="5">
        <v>43639</v>
      </c>
      <c r="L8697">
        <v>295</v>
      </c>
      <c r="M8697" t="s">
        <v>249</v>
      </c>
    </row>
    <row r="8698" spans="1:13" x14ac:dyDescent="0.3">
      <c r="A8698">
        <v>6684697</v>
      </c>
      <c r="B8698">
        <v>315082</v>
      </c>
      <c r="C8698" t="s">
        <v>2</v>
      </c>
      <c r="D8698" t="s">
        <v>18</v>
      </c>
      <c r="E8698">
        <v>40.708770000000001</v>
      </c>
      <c r="F8698">
        <v>-73.948890000000006</v>
      </c>
      <c r="G8698" t="s">
        <v>7</v>
      </c>
      <c r="H8698">
        <v>125</v>
      </c>
      <c r="I8698">
        <v>3</v>
      </c>
      <c r="J8698">
        <v>20</v>
      </c>
      <c r="K8698" s="5">
        <v>42862</v>
      </c>
      <c r="L8698">
        <v>0</v>
      </c>
      <c r="M8698" t="s">
        <v>250</v>
      </c>
    </row>
    <row r="8699" spans="1:13" x14ac:dyDescent="0.3">
      <c r="A8699">
        <v>6685873</v>
      </c>
      <c r="B8699">
        <v>1030526</v>
      </c>
      <c r="C8699" t="s">
        <v>2</v>
      </c>
      <c r="D8699" t="s">
        <v>19</v>
      </c>
      <c r="E8699">
        <v>40.69023</v>
      </c>
      <c r="F8699">
        <v>-73.980860000000007</v>
      </c>
      <c r="G8699" t="s">
        <v>7</v>
      </c>
      <c r="H8699">
        <v>95</v>
      </c>
      <c r="I8699">
        <v>2</v>
      </c>
      <c r="J8699">
        <v>0</v>
      </c>
      <c r="K8699" s="5">
        <v>43377</v>
      </c>
      <c r="L8699">
        <v>0</v>
      </c>
      <c r="M8699" t="s">
        <v>250</v>
      </c>
    </row>
    <row r="8700" spans="1:13" x14ac:dyDescent="0.3">
      <c r="A8700">
        <v>6686140</v>
      </c>
      <c r="B8700">
        <v>6743604</v>
      </c>
      <c r="C8700" t="s">
        <v>5</v>
      </c>
      <c r="D8700" t="s">
        <v>74</v>
      </c>
      <c r="E8700">
        <v>40.722270000000002</v>
      </c>
      <c r="F8700">
        <v>-73.995260000000002</v>
      </c>
      <c r="G8700" t="s">
        <v>7</v>
      </c>
      <c r="H8700">
        <v>130</v>
      </c>
      <c r="I8700">
        <v>1</v>
      </c>
      <c r="J8700">
        <v>13</v>
      </c>
      <c r="K8700" s="5">
        <v>42652</v>
      </c>
      <c r="L8700">
        <v>0</v>
      </c>
      <c r="M8700" t="s">
        <v>250</v>
      </c>
    </row>
    <row r="8701" spans="1:13" x14ac:dyDescent="0.3">
      <c r="A8701">
        <v>6686165</v>
      </c>
      <c r="B8701">
        <v>34995566</v>
      </c>
      <c r="C8701" t="s">
        <v>32</v>
      </c>
      <c r="D8701" t="s">
        <v>33</v>
      </c>
      <c r="E8701">
        <v>40.761769999999999</v>
      </c>
      <c r="F8701">
        <v>-73.926270000000002</v>
      </c>
      <c r="G8701" t="s">
        <v>4</v>
      </c>
      <c r="H8701">
        <v>44</v>
      </c>
      <c r="I8701">
        <v>28</v>
      </c>
      <c r="J8701">
        <v>14</v>
      </c>
      <c r="K8701" s="5">
        <v>43575</v>
      </c>
      <c r="L8701">
        <v>275</v>
      </c>
      <c r="M8701" t="s">
        <v>249</v>
      </c>
    </row>
    <row r="8702" spans="1:13" x14ac:dyDescent="0.3">
      <c r="A8702">
        <v>6686332</v>
      </c>
      <c r="B8702">
        <v>30340506</v>
      </c>
      <c r="C8702" t="s">
        <v>2</v>
      </c>
      <c r="D8702" t="s">
        <v>27</v>
      </c>
      <c r="E8702">
        <v>40.692070000000001</v>
      </c>
      <c r="F8702">
        <v>-73.923119999999997</v>
      </c>
      <c r="G8702" t="s">
        <v>7</v>
      </c>
      <c r="H8702">
        <v>190</v>
      </c>
      <c r="I8702">
        <v>1</v>
      </c>
      <c r="J8702">
        <v>0</v>
      </c>
      <c r="K8702" s="5">
        <v>43377</v>
      </c>
      <c r="L8702">
        <v>0</v>
      </c>
      <c r="M8702" t="s">
        <v>250</v>
      </c>
    </row>
    <row r="8703" spans="1:13" x14ac:dyDescent="0.3">
      <c r="A8703">
        <v>6687933</v>
      </c>
      <c r="B8703">
        <v>35000945</v>
      </c>
      <c r="C8703" t="s">
        <v>5</v>
      </c>
      <c r="D8703" t="s">
        <v>29</v>
      </c>
      <c r="E8703">
        <v>40.717480000000002</v>
      </c>
      <c r="F8703">
        <v>-73.983639999999994</v>
      </c>
      <c r="G8703" t="s">
        <v>4</v>
      </c>
      <c r="H8703">
        <v>60</v>
      </c>
      <c r="I8703">
        <v>1</v>
      </c>
      <c r="J8703">
        <v>0</v>
      </c>
      <c r="K8703" s="5">
        <v>43377</v>
      </c>
      <c r="L8703">
        <v>0</v>
      </c>
      <c r="M8703" t="s">
        <v>250</v>
      </c>
    </row>
    <row r="8704" spans="1:13" x14ac:dyDescent="0.3">
      <c r="A8704">
        <v>6688119</v>
      </c>
      <c r="B8704">
        <v>35005938</v>
      </c>
      <c r="C8704" t="s">
        <v>2</v>
      </c>
      <c r="D8704" t="s">
        <v>16</v>
      </c>
      <c r="E8704">
        <v>40.661360000000002</v>
      </c>
      <c r="F8704">
        <v>-73.984369999999998</v>
      </c>
      <c r="G8704" t="s">
        <v>7</v>
      </c>
      <c r="H8704">
        <v>199</v>
      </c>
      <c r="I8704">
        <v>1</v>
      </c>
      <c r="J8704">
        <v>1</v>
      </c>
      <c r="K8704" s="5">
        <v>42161</v>
      </c>
      <c r="L8704">
        <v>0</v>
      </c>
      <c r="M8704" t="s">
        <v>250</v>
      </c>
    </row>
    <row r="8705" spans="1:13" x14ac:dyDescent="0.3">
      <c r="A8705">
        <v>6688617</v>
      </c>
      <c r="B8705">
        <v>35008385</v>
      </c>
      <c r="C8705" t="s">
        <v>2</v>
      </c>
      <c r="D8705" t="s">
        <v>18</v>
      </c>
      <c r="E8705">
        <v>40.713659999999997</v>
      </c>
      <c r="F8705">
        <v>-73.940209999999993</v>
      </c>
      <c r="G8705" t="s">
        <v>7</v>
      </c>
      <c r="H8705">
        <v>49</v>
      </c>
      <c r="I8705">
        <v>7</v>
      </c>
      <c r="J8705">
        <v>1</v>
      </c>
      <c r="K8705" s="5">
        <v>42164</v>
      </c>
      <c r="L8705">
        <v>0</v>
      </c>
      <c r="M8705" t="s">
        <v>250</v>
      </c>
    </row>
    <row r="8706" spans="1:13" x14ac:dyDescent="0.3">
      <c r="A8706">
        <v>6688780</v>
      </c>
      <c r="B8706">
        <v>11199830</v>
      </c>
      <c r="C8706" t="s">
        <v>5</v>
      </c>
      <c r="D8706" t="s">
        <v>176</v>
      </c>
      <c r="E8706">
        <v>40.874949999999998</v>
      </c>
      <c r="F8706">
        <v>-73.909819999999996</v>
      </c>
      <c r="G8706" t="s">
        <v>4</v>
      </c>
      <c r="H8706">
        <v>45</v>
      </c>
      <c r="I8706">
        <v>2</v>
      </c>
      <c r="J8706">
        <v>1</v>
      </c>
      <c r="K8706" s="5">
        <v>42317</v>
      </c>
      <c r="L8706">
        <v>0</v>
      </c>
      <c r="M8706" t="s">
        <v>250</v>
      </c>
    </row>
    <row r="8707" spans="1:13" x14ac:dyDescent="0.3">
      <c r="A8707">
        <v>6689548</v>
      </c>
      <c r="B8707">
        <v>4271676</v>
      </c>
      <c r="C8707" t="s">
        <v>5</v>
      </c>
      <c r="D8707" t="s">
        <v>74</v>
      </c>
      <c r="E8707">
        <v>40.72287</v>
      </c>
      <c r="F8707">
        <v>-73.995930000000001</v>
      </c>
      <c r="G8707" t="s">
        <v>7</v>
      </c>
      <c r="H8707">
        <v>265</v>
      </c>
      <c r="I8707">
        <v>2</v>
      </c>
      <c r="J8707">
        <v>90</v>
      </c>
      <c r="K8707" s="5">
        <v>43638</v>
      </c>
      <c r="L8707">
        <v>11</v>
      </c>
      <c r="M8707" t="s">
        <v>215</v>
      </c>
    </row>
    <row r="8708" spans="1:13" x14ac:dyDescent="0.3">
      <c r="A8708">
        <v>6690696</v>
      </c>
      <c r="B8708">
        <v>3131306</v>
      </c>
      <c r="C8708" t="s">
        <v>2</v>
      </c>
      <c r="D8708" t="s">
        <v>9</v>
      </c>
      <c r="E8708">
        <v>40.686230000000002</v>
      </c>
      <c r="F8708">
        <v>-73.967550000000003</v>
      </c>
      <c r="G8708" t="s">
        <v>7</v>
      </c>
      <c r="H8708">
        <v>220</v>
      </c>
      <c r="I8708">
        <v>30</v>
      </c>
      <c r="J8708">
        <v>1</v>
      </c>
      <c r="K8708" s="5">
        <v>42225</v>
      </c>
      <c r="L8708">
        <v>0</v>
      </c>
      <c r="M8708" t="s">
        <v>250</v>
      </c>
    </row>
    <row r="8709" spans="1:13" x14ac:dyDescent="0.3">
      <c r="A8709">
        <v>6691625</v>
      </c>
      <c r="B8709">
        <v>2135117</v>
      </c>
      <c r="C8709" t="s">
        <v>2</v>
      </c>
      <c r="D8709" t="s">
        <v>23</v>
      </c>
      <c r="E8709">
        <v>40.65766</v>
      </c>
      <c r="F8709">
        <v>-73.97927</v>
      </c>
      <c r="G8709" t="s">
        <v>4</v>
      </c>
      <c r="H8709">
        <v>52</v>
      </c>
      <c r="I8709">
        <v>2</v>
      </c>
      <c r="J8709">
        <v>53</v>
      </c>
      <c r="K8709" s="5">
        <v>43653</v>
      </c>
      <c r="L8709">
        <v>55</v>
      </c>
      <c r="M8709" t="s">
        <v>215</v>
      </c>
    </row>
    <row r="8710" spans="1:13" x14ac:dyDescent="0.3">
      <c r="A8710">
        <v>6691723</v>
      </c>
      <c r="B8710">
        <v>35025150</v>
      </c>
      <c r="C8710" t="s">
        <v>2</v>
      </c>
      <c r="D8710" t="s">
        <v>18</v>
      </c>
      <c r="E8710">
        <v>40.720059999999997</v>
      </c>
      <c r="F8710">
        <v>-73.956940000000003</v>
      </c>
      <c r="G8710" t="s">
        <v>7</v>
      </c>
      <c r="H8710">
        <v>180</v>
      </c>
      <c r="I8710">
        <v>2</v>
      </c>
      <c r="J8710">
        <v>6</v>
      </c>
      <c r="K8710" s="5">
        <v>43467</v>
      </c>
      <c r="L8710">
        <v>0</v>
      </c>
      <c r="M8710" t="s">
        <v>250</v>
      </c>
    </row>
    <row r="8711" spans="1:13" x14ac:dyDescent="0.3">
      <c r="A8711">
        <v>6692213</v>
      </c>
      <c r="B8711">
        <v>6847312</v>
      </c>
      <c r="C8711" t="s">
        <v>5</v>
      </c>
      <c r="D8711" t="s">
        <v>36</v>
      </c>
      <c r="E8711">
        <v>40.781649999999999</v>
      </c>
      <c r="F8711">
        <v>-73.948250000000002</v>
      </c>
      <c r="G8711" t="s">
        <v>7</v>
      </c>
      <c r="H8711">
        <v>127</v>
      </c>
      <c r="I8711">
        <v>2</v>
      </c>
      <c r="J8711">
        <v>30</v>
      </c>
      <c r="K8711" s="5">
        <v>43541</v>
      </c>
      <c r="L8711">
        <v>0</v>
      </c>
      <c r="M8711" t="s">
        <v>250</v>
      </c>
    </row>
    <row r="8712" spans="1:13" x14ac:dyDescent="0.3">
      <c r="A8712">
        <v>6692573</v>
      </c>
      <c r="B8712">
        <v>35030648</v>
      </c>
      <c r="C8712" t="s">
        <v>5</v>
      </c>
      <c r="D8712" t="s">
        <v>25</v>
      </c>
      <c r="E8712">
        <v>40.72354</v>
      </c>
      <c r="F8712">
        <v>-73.981899999999996</v>
      </c>
      <c r="G8712" t="s">
        <v>4</v>
      </c>
      <c r="H8712">
        <v>108</v>
      </c>
      <c r="I8712">
        <v>2</v>
      </c>
      <c r="J8712">
        <v>17</v>
      </c>
      <c r="K8712" s="5">
        <v>42583</v>
      </c>
      <c r="L8712">
        <v>0</v>
      </c>
      <c r="M8712" t="s">
        <v>250</v>
      </c>
    </row>
    <row r="8713" spans="1:13" x14ac:dyDescent="0.3">
      <c r="A8713">
        <v>6692574</v>
      </c>
      <c r="B8713">
        <v>22727131</v>
      </c>
      <c r="C8713" t="s">
        <v>32</v>
      </c>
      <c r="D8713" t="s">
        <v>45</v>
      </c>
      <c r="E8713">
        <v>40.755290000000002</v>
      </c>
      <c r="F8713">
        <v>-73.830430000000007</v>
      </c>
      <c r="G8713" t="s">
        <v>7</v>
      </c>
      <c r="H8713">
        <v>150</v>
      </c>
      <c r="I8713">
        <v>7</v>
      </c>
      <c r="J8713">
        <v>1</v>
      </c>
      <c r="K8713" s="5">
        <v>42309</v>
      </c>
      <c r="L8713">
        <v>0</v>
      </c>
      <c r="M8713" t="s">
        <v>250</v>
      </c>
    </row>
    <row r="8714" spans="1:13" x14ac:dyDescent="0.3">
      <c r="A8714">
        <v>6692633</v>
      </c>
      <c r="B8714">
        <v>481921</v>
      </c>
      <c r="C8714" t="s">
        <v>2</v>
      </c>
      <c r="D8714" t="s">
        <v>37</v>
      </c>
      <c r="E8714">
        <v>40.67604</v>
      </c>
      <c r="F8714">
        <v>-73.96875</v>
      </c>
      <c r="G8714" t="s">
        <v>7</v>
      </c>
      <c r="H8714">
        <v>440</v>
      </c>
      <c r="I8714">
        <v>4</v>
      </c>
      <c r="J8714">
        <v>23</v>
      </c>
      <c r="K8714" s="5">
        <v>43639</v>
      </c>
      <c r="L8714">
        <v>7</v>
      </c>
      <c r="M8714" t="s">
        <v>215</v>
      </c>
    </row>
    <row r="8715" spans="1:13" x14ac:dyDescent="0.3">
      <c r="A8715">
        <v>6692975</v>
      </c>
      <c r="B8715">
        <v>29417590</v>
      </c>
      <c r="C8715" t="s">
        <v>5</v>
      </c>
      <c r="D8715" t="s">
        <v>20</v>
      </c>
      <c r="E8715">
        <v>40.746499999999997</v>
      </c>
      <c r="F8715">
        <v>-73.991</v>
      </c>
      <c r="G8715" t="s">
        <v>4</v>
      </c>
      <c r="H8715">
        <v>100</v>
      </c>
      <c r="I8715">
        <v>1</v>
      </c>
      <c r="J8715">
        <v>2</v>
      </c>
      <c r="K8715" s="5">
        <v>42240</v>
      </c>
      <c r="L8715">
        <v>0</v>
      </c>
      <c r="M8715" t="s">
        <v>250</v>
      </c>
    </row>
    <row r="8716" spans="1:13" x14ac:dyDescent="0.3">
      <c r="A8716">
        <v>6693052</v>
      </c>
      <c r="B8716">
        <v>398440</v>
      </c>
      <c r="C8716" t="s">
        <v>2</v>
      </c>
      <c r="D8716" t="s">
        <v>12</v>
      </c>
      <c r="E8716">
        <v>40.691299999999998</v>
      </c>
      <c r="F8716">
        <v>-73.929339999999996</v>
      </c>
      <c r="G8716" t="s">
        <v>7</v>
      </c>
      <c r="H8716">
        <v>200</v>
      </c>
      <c r="I8716">
        <v>3</v>
      </c>
      <c r="J8716">
        <v>4</v>
      </c>
      <c r="K8716" s="5">
        <v>43549</v>
      </c>
      <c r="L8716">
        <v>14</v>
      </c>
      <c r="M8716" t="s">
        <v>215</v>
      </c>
    </row>
    <row r="8717" spans="1:13" x14ac:dyDescent="0.3">
      <c r="A8717">
        <v>6693403</v>
      </c>
      <c r="B8717">
        <v>10717539</v>
      </c>
      <c r="C8717" t="s">
        <v>2</v>
      </c>
      <c r="D8717" t="s">
        <v>28</v>
      </c>
      <c r="E8717">
        <v>40.63485</v>
      </c>
      <c r="F8717">
        <v>-73.96208</v>
      </c>
      <c r="G8717" t="s">
        <v>7</v>
      </c>
      <c r="H8717">
        <v>175</v>
      </c>
      <c r="I8717">
        <v>1</v>
      </c>
      <c r="J8717">
        <v>0</v>
      </c>
      <c r="K8717" s="5">
        <v>43377</v>
      </c>
      <c r="L8717">
        <v>0</v>
      </c>
      <c r="M8717" t="s">
        <v>250</v>
      </c>
    </row>
    <row r="8718" spans="1:13" x14ac:dyDescent="0.3">
      <c r="A8718">
        <v>6693612</v>
      </c>
      <c r="B8718">
        <v>4316973</v>
      </c>
      <c r="C8718" t="s">
        <v>5</v>
      </c>
      <c r="D8718" t="s">
        <v>13</v>
      </c>
      <c r="E8718">
        <v>40.753349999999998</v>
      </c>
      <c r="F8718">
        <v>-73.995249999999999</v>
      </c>
      <c r="G8718" t="s">
        <v>7</v>
      </c>
      <c r="H8718">
        <v>180</v>
      </c>
      <c r="I8718">
        <v>3</v>
      </c>
      <c r="J8718">
        <v>2</v>
      </c>
      <c r="K8718" s="5">
        <v>43604</v>
      </c>
      <c r="L8718">
        <v>2</v>
      </c>
      <c r="M8718" t="s">
        <v>215</v>
      </c>
    </row>
    <row r="8719" spans="1:13" x14ac:dyDescent="0.3">
      <c r="A8719">
        <v>6698963</v>
      </c>
      <c r="B8719">
        <v>12432650</v>
      </c>
      <c r="C8719" t="s">
        <v>5</v>
      </c>
      <c r="D8719" t="s">
        <v>15</v>
      </c>
      <c r="E8719">
        <v>40.714199999999998</v>
      </c>
      <c r="F8719">
        <v>-73.991190000000003</v>
      </c>
      <c r="G8719" t="s">
        <v>7</v>
      </c>
      <c r="H8719">
        <v>250</v>
      </c>
      <c r="I8719">
        <v>5</v>
      </c>
      <c r="J8719">
        <v>14</v>
      </c>
      <c r="K8719" s="5">
        <v>43463</v>
      </c>
      <c r="L8719">
        <v>5</v>
      </c>
      <c r="M8719" t="s">
        <v>215</v>
      </c>
    </row>
    <row r="8720" spans="1:13" x14ac:dyDescent="0.3">
      <c r="A8720">
        <v>6699725</v>
      </c>
      <c r="B8720">
        <v>34914311</v>
      </c>
      <c r="C8720" t="s">
        <v>51</v>
      </c>
      <c r="D8720" t="s">
        <v>109</v>
      </c>
      <c r="E8720">
        <v>40.819800000000001</v>
      </c>
      <c r="F8720">
        <v>-73.903409999999994</v>
      </c>
      <c r="G8720" t="s">
        <v>4</v>
      </c>
      <c r="H8720">
        <v>99</v>
      </c>
      <c r="I8720">
        <v>1</v>
      </c>
      <c r="J8720">
        <v>0</v>
      </c>
      <c r="K8720" s="5">
        <v>43377</v>
      </c>
      <c r="L8720">
        <v>0</v>
      </c>
      <c r="M8720" t="s">
        <v>250</v>
      </c>
    </row>
    <row r="8721" spans="1:13" x14ac:dyDescent="0.3">
      <c r="A8721">
        <v>6699912</v>
      </c>
      <c r="B8721">
        <v>35070587</v>
      </c>
      <c r="C8721" t="s">
        <v>2</v>
      </c>
      <c r="D8721" t="s">
        <v>89</v>
      </c>
      <c r="E8721">
        <v>40.65972</v>
      </c>
      <c r="F8721">
        <v>-73.993700000000004</v>
      </c>
      <c r="G8721" t="s">
        <v>4</v>
      </c>
      <c r="H8721">
        <v>75</v>
      </c>
      <c r="I8721">
        <v>7</v>
      </c>
      <c r="J8721">
        <v>0</v>
      </c>
      <c r="K8721" s="5">
        <v>43377</v>
      </c>
      <c r="L8721">
        <v>0</v>
      </c>
      <c r="M8721" t="s">
        <v>250</v>
      </c>
    </row>
    <row r="8722" spans="1:13" x14ac:dyDescent="0.3">
      <c r="A8722">
        <v>6700860</v>
      </c>
      <c r="B8722">
        <v>35075473</v>
      </c>
      <c r="C8722" t="s">
        <v>2</v>
      </c>
      <c r="D8722" t="s">
        <v>41</v>
      </c>
      <c r="E8722">
        <v>40.678849999999997</v>
      </c>
      <c r="F8722">
        <v>-74.00027</v>
      </c>
      <c r="G8722" t="s">
        <v>7</v>
      </c>
      <c r="H8722">
        <v>150</v>
      </c>
      <c r="I8722">
        <v>5</v>
      </c>
      <c r="J8722">
        <v>5</v>
      </c>
      <c r="K8722" s="5">
        <v>42610</v>
      </c>
      <c r="L8722">
        <v>0</v>
      </c>
      <c r="M8722" t="s">
        <v>250</v>
      </c>
    </row>
    <row r="8723" spans="1:13" x14ac:dyDescent="0.3">
      <c r="A8723">
        <v>6701706</v>
      </c>
      <c r="B8723">
        <v>13953653</v>
      </c>
      <c r="C8723" t="s">
        <v>32</v>
      </c>
      <c r="D8723" t="s">
        <v>47</v>
      </c>
      <c r="E8723">
        <v>40.745730000000002</v>
      </c>
      <c r="F8723">
        <v>-73.922610000000006</v>
      </c>
      <c r="G8723" t="s">
        <v>4</v>
      </c>
      <c r="H8723">
        <v>49</v>
      </c>
      <c r="I8723">
        <v>6</v>
      </c>
      <c r="J8723">
        <v>15</v>
      </c>
      <c r="K8723" s="5">
        <v>43077</v>
      </c>
      <c r="L8723">
        <v>128</v>
      </c>
      <c r="M8723" t="s">
        <v>251</v>
      </c>
    </row>
    <row r="8724" spans="1:13" x14ac:dyDescent="0.3">
      <c r="A8724">
        <v>6702693</v>
      </c>
      <c r="B8724">
        <v>8730</v>
      </c>
      <c r="C8724" t="s">
        <v>5</v>
      </c>
      <c r="D8724" t="s">
        <v>20</v>
      </c>
      <c r="E8724">
        <v>40.736919999999998</v>
      </c>
      <c r="F8724">
        <v>-73.992189999999994</v>
      </c>
      <c r="G8724" t="s">
        <v>7</v>
      </c>
      <c r="H8724">
        <v>1495</v>
      </c>
      <c r="I8724">
        <v>1</v>
      </c>
      <c r="J8724">
        <v>11</v>
      </c>
      <c r="K8724" s="5">
        <v>42690</v>
      </c>
      <c r="L8724">
        <v>0</v>
      </c>
      <c r="M8724" t="s">
        <v>250</v>
      </c>
    </row>
    <row r="8725" spans="1:13" x14ac:dyDescent="0.3">
      <c r="A8725">
        <v>6703091</v>
      </c>
      <c r="B8725">
        <v>35087743</v>
      </c>
      <c r="C8725" t="s">
        <v>5</v>
      </c>
      <c r="D8725" t="s">
        <v>25</v>
      </c>
      <c r="E8725">
        <v>40.721319999999999</v>
      </c>
      <c r="F8725">
        <v>-73.98263</v>
      </c>
      <c r="G8725" t="s">
        <v>7</v>
      </c>
      <c r="H8725">
        <v>100</v>
      </c>
      <c r="I8725">
        <v>5</v>
      </c>
      <c r="J8725">
        <v>0</v>
      </c>
      <c r="K8725" s="5">
        <v>43377</v>
      </c>
      <c r="L8725">
        <v>0</v>
      </c>
      <c r="M8725" t="s">
        <v>250</v>
      </c>
    </row>
    <row r="8726" spans="1:13" x14ac:dyDescent="0.3">
      <c r="A8726">
        <v>6703106</v>
      </c>
      <c r="B8726">
        <v>34841020</v>
      </c>
      <c r="C8726" t="s">
        <v>2</v>
      </c>
      <c r="D8726" t="s">
        <v>18</v>
      </c>
      <c r="E8726">
        <v>40.710560000000001</v>
      </c>
      <c r="F8726">
        <v>-73.949060000000003</v>
      </c>
      <c r="G8726" t="s">
        <v>4</v>
      </c>
      <c r="H8726">
        <v>110</v>
      </c>
      <c r="I8726">
        <v>1</v>
      </c>
      <c r="J8726">
        <v>1</v>
      </c>
      <c r="K8726" s="5">
        <v>42173</v>
      </c>
      <c r="L8726">
        <v>0</v>
      </c>
      <c r="M8726" t="s">
        <v>250</v>
      </c>
    </row>
    <row r="8727" spans="1:13" x14ac:dyDescent="0.3">
      <c r="A8727">
        <v>6704000</v>
      </c>
      <c r="B8727">
        <v>34578795</v>
      </c>
      <c r="C8727" t="s">
        <v>32</v>
      </c>
      <c r="D8727" t="s">
        <v>66</v>
      </c>
      <c r="E8727">
        <v>40.75929</v>
      </c>
      <c r="F8727">
        <v>-73.917299999999997</v>
      </c>
      <c r="G8727" t="s">
        <v>4</v>
      </c>
      <c r="H8727">
        <v>45</v>
      </c>
      <c r="I8727">
        <v>10</v>
      </c>
      <c r="J8727">
        <v>1</v>
      </c>
      <c r="K8727" s="5">
        <v>42230</v>
      </c>
      <c r="L8727">
        <v>0</v>
      </c>
      <c r="M8727" t="s">
        <v>250</v>
      </c>
    </row>
    <row r="8728" spans="1:13" x14ac:dyDescent="0.3">
      <c r="A8728">
        <v>6705158</v>
      </c>
      <c r="B8728">
        <v>35100060</v>
      </c>
      <c r="C8728" t="s">
        <v>5</v>
      </c>
      <c r="D8728" t="s">
        <v>8</v>
      </c>
      <c r="E8728">
        <v>40.801439999999999</v>
      </c>
      <c r="F8728">
        <v>-73.951930000000004</v>
      </c>
      <c r="G8728" t="s">
        <v>7</v>
      </c>
      <c r="H8728">
        <v>399</v>
      </c>
      <c r="I8728">
        <v>4</v>
      </c>
      <c r="J8728">
        <v>15</v>
      </c>
      <c r="K8728" s="5">
        <v>43584</v>
      </c>
      <c r="L8728">
        <v>5</v>
      </c>
      <c r="M8728" t="s">
        <v>215</v>
      </c>
    </row>
    <row r="8729" spans="1:13" x14ac:dyDescent="0.3">
      <c r="A8729">
        <v>6705558</v>
      </c>
      <c r="B8729">
        <v>16462666</v>
      </c>
      <c r="C8729" t="s">
        <v>2</v>
      </c>
      <c r="D8729" t="s">
        <v>18</v>
      </c>
      <c r="E8729">
        <v>40.715060000000001</v>
      </c>
      <c r="F8729">
        <v>-73.961820000000003</v>
      </c>
      <c r="G8729" t="s">
        <v>4</v>
      </c>
      <c r="H8729">
        <v>103</v>
      </c>
      <c r="I8729">
        <v>2</v>
      </c>
      <c r="J8729">
        <v>1</v>
      </c>
      <c r="K8729" s="5">
        <v>42781</v>
      </c>
      <c r="L8729">
        <v>0</v>
      </c>
      <c r="M8729" t="s">
        <v>250</v>
      </c>
    </row>
    <row r="8730" spans="1:13" x14ac:dyDescent="0.3">
      <c r="A8730">
        <v>6705604</v>
      </c>
      <c r="B8730">
        <v>35103293</v>
      </c>
      <c r="C8730" t="s">
        <v>51</v>
      </c>
      <c r="D8730" t="s">
        <v>151</v>
      </c>
      <c r="E8730">
        <v>40.872250000000001</v>
      </c>
      <c r="F8730">
        <v>-73.887479999999996</v>
      </c>
      <c r="G8730" t="s">
        <v>4</v>
      </c>
      <c r="H8730">
        <v>33</v>
      </c>
      <c r="I8730">
        <v>7</v>
      </c>
      <c r="J8730">
        <v>40</v>
      </c>
      <c r="K8730" s="5">
        <v>43431</v>
      </c>
      <c r="L8730">
        <v>0</v>
      </c>
      <c r="M8730" t="s">
        <v>250</v>
      </c>
    </row>
    <row r="8731" spans="1:13" x14ac:dyDescent="0.3">
      <c r="A8731">
        <v>6705606</v>
      </c>
      <c r="B8731">
        <v>35103206</v>
      </c>
      <c r="C8731" t="s">
        <v>32</v>
      </c>
      <c r="D8731" t="s">
        <v>97</v>
      </c>
      <c r="E8731">
        <v>40.726199999999999</v>
      </c>
      <c r="F8731">
        <v>-73.867199999999997</v>
      </c>
      <c r="G8731" t="s">
        <v>7</v>
      </c>
      <c r="H8731">
        <v>86</v>
      </c>
      <c r="I8731">
        <v>3</v>
      </c>
      <c r="J8731">
        <v>3</v>
      </c>
      <c r="K8731" s="5">
        <v>42976</v>
      </c>
      <c r="L8731">
        <v>0</v>
      </c>
      <c r="M8731" t="s">
        <v>250</v>
      </c>
    </row>
    <row r="8732" spans="1:13" x14ac:dyDescent="0.3">
      <c r="A8732">
        <v>6706074</v>
      </c>
      <c r="B8732">
        <v>25071191</v>
      </c>
      <c r="C8732" t="s">
        <v>32</v>
      </c>
      <c r="D8732" t="s">
        <v>59</v>
      </c>
      <c r="E8732">
        <v>40.781120000000001</v>
      </c>
      <c r="F8732">
        <v>-73.910790000000006</v>
      </c>
      <c r="G8732" t="s">
        <v>7</v>
      </c>
      <c r="H8732">
        <v>110</v>
      </c>
      <c r="I8732">
        <v>5</v>
      </c>
      <c r="J8732">
        <v>5</v>
      </c>
      <c r="K8732" s="5">
        <v>43353</v>
      </c>
      <c r="L8732">
        <v>0</v>
      </c>
      <c r="M8732" t="s">
        <v>250</v>
      </c>
    </row>
    <row r="8733" spans="1:13" x14ac:dyDescent="0.3">
      <c r="A8733">
        <v>6706494</v>
      </c>
      <c r="B8733">
        <v>2466294</v>
      </c>
      <c r="C8733" t="s">
        <v>2</v>
      </c>
      <c r="D8733" t="s">
        <v>27</v>
      </c>
      <c r="E8733">
        <v>40.702640000000002</v>
      </c>
      <c r="F8733">
        <v>-73.917019999999994</v>
      </c>
      <c r="G8733" t="s">
        <v>7</v>
      </c>
      <c r="H8733">
        <v>160</v>
      </c>
      <c r="I8733">
        <v>2</v>
      </c>
      <c r="J8733">
        <v>3</v>
      </c>
      <c r="K8733" s="5">
        <v>42321</v>
      </c>
      <c r="L8733">
        <v>359</v>
      </c>
      <c r="M8733" t="s">
        <v>249</v>
      </c>
    </row>
    <row r="8734" spans="1:13" x14ac:dyDescent="0.3">
      <c r="A8734">
        <v>6706703</v>
      </c>
      <c r="B8734">
        <v>8556751</v>
      </c>
      <c r="C8734" t="s">
        <v>32</v>
      </c>
      <c r="D8734" t="s">
        <v>59</v>
      </c>
      <c r="E8734">
        <v>40.775829999999999</v>
      </c>
      <c r="F8734">
        <v>-73.9131</v>
      </c>
      <c r="G8734" t="s">
        <v>4</v>
      </c>
      <c r="H8734">
        <v>50</v>
      </c>
      <c r="I8734">
        <v>3</v>
      </c>
      <c r="J8734">
        <v>0</v>
      </c>
      <c r="K8734" s="5">
        <v>43377</v>
      </c>
      <c r="L8734">
        <v>0</v>
      </c>
      <c r="M8734" t="s">
        <v>250</v>
      </c>
    </row>
    <row r="8735" spans="1:13" x14ac:dyDescent="0.3">
      <c r="A8735">
        <v>6709867</v>
      </c>
      <c r="B8735">
        <v>11039369</v>
      </c>
      <c r="C8735" t="s">
        <v>2</v>
      </c>
      <c r="D8735" t="s">
        <v>19</v>
      </c>
      <c r="E8735">
        <v>40.688809999999997</v>
      </c>
      <c r="F8735">
        <v>-73.973910000000004</v>
      </c>
      <c r="G8735" t="s">
        <v>4</v>
      </c>
      <c r="H8735">
        <v>55</v>
      </c>
      <c r="I8735">
        <v>1</v>
      </c>
      <c r="J8735">
        <v>1</v>
      </c>
      <c r="K8735" s="5">
        <v>42453</v>
      </c>
      <c r="L8735">
        <v>0</v>
      </c>
      <c r="M8735" t="s">
        <v>250</v>
      </c>
    </row>
    <row r="8736" spans="1:13" x14ac:dyDescent="0.3">
      <c r="A8736">
        <v>6711306</v>
      </c>
      <c r="B8736">
        <v>14946552</v>
      </c>
      <c r="C8736" t="s">
        <v>2</v>
      </c>
      <c r="D8736" t="s">
        <v>22</v>
      </c>
      <c r="E8736">
        <v>40.668660000000003</v>
      </c>
      <c r="F8736">
        <v>-73.982140000000001</v>
      </c>
      <c r="G8736" t="s">
        <v>4</v>
      </c>
      <c r="H8736">
        <v>100</v>
      </c>
      <c r="I8736">
        <v>14</v>
      </c>
      <c r="J8736">
        <v>0</v>
      </c>
      <c r="K8736" s="5">
        <v>43377</v>
      </c>
      <c r="L8736">
        <v>0</v>
      </c>
      <c r="M8736" t="s">
        <v>250</v>
      </c>
    </row>
    <row r="8737" spans="1:13" x14ac:dyDescent="0.3">
      <c r="A8737">
        <v>6712530</v>
      </c>
      <c r="B8737">
        <v>10771238</v>
      </c>
      <c r="C8737" t="s">
        <v>5</v>
      </c>
      <c r="D8737" t="s">
        <v>8</v>
      </c>
      <c r="E8737">
        <v>40.826079999999997</v>
      </c>
      <c r="F8737">
        <v>-73.952500000000001</v>
      </c>
      <c r="G8737" t="s">
        <v>4</v>
      </c>
      <c r="H8737">
        <v>80</v>
      </c>
      <c r="I8737">
        <v>2</v>
      </c>
      <c r="J8737">
        <v>185</v>
      </c>
      <c r="K8737" s="5">
        <v>43635</v>
      </c>
      <c r="L8737">
        <v>203</v>
      </c>
      <c r="M8737" t="s">
        <v>251</v>
      </c>
    </row>
    <row r="8738" spans="1:13" x14ac:dyDescent="0.3">
      <c r="A8738">
        <v>6712618</v>
      </c>
      <c r="B8738">
        <v>22651758</v>
      </c>
      <c r="C8738" t="s">
        <v>32</v>
      </c>
      <c r="D8738" t="s">
        <v>47</v>
      </c>
      <c r="E8738">
        <v>40.74147</v>
      </c>
      <c r="F8738">
        <v>-73.919970000000006</v>
      </c>
      <c r="G8738" t="s">
        <v>7</v>
      </c>
      <c r="H8738">
        <v>85</v>
      </c>
      <c r="I8738">
        <v>1</v>
      </c>
      <c r="J8738">
        <v>2</v>
      </c>
      <c r="K8738" s="5">
        <v>42255</v>
      </c>
      <c r="L8738">
        <v>0</v>
      </c>
      <c r="M8738" t="s">
        <v>250</v>
      </c>
    </row>
    <row r="8739" spans="1:13" x14ac:dyDescent="0.3">
      <c r="A8739">
        <v>6713005</v>
      </c>
      <c r="B8739">
        <v>35144920</v>
      </c>
      <c r="C8739" t="s">
        <v>5</v>
      </c>
      <c r="D8739" t="s">
        <v>36</v>
      </c>
      <c r="E8739">
        <v>40.767000000000003</v>
      </c>
      <c r="F8739">
        <v>-73.954560000000001</v>
      </c>
      <c r="G8739" t="s">
        <v>4</v>
      </c>
      <c r="H8739">
        <v>100</v>
      </c>
      <c r="I8739">
        <v>1</v>
      </c>
      <c r="J8739">
        <v>0</v>
      </c>
      <c r="K8739" s="5">
        <v>43377</v>
      </c>
      <c r="L8739">
        <v>0</v>
      </c>
      <c r="M8739" t="s">
        <v>250</v>
      </c>
    </row>
    <row r="8740" spans="1:13" x14ac:dyDescent="0.3">
      <c r="A8740">
        <v>6713521</v>
      </c>
      <c r="B8740">
        <v>1401919</v>
      </c>
      <c r="C8740" t="s">
        <v>2</v>
      </c>
      <c r="D8740" t="s">
        <v>12</v>
      </c>
      <c r="E8740">
        <v>40.684469999999997</v>
      </c>
      <c r="F8740">
        <v>-73.954300000000003</v>
      </c>
      <c r="G8740" t="s">
        <v>7</v>
      </c>
      <c r="H8740">
        <v>275</v>
      </c>
      <c r="I8740">
        <v>3</v>
      </c>
      <c r="J8740">
        <v>21</v>
      </c>
      <c r="K8740" s="5">
        <v>43428</v>
      </c>
      <c r="L8740">
        <v>5</v>
      </c>
      <c r="M8740" t="s">
        <v>215</v>
      </c>
    </row>
    <row r="8741" spans="1:13" x14ac:dyDescent="0.3">
      <c r="A8741">
        <v>6713742</v>
      </c>
      <c r="B8741">
        <v>35149173</v>
      </c>
      <c r="C8741" t="s">
        <v>5</v>
      </c>
      <c r="D8741" t="s">
        <v>6</v>
      </c>
      <c r="E8741">
        <v>40.755490000000002</v>
      </c>
      <c r="F8741">
        <v>-73.971490000000003</v>
      </c>
      <c r="G8741" t="s">
        <v>7</v>
      </c>
      <c r="H8741">
        <v>450</v>
      </c>
      <c r="I8741">
        <v>2</v>
      </c>
      <c r="J8741">
        <v>2</v>
      </c>
      <c r="K8741" s="5">
        <v>42187</v>
      </c>
      <c r="L8741">
        <v>364</v>
      </c>
      <c r="M8741" t="s">
        <v>249</v>
      </c>
    </row>
    <row r="8742" spans="1:13" x14ac:dyDescent="0.3">
      <c r="A8742">
        <v>6713821</v>
      </c>
      <c r="B8742">
        <v>12447185</v>
      </c>
      <c r="C8742" t="s">
        <v>2</v>
      </c>
      <c r="D8742" t="s">
        <v>21</v>
      </c>
      <c r="E8742">
        <v>40.675469999999997</v>
      </c>
      <c r="F8742">
        <v>-73.95711</v>
      </c>
      <c r="G8742" t="s">
        <v>4</v>
      </c>
      <c r="H8742">
        <v>80</v>
      </c>
      <c r="I8742">
        <v>1</v>
      </c>
      <c r="J8742">
        <v>0</v>
      </c>
      <c r="K8742" s="5">
        <v>43377</v>
      </c>
      <c r="L8742">
        <v>0</v>
      </c>
      <c r="M8742" t="s">
        <v>250</v>
      </c>
    </row>
    <row r="8743" spans="1:13" x14ac:dyDescent="0.3">
      <c r="A8743">
        <v>6713911</v>
      </c>
      <c r="B8743">
        <v>34988058</v>
      </c>
      <c r="C8743" t="s">
        <v>5</v>
      </c>
      <c r="D8743" t="s">
        <v>36</v>
      </c>
      <c r="E8743">
        <v>40.762169999999998</v>
      </c>
      <c r="F8743">
        <v>-73.966220000000007</v>
      </c>
      <c r="G8743" t="s">
        <v>7</v>
      </c>
      <c r="H8743">
        <v>275</v>
      </c>
      <c r="I8743">
        <v>1</v>
      </c>
      <c r="J8743">
        <v>0</v>
      </c>
      <c r="K8743" s="5">
        <v>43377</v>
      </c>
      <c r="L8743">
        <v>0</v>
      </c>
      <c r="M8743" t="s">
        <v>250</v>
      </c>
    </row>
    <row r="8744" spans="1:13" x14ac:dyDescent="0.3">
      <c r="A8744">
        <v>6716066</v>
      </c>
      <c r="B8744">
        <v>6226676</v>
      </c>
      <c r="C8744" t="s">
        <v>5</v>
      </c>
      <c r="D8744" t="s">
        <v>8</v>
      </c>
      <c r="E8744">
        <v>40.807479999999998</v>
      </c>
      <c r="F8744">
        <v>-73.949219999999997</v>
      </c>
      <c r="G8744" t="s">
        <v>7</v>
      </c>
      <c r="H8744">
        <v>120</v>
      </c>
      <c r="I8744">
        <v>2</v>
      </c>
      <c r="J8744">
        <v>1</v>
      </c>
      <c r="K8744" s="5">
        <v>42179</v>
      </c>
      <c r="L8744">
        <v>0</v>
      </c>
      <c r="M8744" t="s">
        <v>250</v>
      </c>
    </row>
    <row r="8745" spans="1:13" x14ac:dyDescent="0.3">
      <c r="A8745">
        <v>6716154</v>
      </c>
      <c r="B8745">
        <v>35108277</v>
      </c>
      <c r="C8745" t="s">
        <v>5</v>
      </c>
      <c r="D8745" t="s">
        <v>36</v>
      </c>
      <c r="E8745">
        <v>40.766849999999998</v>
      </c>
      <c r="F8745">
        <v>-73.952650000000006</v>
      </c>
      <c r="G8745" t="s">
        <v>7</v>
      </c>
      <c r="H8745">
        <v>250</v>
      </c>
      <c r="I8745">
        <v>5</v>
      </c>
      <c r="J8745">
        <v>0</v>
      </c>
      <c r="K8745" s="5">
        <v>43377</v>
      </c>
      <c r="L8745">
        <v>0</v>
      </c>
      <c r="M8745" t="s">
        <v>250</v>
      </c>
    </row>
    <row r="8746" spans="1:13" x14ac:dyDescent="0.3">
      <c r="A8746">
        <v>6716160</v>
      </c>
      <c r="B8746">
        <v>171653</v>
      </c>
      <c r="C8746" t="s">
        <v>2</v>
      </c>
      <c r="D8746" t="s">
        <v>22</v>
      </c>
      <c r="E8746">
        <v>40.666899999999998</v>
      </c>
      <c r="F8746">
        <v>-73.978269999999995</v>
      </c>
      <c r="G8746" t="s">
        <v>7</v>
      </c>
      <c r="H8746">
        <v>250</v>
      </c>
      <c r="I8746">
        <v>2</v>
      </c>
      <c r="J8746">
        <v>1</v>
      </c>
      <c r="K8746" s="5">
        <v>42624</v>
      </c>
      <c r="L8746">
        <v>0</v>
      </c>
      <c r="M8746" t="s">
        <v>250</v>
      </c>
    </row>
    <row r="8747" spans="1:13" x14ac:dyDescent="0.3">
      <c r="A8747">
        <v>6716199</v>
      </c>
      <c r="B8747">
        <v>31765814</v>
      </c>
      <c r="C8747" t="s">
        <v>32</v>
      </c>
      <c r="D8747" t="s">
        <v>66</v>
      </c>
      <c r="E8747">
        <v>40.765610000000002</v>
      </c>
      <c r="F8747">
        <v>-73.920559999999995</v>
      </c>
      <c r="G8747" t="s">
        <v>4</v>
      </c>
      <c r="H8747">
        <v>85</v>
      </c>
      <c r="I8747">
        <v>1</v>
      </c>
      <c r="J8747">
        <v>3</v>
      </c>
      <c r="K8747" s="5">
        <v>43597</v>
      </c>
      <c r="L8747">
        <v>0</v>
      </c>
      <c r="M8747" t="s">
        <v>250</v>
      </c>
    </row>
    <row r="8748" spans="1:13" x14ac:dyDescent="0.3">
      <c r="A8748">
        <v>6716444</v>
      </c>
      <c r="B8748">
        <v>24466159</v>
      </c>
      <c r="C8748" t="s">
        <v>5</v>
      </c>
      <c r="D8748" t="s">
        <v>25</v>
      </c>
      <c r="E8748">
        <v>40.728789999999996</v>
      </c>
      <c r="F8748">
        <v>-73.985749999999996</v>
      </c>
      <c r="G8748" t="s">
        <v>4</v>
      </c>
      <c r="H8748">
        <v>100</v>
      </c>
      <c r="I8748">
        <v>7</v>
      </c>
      <c r="J8748">
        <v>2</v>
      </c>
      <c r="K8748" s="5">
        <v>42181</v>
      </c>
      <c r="L8748">
        <v>0</v>
      </c>
      <c r="M8748" t="s">
        <v>250</v>
      </c>
    </row>
    <row r="8749" spans="1:13" x14ac:dyDescent="0.3">
      <c r="A8749">
        <v>6716695</v>
      </c>
      <c r="B8749">
        <v>23082955</v>
      </c>
      <c r="C8749" t="s">
        <v>2</v>
      </c>
      <c r="D8749" t="s">
        <v>18</v>
      </c>
      <c r="E8749">
        <v>40.708730000000003</v>
      </c>
      <c r="F8749">
        <v>-73.952190000000002</v>
      </c>
      <c r="G8749" t="s">
        <v>4</v>
      </c>
      <c r="H8749">
        <v>65</v>
      </c>
      <c r="I8749">
        <v>1</v>
      </c>
      <c r="J8749">
        <v>107</v>
      </c>
      <c r="K8749" s="5">
        <v>43233</v>
      </c>
      <c r="L8749">
        <v>0</v>
      </c>
      <c r="M8749" t="s">
        <v>250</v>
      </c>
    </row>
    <row r="8750" spans="1:13" x14ac:dyDescent="0.3">
      <c r="A8750">
        <v>6717053</v>
      </c>
      <c r="B8750">
        <v>34992043</v>
      </c>
      <c r="C8750" t="s">
        <v>32</v>
      </c>
      <c r="D8750" t="s">
        <v>45</v>
      </c>
      <c r="E8750">
        <v>40.74024</v>
      </c>
      <c r="F8750">
        <v>-73.831050000000005</v>
      </c>
      <c r="G8750" t="s">
        <v>4</v>
      </c>
      <c r="H8750">
        <v>68</v>
      </c>
      <c r="I8750">
        <v>1</v>
      </c>
      <c r="J8750">
        <v>222</v>
      </c>
      <c r="K8750" s="5">
        <v>43650</v>
      </c>
      <c r="L8750">
        <v>330</v>
      </c>
      <c r="M8750" t="s">
        <v>249</v>
      </c>
    </row>
    <row r="8751" spans="1:13" x14ac:dyDescent="0.3">
      <c r="A8751">
        <v>6717309</v>
      </c>
      <c r="B8751">
        <v>15444104</v>
      </c>
      <c r="C8751" t="s">
        <v>5</v>
      </c>
      <c r="D8751" t="s">
        <v>36</v>
      </c>
      <c r="E8751">
        <v>40.778779999999998</v>
      </c>
      <c r="F8751">
        <v>-73.944909999999993</v>
      </c>
      <c r="G8751" t="s">
        <v>7</v>
      </c>
      <c r="H8751">
        <v>170</v>
      </c>
      <c r="I8751">
        <v>10</v>
      </c>
      <c r="J8751">
        <v>11</v>
      </c>
      <c r="K8751" s="5">
        <v>42871</v>
      </c>
      <c r="L8751">
        <v>0</v>
      </c>
      <c r="M8751" t="s">
        <v>250</v>
      </c>
    </row>
    <row r="8752" spans="1:13" x14ac:dyDescent="0.3">
      <c r="A8752">
        <v>6717544</v>
      </c>
      <c r="B8752">
        <v>35174506</v>
      </c>
      <c r="C8752" t="s">
        <v>2</v>
      </c>
      <c r="D8752" t="s">
        <v>86</v>
      </c>
      <c r="E8752">
        <v>40.616250000000001</v>
      </c>
      <c r="F8752">
        <v>-73.991600000000005</v>
      </c>
      <c r="G8752" t="s">
        <v>4</v>
      </c>
      <c r="H8752">
        <v>50</v>
      </c>
      <c r="I8752">
        <v>2</v>
      </c>
      <c r="J8752">
        <v>9</v>
      </c>
      <c r="K8752" s="5">
        <v>43639</v>
      </c>
      <c r="L8752">
        <v>81</v>
      </c>
      <c r="M8752" t="s">
        <v>215</v>
      </c>
    </row>
    <row r="8753" spans="1:13" x14ac:dyDescent="0.3">
      <c r="A8753">
        <v>6717607</v>
      </c>
      <c r="B8753">
        <v>4130512</v>
      </c>
      <c r="C8753" t="s">
        <v>2</v>
      </c>
      <c r="D8753" t="s">
        <v>27</v>
      </c>
      <c r="E8753">
        <v>40.690930000000002</v>
      </c>
      <c r="F8753">
        <v>-73.912909999999997</v>
      </c>
      <c r="G8753" t="s">
        <v>4</v>
      </c>
      <c r="H8753">
        <v>45</v>
      </c>
      <c r="I8753">
        <v>30</v>
      </c>
      <c r="J8753">
        <v>1</v>
      </c>
      <c r="K8753" s="5">
        <v>42699</v>
      </c>
      <c r="L8753">
        <v>0</v>
      </c>
      <c r="M8753" t="s">
        <v>250</v>
      </c>
    </row>
    <row r="8754" spans="1:13" x14ac:dyDescent="0.3">
      <c r="A8754">
        <v>6718257</v>
      </c>
      <c r="B8754">
        <v>26377263</v>
      </c>
      <c r="C8754" t="s">
        <v>2</v>
      </c>
      <c r="D8754" t="s">
        <v>64</v>
      </c>
      <c r="E8754">
        <v>40.660789999999999</v>
      </c>
      <c r="F8754">
        <v>-73.934200000000004</v>
      </c>
      <c r="G8754" t="s">
        <v>4</v>
      </c>
      <c r="H8754">
        <v>48</v>
      </c>
      <c r="I8754">
        <v>30</v>
      </c>
      <c r="J8754">
        <v>2</v>
      </c>
      <c r="K8754" s="5">
        <v>43365</v>
      </c>
      <c r="L8754">
        <v>249</v>
      </c>
      <c r="M8754" t="s">
        <v>249</v>
      </c>
    </row>
    <row r="8755" spans="1:13" x14ac:dyDescent="0.3">
      <c r="A8755">
        <v>6718383</v>
      </c>
      <c r="B8755">
        <v>26377263</v>
      </c>
      <c r="C8755" t="s">
        <v>2</v>
      </c>
      <c r="D8755" t="s">
        <v>64</v>
      </c>
      <c r="E8755">
        <v>40.660580000000003</v>
      </c>
      <c r="F8755">
        <v>-73.93383</v>
      </c>
      <c r="G8755" t="s">
        <v>4</v>
      </c>
      <c r="H8755">
        <v>43</v>
      </c>
      <c r="I8755">
        <v>30</v>
      </c>
      <c r="J8755">
        <v>1</v>
      </c>
      <c r="K8755" s="5">
        <v>42336</v>
      </c>
      <c r="L8755">
        <v>347</v>
      </c>
      <c r="M8755" t="s">
        <v>249</v>
      </c>
    </row>
    <row r="8756" spans="1:13" x14ac:dyDescent="0.3">
      <c r="A8756">
        <v>6719207</v>
      </c>
      <c r="B8756">
        <v>26377263</v>
      </c>
      <c r="C8756" t="s">
        <v>2</v>
      </c>
      <c r="D8756" t="s">
        <v>64</v>
      </c>
      <c r="E8756">
        <v>40.66037</v>
      </c>
      <c r="F8756">
        <v>-73.933160000000001</v>
      </c>
      <c r="G8756" t="s">
        <v>4</v>
      </c>
      <c r="H8756">
        <v>47</v>
      </c>
      <c r="I8756">
        <v>30</v>
      </c>
      <c r="J8756">
        <v>0</v>
      </c>
      <c r="K8756" s="5">
        <v>43377</v>
      </c>
      <c r="L8756">
        <v>311</v>
      </c>
      <c r="M8756" t="s">
        <v>249</v>
      </c>
    </row>
    <row r="8757" spans="1:13" x14ac:dyDescent="0.3">
      <c r="A8757">
        <v>6722799</v>
      </c>
      <c r="B8757">
        <v>21079341</v>
      </c>
      <c r="C8757" t="s">
        <v>5</v>
      </c>
      <c r="D8757" t="s">
        <v>20</v>
      </c>
      <c r="E8757">
        <v>40.745579999999997</v>
      </c>
      <c r="F8757">
        <v>-74.003249999999994</v>
      </c>
      <c r="G8757" t="s">
        <v>7</v>
      </c>
      <c r="H8757">
        <v>260</v>
      </c>
      <c r="I8757">
        <v>2</v>
      </c>
      <c r="J8757">
        <v>2</v>
      </c>
      <c r="K8757" s="5">
        <v>43464</v>
      </c>
      <c r="L8757">
        <v>0</v>
      </c>
      <c r="M8757" t="s">
        <v>250</v>
      </c>
    </row>
    <row r="8758" spans="1:13" x14ac:dyDescent="0.3">
      <c r="A8758">
        <v>6723207</v>
      </c>
      <c r="B8758">
        <v>5013592</v>
      </c>
      <c r="C8758" t="s">
        <v>2</v>
      </c>
      <c r="D8758" t="s">
        <v>28</v>
      </c>
      <c r="E8758">
        <v>40.637999999999998</v>
      </c>
      <c r="F8758">
        <v>-73.967420000000004</v>
      </c>
      <c r="G8758" t="s">
        <v>7</v>
      </c>
      <c r="H8758">
        <v>75</v>
      </c>
      <c r="I8758">
        <v>7</v>
      </c>
      <c r="J8758">
        <v>0</v>
      </c>
      <c r="K8758" s="5">
        <v>43377</v>
      </c>
      <c r="L8758">
        <v>0</v>
      </c>
      <c r="M8758" t="s">
        <v>250</v>
      </c>
    </row>
    <row r="8759" spans="1:13" x14ac:dyDescent="0.3">
      <c r="A8759">
        <v>6725463</v>
      </c>
      <c r="B8759">
        <v>19406327</v>
      </c>
      <c r="C8759" t="s">
        <v>5</v>
      </c>
      <c r="D8759" t="s">
        <v>11</v>
      </c>
      <c r="E8759">
        <v>40.747860000000003</v>
      </c>
      <c r="F8759">
        <v>-73.972769999999997</v>
      </c>
      <c r="G8759" t="s">
        <v>30</v>
      </c>
      <c r="H8759">
        <v>160</v>
      </c>
      <c r="I8759">
        <v>1</v>
      </c>
      <c r="J8759">
        <v>0</v>
      </c>
      <c r="K8759" s="5">
        <v>43377</v>
      </c>
      <c r="L8759">
        <v>365</v>
      </c>
      <c r="M8759" t="s">
        <v>249</v>
      </c>
    </row>
    <row r="8760" spans="1:13" x14ac:dyDescent="0.3">
      <c r="A8760">
        <v>6726337</v>
      </c>
      <c r="B8760">
        <v>21444167</v>
      </c>
      <c r="C8760" t="s">
        <v>51</v>
      </c>
      <c r="D8760" t="s">
        <v>69</v>
      </c>
      <c r="E8760">
        <v>40.882379999999998</v>
      </c>
      <c r="F8760">
        <v>-73.906890000000004</v>
      </c>
      <c r="G8760" t="s">
        <v>7</v>
      </c>
      <c r="H8760">
        <v>159</v>
      </c>
      <c r="I8760">
        <v>3</v>
      </c>
      <c r="J8760">
        <v>8</v>
      </c>
      <c r="K8760" s="5">
        <v>43618</v>
      </c>
      <c r="L8760">
        <v>112</v>
      </c>
      <c r="M8760" t="s">
        <v>215</v>
      </c>
    </row>
    <row r="8761" spans="1:13" x14ac:dyDescent="0.3">
      <c r="A8761">
        <v>6726361</v>
      </c>
      <c r="B8761">
        <v>921857</v>
      </c>
      <c r="C8761" t="s">
        <v>2</v>
      </c>
      <c r="D8761" t="s">
        <v>12</v>
      </c>
      <c r="E8761">
        <v>40.683540000000001</v>
      </c>
      <c r="F8761">
        <v>-73.926119999999997</v>
      </c>
      <c r="G8761" t="s">
        <v>4</v>
      </c>
      <c r="H8761">
        <v>50</v>
      </c>
      <c r="I8761">
        <v>7</v>
      </c>
      <c r="J8761">
        <v>3</v>
      </c>
      <c r="K8761" s="5">
        <v>42733</v>
      </c>
      <c r="L8761">
        <v>31</v>
      </c>
      <c r="M8761" t="s">
        <v>215</v>
      </c>
    </row>
    <row r="8762" spans="1:13" x14ac:dyDescent="0.3">
      <c r="A8762">
        <v>6726702</v>
      </c>
      <c r="B8762">
        <v>7588851</v>
      </c>
      <c r="C8762" t="s">
        <v>2</v>
      </c>
      <c r="D8762" t="s">
        <v>31</v>
      </c>
      <c r="E8762">
        <v>40.663699999999999</v>
      </c>
      <c r="F8762">
        <v>-73.946439999999996</v>
      </c>
      <c r="G8762" t="s">
        <v>7</v>
      </c>
      <c r="H8762">
        <v>100</v>
      </c>
      <c r="I8762">
        <v>5</v>
      </c>
      <c r="J8762">
        <v>0</v>
      </c>
      <c r="K8762" s="5">
        <v>43377</v>
      </c>
      <c r="L8762">
        <v>0</v>
      </c>
      <c r="M8762" t="s">
        <v>250</v>
      </c>
    </row>
    <row r="8763" spans="1:13" x14ac:dyDescent="0.3">
      <c r="A8763">
        <v>6728550</v>
      </c>
      <c r="B8763">
        <v>34058193</v>
      </c>
      <c r="C8763" t="s">
        <v>2</v>
      </c>
      <c r="D8763" t="s">
        <v>12</v>
      </c>
      <c r="E8763">
        <v>40.689720000000001</v>
      </c>
      <c r="F8763">
        <v>-73.956289999999996</v>
      </c>
      <c r="G8763" t="s">
        <v>7</v>
      </c>
      <c r="H8763">
        <v>60</v>
      </c>
      <c r="I8763">
        <v>5</v>
      </c>
      <c r="J8763">
        <v>5</v>
      </c>
      <c r="K8763" s="5">
        <v>42333</v>
      </c>
      <c r="L8763">
        <v>0</v>
      </c>
      <c r="M8763" t="s">
        <v>250</v>
      </c>
    </row>
    <row r="8764" spans="1:13" x14ac:dyDescent="0.3">
      <c r="A8764">
        <v>6729568</v>
      </c>
      <c r="B8764">
        <v>6386894</v>
      </c>
      <c r="C8764" t="s">
        <v>2</v>
      </c>
      <c r="D8764" t="s">
        <v>44</v>
      </c>
      <c r="E8764">
        <v>40.687010000000001</v>
      </c>
      <c r="F8764">
        <v>-73.990539999999996</v>
      </c>
      <c r="G8764" t="s">
        <v>4</v>
      </c>
      <c r="H8764">
        <v>80</v>
      </c>
      <c r="I8764">
        <v>2</v>
      </c>
      <c r="J8764">
        <v>4</v>
      </c>
      <c r="K8764" s="5">
        <v>43147</v>
      </c>
      <c r="L8764">
        <v>0</v>
      </c>
      <c r="M8764" t="s">
        <v>250</v>
      </c>
    </row>
    <row r="8765" spans="1:13" x14ac:dyDescent="0.3">
      <c r="A8765">
        <v>6729589</v>
      </c>
      <c r="B8765">
        <v>6386894</v>
      </c>
      <c r="C8765" t="s">
        <v>2</v>
      </c>
      <c r="D8765" t="s">
        <v>46</v>
      </c>
      <c r="E8765">
        <v>40.685420000000001</v>
      </c>
      <c r="F8765">
        <v>-73.989159999999998</v>
      </c>
      <c r="G8765" t="s">
        <v>7</v>
      </c>
      <c r="H8765">
        <v>115</v>
      </c>
      <c r="I8765">
        <v>4</v>
      </c>
      <c r="J8765">
        <v>13</v>
      </c>
      <c r="K8765" s="5">
        <v>43599</v>
      </c>
      <c r="L8765">
        <v>18</v>
      </c>
      <c r="M8765" t="s">
        <v>215</v>
      </c>
    </row>
    <row r="8766" spans="1:13" x14ac:dyDescent="0.3">
      <c r="A8766">
        <v>6730056</v>
      </c>
      <c r="B8766">
        <v>7186661</v>
      </c>
      <c r="C8766" t="s">
        <v>5</v>
      </c>
      <c r="D8766" t="s">
        <v>20</v>
      </c>
      <c r="E8766">
        <v>40.746879999999997</v>
      </c>
      <c r="F8766">
        <v>-74.001450000000006</v>
      </c>
      <c r="G8766" t="s">
        <v>7</v>
      </c>
      <c r="H8766">
        <v>200</v>
      </c>
      <c r="I8766">
        <v>1</v>
      </c>
      <c r="J8766">
        <v>4</v>
      </c>
      <c r="K8766" s="5">
        <v>42994</v>
      </c>
      <c r="L8766">
        <v>0</v>
      </c>
      <c r="M8766" t="s">
        <v>250</v>
      </c>
    </row>
    <row r="8767" spans="1:13" x14ac:dyDescent="0.3">
      <c r="A8767">
        <v>6730582</v>
      </c>
      <c r="B8767">
        <v>32220047</v>
      </c>
      <c r="C8767" t="s">
        <v>32</v>
      </c>
      <c r="D8767" t="s">
        <v>162</v>
      </c>
      <c r="E8767">
        <v>40.684910000000002</v>
      </c>
      <c r="F8767">
        <v>-73.758949999999999</v>
      </c>
      <c r="G8767" t="s">
        <v>7</v>
      </c>
      <c r="H8767">
        <v>160</v>
      </c>
      <c r="I8767">
        <v>3</v>
      </c>
      <c r="J8767">
        <v>29</v>
      </c>
      <c r="K8767" s="5">
        <v>43481</v>
      </c>
      <c r="L8767">
        <v>179</v>
      </c>
      <c r="M8767" t="s">
        <v>251</v>
      </c>
    </row>
    <row r="8768" spans="1:13" x14ac:dyDescent="0.3">
      <c r="A8768">
        <v>6731170</v>
      </c>
      <c r="B8768">
        <v>24131487</v>
      </c>
      <c r="C8768" t="s">
        <v>5</v>
      </c>
      <c r="D8768" t="s">
        <v>8</v>
      </c>
      <c r="E8768">
        <v>40.803519999999999</v>
      </c>
      <c r="F8768">
        <v>-73.950789999999998</v>
      </c>
      <c r="G8768" t="s">
        <v>7</v>
      </c>
      <c r="H8768">
        <v>109</v>
      </c>
      <c r="I8768">
        <v>3</v>
      </c>
      <c r="J8768">
        <v>1</v>
      </c>
      <c r="K8768" s="5">
        <v>42245</v>
      </c>
      <c r="L8768">
        <v>0</v>
      </c>
      <c r="M8768" t="s">
        <v>250</v>
      </c>
    </row>
    <row r="8769" spans="1:13" x14ac:dyDescent="0.3">
      <c r="A8769">
        <v>6731373</v>
      </c>
      <c r="B8769">
        <v>35086035</v>
      </c>
      <c r="C8769" t="s">
        <v>2</v>
      </c>
      <c r="D8769" t="s">
        <v>21</v>
      </c>
      <c r="E8769">
        <v>40.669130000000003</v>
      </c>
      <c r="F8769">
        <v>-73.931989999999999</v>
      </c>
      <c r="G8769" t="s">
        <v>4</v>
      </c>
      <c r="H8769">
        <v>25</v>
      </c>
      <c r="I8769">
        <v>2</v>
      </c>
      <c r="J8769">
        <v>5</v>
      </c>
      <c r="K8769" s="5">
        <v>43465</v>
      </c>
      <c r="L8769">
        <v>158</v>
      </c>
      <c r="M8769" t="s">
        <v>251</v>
      </c>
    </row>
    <row r="8770" spans="1:13" x14ac:dyDescent="0.3">
      <c r="A8770">
        <v>6731463</v>
      </c>
      <c r="B8770">
        <v>63588</v>
      </c>
      <c r="C8770" t="s">
        <v>2</v>
      </c>
      <c r="D8770" t="s">
        <v>37</v>
      </c>
      <c r="E8770">
        <v>40.677309999999999</v>
      </c>
      <c r="F8770">
        <v>-73.966830000000002</v>
      </c>
      <c r="G8770" t="s">
        <v>7</v>
      </c>
      <c r="H8770">
        <v>280</v>
      </c>
      <c r="I8770">
        <v>5</v>
      </c>
      <c r="J8770">
        <v>5</v>
      </c>
      <c r="K8770" s="5">
        <v>43333</v>
      </c>
      <c r="L8770">
        <v>0</v>
      </c>
      <c r="M8770" t="s">
        <v>250</v>
      </c>
    </row>
    <row r="8771" spans="1:13" x14ac:dyDescent="0.3">
      <c r="A8771">
        <v>6731564</v>
      </c>
      <c r="B8771">
        <v>35254359</v>
      </c>
      <c r="C8771" t="s">
        <v>32</v>
      </c>
      <c r="D8771" t="s">
        <v>66</v>
      </c>
      <c r="E8771">
        <v>40.767740000000003</v>
      </c>
      <c r="F8771">
        <v>-73.924139999999994</v>
      </c>
      <c r="G8771" t="s">
        <v>7</v>
      </c>
      <c r="H8771">
        <v>120</v>
      </c>
      <c r="I8771">
        <v>1</v>
      </c>
      <c r="J8771">
        <v>0</v>
      </c>
      <c r="K8771" s="5">
        <v>43377</v>
      </c>
      <c r="L8771">
        <v>0</v>
      </c>
      <c r="M8771" t="s">
        <v>250</v>
      </c>
    </row>
    <row r="8772" spans="1:13" x14ac:dyDescent="0.3">
      <c r="A8772">
        <v>6731830</v>
      </c>
      <c r="B8772">
        <v>30345458</v>
      </c>
      <c r="C8772" t="s">
        <v>2</v>
      </c>
      <c r="D8772" t="s">
        <v>18</v>
      </c>
      <c r="E8772">
        <v>40.714440000000003</v>
      </c>
      <c r="F8772">
        <v>-73.960239999999999</v>
      </c>
      <c r="G8772" t="s">
        <v>7</v>
      </c>
      <c r="H8772">
        <v>98</v>
      </c>
      <c r="I8772">
        <v>3</v>
      </c>
      <c r="J8772">
        <v>8</v>
      </c>
      <c r="K8772" s="5">
        <v>42910</v>
      </c>
      <c r="L8772">
        <v>0</v>
      </c>
      <c r="M8772" t="s">
        <v>250</v>
      </c>
    </row>
    <row r="8773" spans="1:13" x14ac:dyDescent="0.3">
      <c r="A8773">
        <v>6732446</v>
      </c>
      <c r="B8773">
        <v>5532810</v>
      </c>
      <c r="C8773" t="s">
        <v>2</v>
      </c>
      <c r="D8773" t="s">
        <v>18</v>
      </c>
      <c r="E8773">
        <v>40.716760000000001</v>
      </c>
      <c r="F8773">
        <v>-73.943899999999999</v>
      </c>
      <c r="G8773" t="s">
        <v>4</v>
      </c>
      <c r="H8773">
        <v>70</v>
      </c>
      <c r="I8773">
        <v>2</v>
      </c>
      <c r="J8773">
        <v>99</v>
      </c>
      <c r="K8773" s="5">
        <v>43632</v>
      </c>
      <c r="L8773">
        <v>37</v>
      </c>
      <c r="M8773" t="s">
        <v>215</v>
      </c>
    </row>
    <row r="8774" spans="1:13" x14ac:dyDescent="0.3">
      <c r="A8774">
        <v>6733512</v>
      </c>
      <c r="B8774">
        <v>1398639</v>
      </c>
      <c r="C8774" t="s">
        <v>2</v>
      </c>
      <c r="D8774" t="s">
        <v>12</v>
      </c>
      <c r="E8774">
        <v>40.688139999999997</v>
      </c>
      <c r="F8774">
        <v>-73.930890000000005</v>
      </c>
      <c r="G8774" t="s">
        <v>4</v>
      </c>
      <c r="H8774">
        <v>55</v>
      </c>
      <c r="I8774">
        <v>10</v>
      </c>
      <c r="J8774">
        <v>14</v>
      </c>
      <c r="K8774" s="5">
        <v>43591</v>
      </c>
      <c r="L8774">
        <v>301</v>
      </c>
      <c r="M8774" t="s">
        <v>249</v>
      </c>
    </row>
    <row r="8775" spans="1:13" x14ac:dyDescent="0.3">
      <c r="A8775">
        <v>6737048</v>
      </c>
      <c r="B8775">
        <v>35280507</v>
      </c>
      <c r="C8775" t="s">
        <v>32</v>
      </c>
      <c r="D8775" t="s">
        <v>54</v>
      </c>
      <c r="E8775">
        <v>40.707369999999997</v>
      </c>
      <c r="F8775">
        <v>-73.914389999999997</v>
      </c>
      <c r="G8775" t="s">
        <v>7</v>
      </c>
      <c r="H8775">
        <v>100</v>
      </c>
      <c r="I8775">
        <v>3</v>
      </c>
      <c r="J8775">
        <v>17</v>
      </c>
      <c r="K8775" s="5">
        <v>43445</v>
      </c>
      <c r="L8775">
        <v>0</v>
      </c>
      <c r="M8775" t="s">
        <v>250</v>
      </c>
    </row>
    <row r="8776" spans="1:13" x14ac:dyDescent="0.3">
      <c r="A8776">
        <v>6737815</v>
      </c>
      <c r="B8776">
        <v>10576227</v>
      </c>
      <c r="C8776" t="s">
        <v>5</v>
      </c>
      <c r="D8776" t="s">
        <v>20</v>
      </c>
      <c r="E8776">
        <v>40.748100000000001</v>
      </c>
      <c r="F8776">
        <v>-74.005330000000001</v>
      </c>
      <c r="G8776" t="s">
        <v>7</v>
      </c>
      <c r="H8776">
        <v>200</v>
      </c>
      <c r="I8776">
        <v>5</v>
      </c>
      <c r="J8776">
        <v>1</v>
      </c>
      <c r="K8776" s="5">
        <v>42190</v>
      </c>
      <c r="L8776">
        <v>0</v>
      </c>
      <c r="M8776" t="s">
        <v>250</v>
      </c>
    </row>
    <row r="8777" spans="1:13" x14ac:dyDescent="0.3">
      <c r="A8777">
        <v>6738207</v>
      </c>
      <c r="B8777">
        <v>8965532</v>
      </c>
      <c r="C8777" t="s">
        <v>5</v>
      </c>
      <c r="D8777" t="s">
        <v>29</v>
      </c>
      <c r="E8777">
        <v>40.719369999999998</v>
      </c>
      <c r="F8777">
        <v>-73.990979999999993</v>
      </c>
      <c r="G8777" t="s">
        <v>7</v>
      </c>
      <c r="H8777">
        <v>120</v>
      </c>
      <c r="I8777">
        <v>1</v>
      </c>
      <c r="J8777">
        <v>11</v>
      </c>
      <c r="K8777" s="5">
        <v>42915</v>
      </c>
      <c r="L8777">
        <v>0</v>
      </c>
      <c r="M8777" t="s">
        <v>250</v>
      </c>
    </row>
    <row r="8778" spans="1:13" x14ac:dyDescent="0.3">
      <c r="A8778">
        <v>6738524</v>
      </c>
      <c r="B8778">
        <v>35287916</v>
      </c>
      <c r="C8778" t="s">
        <v>2</v>
      </c>
      <c r="D8778" t="s">
        <v>26</v>
      </c>
      <c r="E8778">
        <v>40.734009999999998</v>
      </c>
      <c r="F8778">
        <v>-73.954710000000006</v>
      </c>
      <c r="G8778" t="s">
        <v>7</v>
      </c>
      <c r="H8778">
        <v>150</v>
      </c>
      <c r="I8778">
        <v>14</v>
      </c>
      <c r="J8778">
        <v>1</v>
      </c>
      <c r="K8778" s="5">
        <v>42248</v>
      </c>
      <c r="L8778">
        <v>0</v>
      </c>
      <c r="M8778" t="s">
        <v>250</v>
      </c>
    </row>
    <row r="8779" spans="1:13" x14ac:dyDescent="0.3">
      <c r="A8779">
        <v>6739145</v>
      </c>
      <c r="B8779">
        <v>25368839</v>
      </c>
      <c r="C8779" t="s">
        <v>49</v>
      </c>
      <c r="D8779" t="s">
        <v>177</v>
      </c>
      <c r="E8779">
        <v>40.581150000000001</v>
      </c>
      <c r="F8779">
        <v>-74.091819999999998</v>
      </c>
      <c r="G8779" t="s">
        <v>7</v>
      </c>
      <c r="H8779">
        <v>155</v>
      </c>
      <c r="I8779">
        <v>3</v>
      </c>
      <c r="J8779">
        <v>63</v>
      </c>
      <c r="K8779" s="5">
        <v>43638</v>
      </c>
      <c r="L8779">
        <v>0</v>
      </c>
      <c r="M8779" t="s">
        <v>250</v>
      </c>
    </row>
    <row r="8780" spans="1:13" x14ac:dyDescent="0.3">
      <c r="A8780">
        <v>6741023</v>
      </c>
      <c r="B8780">
        <v>1012583</v>
      </c>
      <c r="C8780" t="s">
        <v>2</v>
      </c>
      <c r="D8780" t="s">
        <v>18</v>
      </c>
      <c r="E8780">
        <v>40.714579999999998</v>
      </c>
      <c r="F8780">
        <v>-73.96181</v>
      </c>
      <c r="G8780" t="s">
        <v>4</v>
      </c>
      <c r="H8780">
        <v>60</v>
      </c>
      <c r="I8780">
        <v>7</v>
      </c>
      <c r="J8780">
        <v>6</v>
      </c>
      <c r="K8780" s="5">
        <v>43052</v>
      </c>
      <c r="L8780">
        <v>0</v>
      </c>
      <c r="M8780" t="s">
        <v>250</v>
      </c>
    </row>
    <row r="8781" spans="1:13" x14ac:dyDescent="0.3">
      <c r="A8781">
        <v>6741094</v>
      </c>
      <c r="B8781">
        <v>35299368</v>
      </c>
      <c r="C8781" t="s">
        <v>5</v>
      </c>
      <c r="D8781" t="s">
        <v>11</v>
      </c>
      <c r="E8781">
        <v>40.747979999999998</v>
      </c>
      <c r="F8781">
        <v>-73.981399999999994</v>
      </c>
      <c r="G8781" t="s">
        <v>4</v>
      </c>
      <c r="H8781">
        <v>200</v>
      </c>
      <c r="I8781">
        <v>1</v>
      </c>
      <c r="J8781">
        <v>1</v>
      </c>
      <c r="K8781" s="5">
        <v>42176</v>
      </c>
      <c r="L8781">
        <v>0</v>
      </c>
      <c r="M8781" t="s">
        <v>250</v>
      </c>
    </row>
    <row r="8782" spans="1:13" x14ac:dyDescent="0.3">
      <c r="A8782">
        <v>6742680</v>
      </c>
      <c r="B8782">
        <v>6028102</v>
      </c>
      <c r="C8782" t="s">
        <v>5</v>
      </c>
      <c r="D8782" t="s">
        <v>36</v>
      </c>
      <c r="E8782">
        <v>40.772590000000001</v>
      </c>
      <c r="F8782">
        <v>-73.956469999999996</v>
      </c>
      <c r="G8782" t="s">
        <v>7</v>
      </c>
      <c r="H8782">
        <v>200</v>
      </c>
      <c r="I8782">
        <v>3</v>
      </c>
      <c r="J8782">
        <v>47</v>
      </c>
      <c r="K8782" s="5">
        <v>43548</v>
      </c>
      <c r="L8782">
        <v>0</v>
      </c>
      <c r="M8782" t="s">
        <v>250</v>
      </c>
    </row>
    <row r="8783" spans="1:13" x14ac:dyDescent="0.3">
      <c r="A8783">
        <v>6743346</v>
      </c>
      <c r="B8783">
        <v>5556571</v>
      </c>
      <c r="C8783" t="s">
        <v>2</v>
      </c>
      <c r="D8783" t="s">
        <v>18</v>
      </c>
      <c r="E8783">
        <v>40.706449999999997</v>
      </c>
      <c r="F8783">
        <v>-73.937899999999999</v>
      </c>
      <c r="G8783" t="s">
        <v>30</v>
      </c>
      <c r="H8783">
        <v>25</v>
      </c>
      <c r="I8783">
        <v>1</v>
      </c>
      <c r="J8783">
        <v>25</v>
      </c>
      <c r="K8783" s="5">
        <v>43583</v>
      </c>
      <c r="L8783">
        <v>358</v>
      </c>
      <c r="M8783" t="s">
        <v>249</v>
      </c>
    </row>
    <row r="8784" spans="1:13" x14ac:dyDescent="0.3">
      <c r="A8784">
        <v>6743935</v>
      </c>
      <c r="B8784">
        <v>740756</v>
      </c>
      <c r="C8784" t="s">
        <v>5</v>
      </c>
      <c r="D8784" t="s">
        <v>17</v>
      </c>
      <c r="E8784">
        <v>40.73742</v>
      </c>
      <c r="F8784">
        <v>-74.001710000000003</v>
      </c>
      <c r="G8784" t="s">
        <v>7</v>
      </c>
      <c r="H8784">
        <v>199</v>
      </c>
      <c r="I8784">
        <v>2</v>
      </c>
      <c r="J8784">
        <v>14</v>
      </c>
      <c r="K8784" s="5">
        <v>42498</v>
      </c>
      <c r="L8784">
        <v>0</v>
      </c>
      <c r="M8784" t="s">
        <v>250</v>
      </c>
    </row>
    <row r="8785" spans="1:13" x14ac:dyDescent="0.3">
      <c r="A8785">
        <v>6746003</v>
      </c>
      <c r="B8785">
        <v>1211067</v>
      </c>
      <c r="C8785" t="s">
        <v>49</v>
      </c>
      <c r="D8785" t="s">
        <v>65</v>
      </c>
      <c r="E8785">
        <v>40.621540000000003</v>
      </c>
      <c r="F8785">
        <v>-74.087010000000006</v>
      </c>
      <c r="G8785" t="s">
        <v>4</v>
      </c>
      <c r="H8785">
        <v>49</v>
      </c>
      <c r="I8785">
        <v>2</v>
      </c>
      <c r="J8785">
        <v>100</v>
      </c>
      <c r="K8785" s="5">
        <v>43645</v>
      </c>
      <c r="L8785">
        <v>284</v>
      </c>
      <c r="M8785" t="s">
        <v>249</v>
      </c>
    </row>
    <row r="8786" spans="1:13" x14ac:dyDescent="0.3">
      <c r="A8786">
        <v>6747106</v>
      </c>
      <c r="B8786">
        <v>2388537</v>
      </c>
      <c r="C8786" t="s">
        <v>5</v>
      </c>
      <c r="D8786" t="s">
        <v>55</v>
      </c>
      <c r="E8786">
        <v>40.816659999999999</v>
      </c>
      <c r="F8786">
        <v>-73.960740000000001</v>
      </c>
      <c r="G8786" t="s">
        <v>7</v>
      </c>
      <c r="H8786">
        <v>105</v>
      </c>
      <c r="I8786">
        <v>15</v>
      </c>
      <c r="J8786">
        <v>33</v>
      </c>
      <c r="K8786" s="5">
        <v>43467</v>
      </c>
      <c r="L8786">
        <v>5</v>
      </c>
      <c r="M8786" t="s">
        <v>215</v>
      </c>
    </row>
    <row r="8787" spans="1:13" x14ac:dyDescent="0.3">
      <c r="A8787">
        <v>6747193</v>
      </c>
      <c r="B8787">
        <v>35322092</v>
      </c>
      <c r="C8787" t="s">
        <v>2</v>
      </c>
      <c r="D8787" t="s">
        <v>12</v>
      </c>
      <c r="E8787">
        <v>40.686489999999999</v>
      </c>
      <c r="F8787">
        <v>-73.92783</v>
      </c>
      <c r="G8787" t="s">
        <v>4</v>
      </c>
      <c r="H8787">
        <v>49</v>
      </c>
      <c r="I8787">
        <v>1</v>
      </c>
      <c r="J8787">
        <v>107</v>
      </c>
      <c r="K8787" s="5">
        <v>43652</v>
      </c>
      <c r="L8787">
        <v>69</v>
      </c>
      <c r="M8787" t="s">
        <v>215</v>
      </c>
    </row>
    <row r="8788" spans="1:13" x14ac:dyDescent="0.3">
      <c r="A8788">
        <v>6747308</v>
      </c>
      <c r="B8788">
        <v>3282552</v>
      </c>
      <c r="C8788" t="s">
        <v>5</v>
      </c>
      <c r="D8788" t="s">
        <v>14</v>
      </c>
      <c r="E8788">
        <v>40.778179999999999</v>
      </c>
      <c r="F8788">
        <v>-73.989590000000007</v>
      </c>
      <c r="G8788" t="s">
        <v>7</v>
      </c>
      <c r="H8788">
        <v>256</v>
      </c>
      <c r="I8788">
        <v>4</v>
      </c>
      <c r="J8788">
        <v>11</v>
      </c>
      <c r="K8788" s="5">
        <v>42943</v>
      </c>
      <c r="L8788">
        <v>0</v>
      </c>
      <c r="M8788" t="s">
        <v>250</v>
      </c>
    </row>
    <row r="8789" spans="1:13" x14ac:dyDescent="0.3">
      <c r="A8789">
        <v>6747685</v>
      </c>
      <c r="B8789">
        <v>29769754</v>
      </c>
      <c r="C8789" t="s">
        <v>5</v>
      </c>
      <c r="D8789" t="s">
        <v>58</v>
      </c>
      <c r="E8789">
        <v>40.725900000000003</v>
      </c>
      <c r="F8789">
        <v>-73.993899999999996</v>
      </c>
      <c r="G8789" t="s">
        <v>7</v>
      </c>
      <c r="H8789">
        <v>499</v>
      </c>
      <c r="I8789">
        <v>3</v>
      </c>
      <c r="J8789">
        <v>35</v>
      </c>
      <c r="K8789" s="5">
        <v>43612</v>
      </c>
      <c r="L8789">
        <v>223</v>
      </c>
      <c r="M8789" t="s">
        <v>251</v>
      </c>
    </row>
    <row r="8790" spans="1:13" x14ac:dyDescent="0.3">
      <c r="A8790">
        <v>6747958</v>
      </c>
      <c r="B8790">
        <v>20904647</v>
      </c>
      <c r="C8790" t="s">
        <v>2</v>
      </c>
      <c r="D8790" t="s">
        <v>19</v>
      </c>
      <c r="E8790">
        <v>40.686619999999998</v>
      </c>
      <c r="F8790">
        <v>-73.976020000000005</v>
      </c>
      <c r="G8790" t="s">
        <v>4</v>
      </c>
      <c r="H8790">
        <v>90</v>
      </c>
      <c r="I8790">
        <v>4</v>
      </c>
      <c r="J8790">
        <v>32</v>
      </c>
      <c r="K8790" s="5">
        <v>43649</v>
      </c>
      <c r="L8790">
        <v>295</v>
      </c>
      <c r="M8790" t="s">
        <v>249</v>
      </c>
    </row>
    <row r="8791" spans="1:13" x14ac:dyDescent="0.3">
      <c r="A8791">
        <v>6748032</v>
      </c>
      <c r="B8791">
        <v>35329789</v>
      </c>
      <c r="C8791" t="s">
        <v>2</v>
      </c>
      <c r="D8791" t="s">
        <v>89</v>
      </c>
      <c r="E8791">
        <v>40.660020000000003</v>
      </c>
      <c r="F8791">
        <v>-73.990729999999999</v>
      </c>
      <c r="G8791" t="s">
        <v>7</v>
      </c>
      <c r="H8791">
        <v>80</v>
      </c>
      <c r="I8791">
        <v>4</v>
      </c>
      <c r="J8791">
        <v>152</v>
      </c>
      <c r="K8791" s="5">
        <v>43635</v>
      </c>
      <c r="L8791">
        <v>142</v>
      </c>
      <c r="M8791" t="s">
        <v>251</v>
      </c>
    </row>
    <row r="8792" spans="1:13" x14ac:dyDescent="0.3">
      <c r="A8792">
        <v>6748711</v>
      </c>
      <c r="B8792">
        <v>3900093</v>
      </c>
      <c r="C8792" t="s">
        <v>2</v>
      </c>
      <c r="D8792" t="s">
        <v>18</v>
      </c>
      <c r="E8792">
        <v>40.710540000000002</v>
      </c>
      <c r="F8792">
        <v>-73.956689999999995</v>
      </c>
      <c r="G8792" t="s">
        <v>7</v>
      </c>
      <c r="H8792">
        <v>180</v>
      </c>
      <c r="I8792">
        <v>3</v>
      </c>
      <c r="J8792">
        <v>35</v>
      </c>
      <c r="K8792" s="5">
        <v>42763</v>
      </c>
      <c r="L8792">
        <v>18</v>
      </c>
      <c r="M8792" t="s">
        <v>215</v>
      </c>
    </row>
    <row r="8793" spans="1:13" x14ac:dyDescent="0.3">
      <c r="A8793">
        <v>6748933</v>
      </c>
      <c r="B8793">
        <v>1490702</v>
      </c>
      <c r="C8793" t="s">
        <v>5</v>
      </c>
      <c r="D8793" t="s">
        <v>20</v>
      </c>
      <c r="E8793">
        <v>40.741210000000002</v>
      </c>
      <c r="F8793">
        <v>-74.001220000000004</v>
      </c>
      <c r="G8793" t="s">
        <v>7</v>
      </c>
      <c r="H8793">
        <v>145</v>
      </c>
      <c r="I8793">
        <v>6</v>
      </c>
      <c r="J8793">
        <v>2</v>
      </c>
      <c r="K8793" s="5">
        <v>42912</v>
      </c>
      <c r="L8793">
        <v>0</v>
      </c>
      <c r="M8793" t="s">
        <v>250</v>
      </c>
    </row>
    <row r="8794" spans="1:13" x14ac:dyDescent="0.3">
      <c r="A8794">
        <v>6748952</v>
      </c>
      <c r="B8794">
        <v>34950721</v>
      </c>
      <c r="C8794" t="s">
        <v>2</v>
      </c>
      <c r="D8794" t="s">
        <v>18</v>
      </c>
      <c r="E8794">
        <v>40.707990000000002</v>
      </c>
      <c r="F8794">
        <v>-73.948880000000003</v>
      </c>
      <c r="G8794" t="s">
        <v>4</v>
      </c>
      <c r="H8794">
        <v>100</v>
      </c>
      <c r="I8794">
        <v>1</v>
      </c>
      <c r="J8794">
        <v>1</v>
      </c>
      <c r="K8794" s="5">
        <v>42170</v>
      </c>
      <c r="L8794">
        <v>0</v>
      </c>
      <c r="M8794" t="s">
        <v>250</v>
      </c>
    </row>
    <row r="8795" spans="1:13" x14ac:dyDescent="0.3">
      <c r="A8795">
        <v>6749285</v>
      </c>
      <c r="B8795">
        <v>4195861</v>
      </c>
      <c r="C8795" t="s">
        <v>2</v>
      </c>
      <c r="D8795" t="s">
        <v>21</v>
      </c>
      <c r="E8795">
        <v>40.678370000000001</v>
      </c>
      <c r="F8795">
        <v>-73.955169999999995</v>
      </c>
      <c r="G8795" t="s">
        <v>7</v>
      </c>
      <c r="H8795">
        <v>150</v>
      </c>
      <c r="I8795">
        <v>3</v>
      </c>
      <c r="J8795">
        <v>208</v>
      </c>
      <c r="K8795" s="5">
        <v>43647</v>
      </c>
      <c r="L8795">
        <v>238</v>
      </c>
      <c r="M8795" t="s">
        <v>251</v>
      </c>
    </row>
    <row r="8796" spans="1:13" x14ac:dyDescent="0.3">
      <c r="A8796">
        <v>6749837</v>
      </c>
      <c r="B8796">
        <v>25111342</v>
      </c>
      <c r="C8796" t="s">
        <v>2</v>
      </c>
      <c r="D8796" t="s">
        <v>3</v>
      </c>
      <c r="E8796">
        <v>40.634500000000003</v>
      </c>
      <c r="F8796">
        <v>-73.972710000000006</v>
      </c>
      <c r="G8796" t="s">
        <v>4</v>
      </c>
      <c r="H8796">
        <v>95</v>
      </c>
      <c r="I8796">
        <v>2</v>
      </c>
      <c r="J8796">
        <v>0</v>
      </c>
      <c r="K8796" s="5">
        <v>43377</v>
      </c>
      <c r="L8796">
        <v>0</v>
      </c>
      <c r="M8796" t="s">
        <v>250</v>
      </c>
    </row>
    <row r="8797" spans="1:13" x14ac:dyDescent="0.3">
      <c r="A8797">
        <v>6750178</v>
      </c>
      <c r="B8797">
        <v>173938</v>
      </c>
      <c r="C8797" t="s">
        <v>2</v>
      </c>
      <c r="D8797" t="s">
        <v>12</v>
      </c>
      <c r="E8797">
        <v>40.684910000000002</v>
      </c>
      <c r="F8797">
        <v>-73.949190000000002</v>
      </c>
      <c r="G8797" t="s">
        <v>4</v>
      </c>
      <c r="H8797">
        <v>55</v>
      </c>
      <c r="I8797">
        <v>5</v>
      </c>
      <c r="J8797">
        <v>4</v>
      </c>
      <c r="K8797" s="5">
        <v>43139</v>
      </c>
      <c r="L8797">
        <v>21</v>
      </c>
      <c r="M8797" t="s">
        <v>215</v>
      </c>
    </row>
    <row r="8798" spans="1:13" x14ac:dyDescent="0.3">
      <c r="A8798">
        <v>6750443</v>
      </c>
      <c r="B8798">
        <v>35288455</v>
      </c>
      <c r="C8798" t="s">
        <v>2</v>
      </c>
      <c r="D8798" t="s">
        <v>18</v>
      </c>
      <c r="E8798">
        <v>40.711539999999999</v>
      </c>
      <c r="F8798">
        <v>-73.964240000000004</v>
      </c>
      <c r="G8798" t="s">
        <v>7</v>
      </c>
      <c r="H8798">
        <v>147</v>
      </c>
      <c r="I8798">
        <v>3</v>
      </c>
      <c r="J8798">
        <v>55</v>
      </c>
      <c r="K8798" s="5">
        <v>43460</v>
      </c>
      <c r="L8798">
        <v>5</v>
      </c>
      <c r="M8798" t="s">
        <v>215</v>
      </c>
    </row>
    <row r="8799" spans="1:13" x14ac:dyDescent="0.3">
      <c r="A8799">
        <v>6751450</v>
      </c>
      <c r="B8799">
        <v>7209</v>
      </c>
      <c r="C8799" t="s">
        <v>5</v>
      </c>
      <c r="D8799" t="s">
        <v>6</v>
      </c>
      <c r="E8799">
        <v>40.746420000000001</v>
      </c>
      <c r="F8799">
        <v>-73.985159999999993</v>
      </c>
      <c r="G8799" t="s">
        <v>7</v>
      </c>
      <c r="H8799">
        <v>220</v>
      </c>
      <c r="I8799">
        <v>3</v>
      </c>
      <c r="J8799">
        <v>108</v>
      </c>
      <c r="K8799" s="5">
        <v>43637</v>
      </c>
      <c r="L8799">
        <v>24</v>
      </c>
      <c r="M8799" t="s">
        <v>215</v>
      </c>
    </row>
    <row r="8800" spans="1:13" x14ac:dyDescent="0.3">
      <c r="A8800">
        <v>6757821</v>
      </c>
      <c r="B8800">
        <v>28813132</v>
      </c>
      <c r="C8800" t="s">
        <v>5</v>
      </c>
      <c r="D8800" t="s">
        <v>55</v>
      </c>
      <c r="E8800">
        <v>40.816560000000003</v>
      </c>
      <c r="F8800">
        <v>-73.961219999999997</v>
      </c>
      <c r="G8800" t="s">
        <v>4</v>
      </c>
      <c r="H8800">
        <v>70</v>
      </c>
      <c r="I8800">
        <v>1</v>
      </c>
      <c r="J8800">
        <v>0</v>
      </c>
      <c r="K8800" s="5">
        <v>43377</v>
      </c>
      <c r="L8800">
        <v>0</v>
      </c>
      <c r="M8800" t="s">
        <v>250</v>
      </c>
    </row>
    <row r="8801" spans="1:13" x14ac:dyDescent="0.3">
      <c r="A8801">
        <v>6758846</v>
      </c>
      <c r="B8801">
        <v>22894987</v>
      </c>
      <c r="C8801" t="s">
        <v>2</v>
      </c>
      <c r="D8801" t="s">
        <v>18</v>
      </c>
      <c r="E8801">
        <v>40.710850000000001</v>
      </c>
      <c r="F8801">
        <v>-73.948939999999993</v>
      </c>
      <c r="G8801" t="s">
        <v>7</v>
      </c>
      <c r="H8801">
        <v>100</v>
      </c>
      <c r="I8801">
        <v>1</v>
      </c>
      <c r="J8801">
        <v>0</v>
      </c>
      <c r="K8801" s="5">
        <v>43377</v>
      </c>
      <c r="L8801">
        <v>0</v>
      </c>
      <c r="M8801" t="s">
        <v>250</v>
      </c>
    </row>
    <row r="8802" spans="1:13" x14ac:dyDescent="0.3">
      <c r="A8802">
        <v>6758849</v>
      </c>
      <c r="B8802">
        <v>35384978</v>
      </c>
      <c r="C8802" t="s">
        <v>5</v>
      </c>
      <c r="D8802" t="s">
        <v>36</v>
      </c>
      <c r="E8802">
        <v>40.776350000000001</v>
      </c>
      <c r="F8802">
        <v>-73.948130000000006</v>
      </c>
      <c r="G8802" t="s">
        <v>7</v>
      </c>
      <c r="H8802">
        <v>888</v>
      </c>
      <c r="I8802">
        <v>2</v>
      </c>
      <c r="J8802">
        <v>42</v>
      </c>
      <c r="K8802" s="5">
        <v>43653</v>
      </c>
      <c r="L8802">
        <v>35</v>
      </c>
      <c r="M8802" t="s">
        <v>215</v>
      </c>
    </row>
    <row r="8803" spans="1:13" x14ac:dyDescent="0.3">
      <c r="A8803">
        <v>6759052</v>
      </c>
      <c r="B8803">
        <v>5693024</v>
      </c>
      <c r="C8803" t="s">
        <v>2</v>
      </c>
      <c r="D8803" t="s">
        <v>12</v>
      </c>
      <c r="E8803">
        <v>40.686750000000004</v>
      </c>
      <c r="F8803">
        <v>-73.944969999999998</v>
      </c>
      <c r="G8803" t="s">
        <v>4</v>
      </c>
      <c r="H8803">
        <v>40</v>
      </c>
      <c r="I8803">
        <v>1</v>
      </c>
      <c r="J8803">
        <v>1</v>
      </c>
      <c r="K8803" s="5">
        <v>42213</v>
      </c>
      <c r="L8803">
        <v>0</v>
      </c>
      <c r="M8803" t="s">
        <v>250</v>
      </c>
    </row>
    <row r="8804" spans="1:13" x14ac:dyDescent="0.3">
      <c r="A8804">
        <v>6759264</v>
      </c>
      <c r="B8804">
        <v>35386618</v>
      </c>
      <c r="C8804" t="s">
        <v>32</v>
      </c>
      <c r="D8804" t="s">
        <v>66</v>
      </c>
      <c r="E8804">
        <v>40.757060000000003</v>
      </c>
      <c r="F8804">
        <v>-73.918340000000001</v>
      </c>
      <c r="G8804" t="s">
        <v>4</v>
      </c>
      <c r="H8804">
        <v>70</v>
      </c>
      <c r="I8804">
        <v>1</v>
      </c>
      <c r="J8804">
        <v>7</v>
      </c>
      <c r="K8804" s="5">
        <v>42515</v>
      </c>
      <c r="L8804">
        <v>325</v>
      </c>
      <c r="M8804" t="s">
        <v>249</v>
      </c>
    </row>
    <row r="8805" spans="1:13" x14ac:dyDescent="0.3">
      <c r="A8805">
        <v>6759527</v>
      </c>
      <c r="B8805">
        <v>35388074</v>
      </c>
      <c r="C8805" t="s">
        <v>2</v>
      </c>
      <c r="D8805" t="s">
        <v>89</v>
      </c>
      <c r="E8805">
        <v>40.644649999999999</v>
      </c>
      <c r="F8805">
        <v>-74.018810000000002</v>
      </c>
      <c r="G8805" t="s">
        <v>4</v>
      </c>
      <c r="H8805">
        <v>150</v>
      </c>
      <c r="I8805">
        <v>1</v>
      </c>
      <c r="J8805">
        <v>1</v>
      </c>
      <c r="K8805" s="5">
        <v>42167</v>
      </c>
      <c r="L8805">
        <v>0</v>
      </c>
      <c r="M8805" t="s">
        <v>250</v>
      </c>
    </row>
    <row r="8806" spans="1:13" x14ac:dyDescent="0.3">
      <c r="A8806">
        <v>6760295</v>
      </c>
      <c r="B8806">
        <v>12432739</v>
      </c>
      <c r="C8806" t="s">
        <v>2</v>
      </c>
      <c r="D8806" t="s">
        <v>26</v>
      </c>
      <c r="E8806">
        <v>40.735109999999999</v>
      </c>
      <c r="F8806">
        <v>-73.955510000000004</v>
      </c>
      <c r="G8806" t="s">
        <v>4</v>
      </c>
      <c r="H8806">
        <v>75</v>
      </c>
      <c r="I8806">
        <v>7</v>
      </c>
      <c r="J8806">
        <v>1</v>
      </c>
      <c r="K8806" s="5">
        <v>42689</v>
      </c>
      <c r="L8806">
        <v>0</v>
      </c>
      <c r="M8806" t="s">
        <v>250</v>
      </c>
    </row>
    <row r="8807" spans="1:13" x14ac:dyDescent="0.3">
      <c r="A8807">
        <v>6760353</v>
      </c>
      <c r="B8807">
        <v>35391852</v>
      </c>
      <c r="C8807" t="s">
        <v>2</v>
      </c>
      <c r="D8807" t="s">
        <v>27</v>
      </c>
      <c r="E8807">
        <v>40.695450000000001</v>
      </c>
      <c r="F8807">
        <v>-73.923360000000002</v>
      </c>
      <c r="G8807" t="s">
        <v>7</v>
      </c>
      <c r="H8807">
        <v>85</v>
      </c>
      <c r="I8807">
        <v>5</v>
      </c>
      <c r="J8807">
        <v>2</v>
      </c>
      <c r="K8807" s="5">
        <v>42175</v>
      </c>
      <c r="L8807">
        <v>0</v>
      </c>
      <c r="M8807" t="s">
        <v>250</v>
      </c>
    </row>
    <row r="8808" spans="1:13" x14ac:dyDescent="0.3">
      <c r="A8808">
        <v>6760893</v>
      </c>
      <c r="B8808">
        <v>11631535</v>
      </c>
      <c r="C8808" t="s">
        <v>5</v>
      </c>
      <c r="D8808" t="s">
        <v>10</v>
      </c>
      <c r="E8808">
        <v>40.795960000000001</v>
      </c>
      <c r="F8808">
        <v>-73.949579999999997</v>
      </c>
      <c r="G8808" t="s">
        <v>7</v>
      </c>
      <c r="H8808">
        <v>124</v>
      </c>
      <c r="I8808">
        <v>3</v>
      </c>
      <c r="J8808">
        <v>6</v>
      </c>
      <c r="K8808" s="5">
        <v>42608</v>
      </c>
      <c r="L8808">
        <v>0</v>
      </c>
      <c r="M8808" t="s">
        <v>250</v>
      </c>
    </row>
    <row r="8809" spans="1:13" x14ac:dyDescent="0.3">
      <c r="A8809">
        <v>6761084</v>
      </c>
      <c r="B8809">
        <v>29239547</v>
      </c>
      <c r="C8809" t="s">
        <v>5</v>
      </c>
      <c r="D8809" t="s">
        <v>38</v>
      </c>
      <c r="E8809">
        <v>40.85322</v>
      </c>
      <c r="F8809">
        <v>-73.935630000000003</v>
      </c>
      <c r="G8809" t="s">
        <v>7</v>
      </c>
      <c r="H8809">
        <v>89</v>
      </c>
      <c r="I8809">
        <v>2</v>
      </c>
      <c r="J8809">
        <v>25</v>
      </c>
      <c r="K8809" s="5">
        <v>43639</v>
      </c>
      <c r="L8809">
        <v>346</v>
      </c>
      <c r="M8809" t="s">
        <v>249</v>
      </c>
    </row>
    <row r="8810" spans="1:13" x14ac:dyDescent="0.3">
      <c r="A8810">
        <v>6761717</v>
      </c>
      <c r="B8810">
        <v>1549503</v>
      </c>
      <c r="C8810" t="s">
        <v>2</v>
      </c>
      <c r="D8810" t="s">
        <v>40</v>
      </c>
      <c r="E8810">
        <v>40.690089999999998</v>
      </c>
      <c r="F8810">
        <v>-73.993549999999999</v>
      </c>
      <c r="G8810" t="s">
        <v>7</v>
      </c>
      <c r="H8810">
        <v>195</v>
      </c>
      <c r="I8810">
        <v>3</v>
      </c>
      <c r="J8810">
        <v>1</v>
      </c>
      <c r="K8810" s="5">
        <v>42183</v>
      </c>
      <c r="L8810">
        <v>0</v>
      </c>
      <c r="M8810" t="s">
        <v>250</v>
      </c>
    </row>
    <row r="8811" spans="1:13" x14ac:dyDescent="0.3">
      <c r="A8811">
        <v>6761985</v>
      </c>
      <c r="B8811">
        <v>2521069</v>
      </c>
      <c r="C8811" t="s">
        <v>2</v>
      </c>
      <c r="D8811" t="s">
        <v>18</v>
      </c>
      <c r="E8811">
        <v>40.713740000000001</v>
      </c>
      <c r="F8811">
        <v>-73.962699999999998</v>
      </c>
      <c r="G8811" t="s">
        <v>7</v>
      </c>
      <c r="H8811">
        <v>160</v>
      </c>
      <c r="I8811">
        <v>3</v>
      </c>
      <c r="J8811">
        <v>27</v>
      </c>
      <c r="K8811" s="5">
        <v>43640</v>
      </c>
      <c r="L8811">
        <v>193</v>
      </c>
      <c r="M8811" t="s">
        <v>251</v>
      </c>
    </row>
    <row r="8812" spans="1:13" x14ac:dyDescent="0.3">
      <c r="A8812">
        <v>6763899</v>
      </c>
      <c r="B8812">
        <v>5360450</v>
      </c>
      <c r="C8812" t="s">
        <v>5</v>
      </c>
      <c r="D8812" t="s">
        <v>8</v>
      </c>
      <c r="E8812">
        <v>40.817909999999998</v>
      </c>
      <c r="F8812">
        <v>-73.953569999999999</v>
      </c>
      <c r="G8812" t="s">
        <v>4</v>
      </c>
      <c r="H8812">
        <v>60</v>
      </c>
      <c r="I8812">
        <v>1</v>
      </c>
      <c r="J8812">
        <v>5</v>
      </c>
      <c r="K8812" s="5">
        <v>42262</v>
      </c>
      <c r="L8812">
        <v>0</v>
      </c>
      <c r="M8812" t="s">
        <v>250</v>
      </c>
    </row>
    <row r="8813" spans="1:13" x14ac:dyDescent="0.3">
      <c r="A8813">
        <v>6764316</v>
      </c>
      <c r="B8813">
        <v>362418</v>
      </c>
      <c r="C8813" t="s">
        <v>2</v>
      </c>
      <c r="D8813" t="s">
        <v>48</v>
      </c>
      <c r="E8813">
        <v>40.703180000000003</v>
      </c>
      <c r="F8813">
        <v>-73.987799999999993</v>
      </c>
      <c r="G8813" t="s">
        <v>4</v>
      </c>
      <c r="H8813">
        <v>125</v>
      </c>
      <c r="I8813">
        <v>3</v>
      </c>
      <c r="J8813">
        <v>181</v>
      </c>
      <c r="K8813" s="5">
        <v>43651</v>
      </c>
      <c r="L8813">
        <v>111</v>
      </c>
      <c r="M8813" t="s">
        <v>215</v>
      </c>
    </row>
    <row r="8814" spans="1:13" x14ac:dyDescent="0.3">
      <c r="A8814">
        <v>6764999</v>
      </c>
      <c r="B8814">
        <v>35415860</v>
      </c>
      <c r="C8814" t="s">
        <v>5</v>
      </c>
      <c r="D8814" t="s">
        <v>17</v>
      </c>
      <c r="E8814">
        <v>40.734200000000001</v>
      </c>
      <c r="F8814">
        <v>-74.008539999999996</v>
      </c>
      <c r="G8814" t="s">
        <v>7</v>
      </c>
      <c r="H8814">
        <v>225</v>
      </c>
      <c r="I8814">
        <v>2</v>
      </c>
      <c r="J8814">
        <v>6</v>
      </c>
      <c r="K8814" s="5">
        <v>42610</v>
      </c>
      <c r="L8814">
        <v>0</v>
      </c>
      <c r="M8814" t="s">
        <v>250</v>
      </c>
    </row>
    <row r="8815" spans="1:13" x14ac:dyDescent="0.3">
      <c r="A8815">
        <v>6765697</v>
      </c>
      <c r="B8815">
        <v>35417042</v>
      </c>
      <c r="C8815" t="s">
        <v>32</v>
      </c>
      <c r="D8815" t="s">
        <v>66</v>
      </c>
      <c r="E8815">
        <v>40.768549999999998</v>
      </c>
      <c r="F8815">
        <v>-73.925830000000005</v>
      </c>
      <c r="G8815" t="s">
        <v>4</v>
      </c>
      <c r="H8815">
        <v>86</v>
      </c>
      <c r="I8815">
        <v>4</v>
      </c>
      <c r="J8815">
        <v>28</v>
      </c>
      <c r="K8815" s="5">
        <v>43578</v>
      </c>
      <c r="L8815">
        <v>364</v>
      </c>
      <c r="M8815" t="s">
        <v>249</v>
      </c>
    </row>
    <row r="8816" spans="1:13" x14ac:dyDescent="0.3">
      <c r="A8816">
        <v>6765965</v>
      </c>
      <c r="B8816">
        <v>35421272</v>
      </c>
      <c r="C8816" t="s">
        <v>2</v>
      </c>
      <c r="D8816" t="s">
        <v>18</v>
      </c>
      <c r="E8816">
        <v>40.711280000000002</v>
      </c>
      <c r="F8816">
        <v>-73.953999999999994</v>
      </c>
      <c r="G8816" t="s">
        <v>7</v>
      </c>
      <c r="H8816">
        <v>119</v>
      </c>
      <c r="I8816">
        <v>4</v>
      </c>
      <c r="J8816">
        <v>6</v>
      </c>
      <c r="K8816" s="5">
        <v>42639</v>
      </c>
      <c r="L8816">
        <v>0</v>
      </c>
      <c r="M8816" t="s">
        <v>250</v>
      </c>
    </row>
    <row r="8817" spans="1:13" x14ac:dyDescent="0.3">
      <c r="A8817">
        <v>6766169</v>
      </c>
      <c r="B8817">
        <v>35422693</v>
      </c>
      <c r="C8817" t="s">
        <v>2</v>
      </c>
      <c r="D8817" t="s">
        <v>21</v>
      </c>
      <c r="E8817">
        <v>40.669220000000003</v>
      </c>
      <c r="F8817">
        <v>-73.946820000000002</v>
      </c>
      <c r="G8817" t="s">
        <v>7</v>
      </c>
      <c r="H8817">
        <v>70</v>
      </c>
      <c r="I8817">
        <v>15</v>
      </c>
      <c r="J8817">
        <v>9</v>
      </c>
      <c r="K8817" s="5">
        <v>43306</v>
      </c>
      <c r="L8817">
        <v>0</v>
      </c>
      <c r="M8817" t="s">
        <v>250</v>
      </c>
    </row>
    <row r="8818" spans="1:13" x14ac:dyDescent="0.3">
      <c r="A8818">
        <v>6766259</v>
      </c>
      <c r="B8818">
        <v>35423181</v>
      </c>
      <c r="C8818" t="s">
        <v>32</v>
      </c>
      <c r="D8818" t="s">
        <v>66</v>
      </c>
      <c r="E8818">
        <v>40.766500000000001</v>
      </c>
      <c r="F8818">
        <v>-73.917590000000004</v>
      </c>
      <c r="G8818" t="s">
        <v>4</v>
      </c>
      <c r="H8818">
        <v>75</v>
      </c>
      <c r="I8818">
        <v>1</v>
      </c>
      <c r="J8818">
        <v>10</v>
      </c>
      <c r="K8818" s="5">
        <v>43380</v>
      </c>
      <c r="L8818">
        <v>357</v>
      </c>
      <c r="M8818" t="s">
        <v>249</v>
      </c>
    </row>
    <row r="8819" spans="1:13" x14ac:dyDescent="0.3">
      <c r="A8819">
        <v>6766662</v>
      </c>
      <c r="B8819">
        <v>35426209</v>
      </c>
      <c r="C8819" t="s">
        <v>32</v>
      </c>
      <c r="D8819" t="s">
        <v>66</v>
      </c>
      <c r="E8819">
        <v>40.769640000000003</v>
      </c>
      <c r="F8819">
        <v>-73.914019999999994</v>
      </c>
      <c r="G8819" t="s">
        <v>7</v>
      </c>
      <c r="H8819">
        <v>150</v>
      </c>
      <c r="I8819">
        <v>3</v>
      </c>
      <c r="J8819">
        <v>3</v>
      </c>
      <c r="K8819" s="5">
        <v>42583</v>
      </c>
      <c r="L8819">
        <v>0</v>
      </c>
      <c r="M8819" t="s">
        <v>250</v>
      </c>
    </row>
    <row r="8820" spans="1:13" x14ac:dyDescent="0.3">
      <c r="A8820">
        <v>6766875</v>
      </c>
      <c r="B8820">
        <v>35426480</v>
      </c>
      <c r="C8820" t="s">
        <v>2</v>
      </c>
      <c r="D8820" t="s">
        <v>19</v>
      </c>
      <c r="E8820">
        <v>40.692970000000003</v>
      </c>
      <c r="F8820">
        <v>-73.974100000000007</v>
      </c>
      <c r="G8820" t="s">
        <v>7</v>
      </c>
      <c r="H8820">
        <v>145</v>
      </c>
      <c r="I8820">
        <v>25</v>
      </c>
      <c r="J8820">
        <v>1</v>
      </c>
      <c r="K8820" s="5">
        <v>42206</v>
      </c>
      <c r="L8820">
        <v>0</v>
      </c>
      <c r="M8820" t="s">
        <v>250</v>
      </c>
    </row>
    <row r="8821" spans="1:13" x14ac:dyDescent="0.3">
      <c r="A8821">
        <v>6766894</v>
      </c>
      <c r="B8821">
        <v>27103894</v>
      </c>
      <c r="C8821" t="s">
        <v>2</v>
      </c>
      <c r="D8821" t="s">
        <v>18</v>
      </c>
      <c r="E8821">
        <v>40.709650000000003</v>
      </c>
      <c r="F8821">
        <v>-73.944109999999995</v>
      </c>
      <c r="G8821" t="s">
        <v>4</v>
      </c>
      <c r="H8821">
        <v>115</v>
      </c>
      <c r="I8821">
        <v>1</v>
      </c>
      <c r="J8821">
        <v>0</v>
      </c>
      <c r="K8821" s="5">
        <v>43377</v>
      </c>
      <c r="L8821">
        <v>0</v>
      </c>
      <c r="M8821" t="s">
        <v>250</v>
      </c>
    </row>
    <row r="8822" spans="1:13" x14ac:dyDescent="0.3">
      <c r="A8822">
        <v>6766908</v>
      </c>
      <c r="B8822">
        <v>308930</v>
      </c>
      <c r="C8822" t="s">
        <v>2</v>
      </c>
      <c r="D8822" t="s">
        <v>31</v>
      </c>
      <c r="E8822">
        <v>40.655769999999997</v>
      </c>
      <c r="F8822">
        <v>-73.959029999999998</v>
      </c>
      <c r="G8822" t="s">
        <v>7</v>
      </c>
      <c r="H8822">
        <v>130</v>
      </c>
      <c r="I8822">
        <v>5</v>
      </c>
      <c r="J8822">
        <v>7</v>
      </c>
      <c r="K8822" s="5">
        <v>43087</v>
      </c>
      <c r="L8822">
        <v>0</v>
      </c>
      <c r="M8822" t="s">
        <v>250</v>
      </c>
    </row>
    <row r="8823" spans="1:13" x14ac:dyDescent="0.3">
      <c r="A8823">
        <v>6767047</v>
      </c>
      <c r="B8823">
        <v>23582893</v>
      </c>
      <c r="C8823" t="s">
        <v>2</v>
      </c>
      <c r="D8823" t="s">
        <v>27</v>
      </c>
      <c r="E8823">
        <v>40.690469999999998</v>
      </c>
      <c r="F8823">
        <v>-73.915649999999999</v>
      </c>
      <c r="G8823" t="s">
        <v>4</v>
      </c>
      <c r="H8823">
        <v>53</v>
      </c>
      <c r="I8823">
        <v>21</v>
      </c>
      <c r="J8823">
        <v>24</v>
      </c>
      <c r="K8823" s="5">
        <v>43616</v>
      </c>
      <c r="L8823">
        <v>114</v>
      </c>
      <c r="M8823" t="s">
        <v>215</v>
      </c>
    </row>
    <row r="8824" spans="1:13" x14ac:dyDescent="0.3">
      <c r="A8824">
        <v>6767603</v>
      </c>
      <c r="B8824">
        <v>35432501</v>
      </c>
      <c r="C8824" t="s">
        <v>5</v>
      </c>
      <c r="D8824" t="s">
        <v>6</v>
      </c>
      <c r="E8824">
        <v>40.758609999999997</v>
      </c>
      <c r="F8824">
        <v>-73.969390000000004</v>
      </c>
      <c r="G8824" t="s">
        <v>4</v>
      </c>
      <c r="H8824">
        <v>110</v>
      </c>
      <c r="I8824">
        <v>1</v>
      </c>
      <c r="J8824">
        <v>0</v>
      </c>
      <c r="K8824" s="5">
        <v>43377</v>
      </c>
      <c r="L8824">
        <v>0</v>
      </c>
      <c r="M8824" t="s">
        <v>250</v>
      </c>
    </row>
    <row r="8825" spans="1:13" x14ac:dyDescent="0.3">
      <c r="A8825">
        <v>6767911</v>
      </c>
      <c r="B8825">
        <v>24742173</v>
      </c>
      <c r="C8825" t="s">
        <v>5</v>
      </c>
      <c r="D8825" t="s">
        <v>14</v>
      </c>
      <c r="E8825">
        <v>40.797449999999998</v>
      </c>
      <c r="F8825">
        <v>-73.969359999999995</v>
      </c>
      <c r="G8825" t="s">
        <v>7</v>
      </c>
      <c r="H8825">
        <v>130</v>
      </c>
      <c r="I8825">
        <v>4</v>
      </c>
      <c r="J8825">
        <v>16</v>
      </c>
      <c r="K8825" s="5">
        <v>43210</v>
      </c>
      <c r="L8825">
        <v>0</v>
      </c>
      <c r="M8825" t="s">
        <v>250</v>
      </c>
    </row>
    <row r="8826" spans="1:13" x14ac:dyDescent="0.3">
      <c r="A8826">
        <v>6768399</v>
      </c>
      <c r="B8826">
        <v>30616879</v>
      </c>
      <c r="C8826" t="s">
        <v>32</v>
      </c>
      <c r="D8826" t="s">
        <v>45</v>
      </c>
      <c r="E8826">
        <v>40.754429999999999</v>
      </c>
      <c r="F8826">
        <v>-73.807869999999994</v>
      </c>
      <c r="G8826" t="s">
        <v>4</v>
      </c>
      <c r="H8826">
        <v>48</v>
      </c>
      <c r="I8826">
        <v>2</v>
      </c>
      <c r="J8826">
        <v>53</v>
      </c>
      <c r="K8826" s="5">
        <v>43562</v>
      </c>
      <c r="L8826">
        <v>153</v>
      </c>
      <c r="M8826" t="s">
        <v>251</v>
      </c>
    </row>
    <row r="8827" spans="1:13" x14ac:dyDescent="0.3">
      <c r="A8827">
        <v>6769535</v>
      </c>
      <c r="B8827">
        <v>32220047</v>
      </c>
      <c r="C8827" t="s">
        <v>32</v>
      </c>
      <c r="D8827" t="s">
        <v>162</v>
      </c>
      <c r="E8827">
        <v>40.685110000000002</v>
      </c>
      <c r="F8827">
        <v>-73.760120000000001</v>
      </c>
      <c r="G8827" t="s">
        <v>7</v>
      </c>
      <c r="H8827">
        <v>105</v>
      </c>
      <c r="I8827">
        <v>3</v>
      </c>
      <c r="J8827">
        <v>7</v>
      </c>
      <c r="K8827" s="5">
        <v>42995</v>
      </c>
      <c r="L8827">
        <v>0</v>
      </c>
      <c r="M8827" t="s">
        <v>250</v>
      </c>
    </row>
    <row r="8828" spans="1:13" x14ac:dyDescent="0.3">
      <c r="A8828">
        <v>6775098</v>
      </c>
      <c r="B8828">
        <v>23985505</v>
      </c>
      <c r="C8828" t="s">
        <v>5</v>
      </c>
      <c r="D8828" t="s">
        <v>62</v>
      </c>
      <c r="E8828">
        <v>40.728349999999999</v>
      </c>
      <c r="F8828">
        <v>-74.002589999999998</v>
      </c>
      <c r="G8828" t="s">
        <v>7</v>
      </c>
      <c r="H8828">
        <v>150</v>
      </c>
      <c r="I8828">
        <v>1</v>
      </c>
      <c r="J8828">
        <v>0</v>
      </c>
      <c r="K8828" s="5">
        <v>43377</v>
      </c>
      <c r="L8828">
        <v>0</v>
      </c>
      <c r="M8828" t="s">
        <v>250</v>
      </c>
    </row>
    <row r="8829" spans="1:13" x14ac:dyDescent="0.3">
      <c r="A8829">
        <v>6775943</v>
      </c>
      <c r="B8829">
        <v>9284163</v>
      </c>
      <c r="C8829" t="s">
        <v>32</v>
      </c>
      <c r="D8829" t="s">
        <v>139</v>
      </c>
      <c r="E8829">
        <v>40.689819999999997</v>
      </c>
      <c r="F8829">
        <v>-73.853790000000004</v>
      </c>
      <c r="G8829" t="s">
        <v>7</v>
      </c>
      <c r="H8829">
        <v>65</v>
      </c>
      <c r="I8829">
        <v>2</v>
      </c>
      <c r="J8829">
        <v>85</v>
      </c>
      <c r="K8829" s="5">
        <v>43640</v>
      </c>
      <c r="L8829">
        <v>311</v>
      </c>
      <c r="M8829" t="s">
        <v>249</v>
      </c>
    </row>
    <row r="8830" spans="1:13" x14ac:dyDescent="0.3">
      <c r="A8830">
        <v>6776230</v>
      </c>
      <c r="B8830">
        <v>35474215</v>
      </c>
      <c r="C8830" t="s">
        <v>32</v>
      </c>
      <c r="D8830" t="s">
        <v>54</v>
      </c>
      <c r="E8830">
        <v>40.70966</v>
      </c>
      <c r="F8830">
        <v>-73.900639999999996</v>
      </c>
      <c r="G8830" t="s">
        <v>7</v>
      </c>
      <c r="H8830">
        <v>100</v>
      </c>
      <c r="I8830">
        <v>4</v>
      </c>
      <c r="J8830">
        <v>1</v>
      </c>
      <c r="K8830" s="5">
        <v>42200</v>
      </c>
      <c r="L8830">
        <v>0</v>
      </c>
      <c r="M8830" t="s">
        <v>250</v>
      </c>
    </row>
    <row r="8831" spans="1:13" x14ac:dyDescent="0.3">
      <c r="A8831">
        <v>6776698</v>
      </c>
      <c r="B8831">
        <v>9284163</v>
      </c>
      <c r="C8831" t="s">
        <v>32</v>
      </c>
      <c r="D8831" t="s">
        <v>139</v>
      </c>
      <c r="E8831">
        <v>40.689549999999997</v>
      </c>
      <c r="F8831">
        <v>-73.853480000000005</v>
      </c>
      <c r="G8831" t="s">
        <v>4</v>
      </c>
      <c r="H8831">
        <v>39</v>
      </c>
      <c r="I8831">
        <v>2</v>
      </c>
      <c r="J8831">
        <v>262</v>
      </c>
      <c r="K8831" s="5">
        <v>43639</v>
      </c>
      <c r="L8831">
        <v>346</v>
      </c>
      <c r="M8831" t="s">
        <v>249</v>
      </c>
    </row>
    <row r="8832" spans="1:13" x14ac:dyDescent="0.3">
      <c r="A8832">
        <v>6776711</v>
      </c>
      <c r="B8832">
        <v>35476099</v>
      </c>
      <c r="C8832" t="s">
        <v>5</v>
      </c>
      <c r="D8832" t="s">
        <v>36</v>
      </c>
      <c r="E8832">
        <v>40.769660000000002</v>
      </c>
      <c r="F8832">
        <v>-73.953190000000006</v>
      </c>
      <c r="G8832" t="s">
        <v>7</v>
      </c>
      <c r="H8832">
        <v>150</v>
      </c>
      <c r="I8832">
        <v>5</v>
      </c>
      <c r="J8832">
        <v>2</v>
      </c>
      <c r="K8832" s="5">
        <v>42730</v>
      </c>
      <c r="L8832">
        <v>0</v>
      </c>
      <c r="M8832" t="s">
        <v>250</v>
      </c>
    </row>
    <row r="8833" spans="1:13" x14ac:dyDescent="0.3">
      <c r="A8833">
        <v>6777603</v>
      </c>
      <c r="B8833">
        <v>6378149</v>
      </c>
      <c r="C8833" t="s">
        <v>2</v>
      </c>
      <c r="D8833" t="s">
        <v>27</v>
      </c>
      <c r="E8833">
        <v>40.698700000000002</v>
      </c>
      <c r="F8833">
        <v>-73.915779999999998</v>
      </c>
      <c r="G8833" t="s">
        <v>4</v>
      </c>
      <c r="H8833">
        <v>50</v>
      </c>
      <c r="I8833">
        <v>2</v>
      </c>
      <c r="J8833">
        <v>28</v>
      </c>
      <c r="K8833" s="5">
        <v>43073</v>
      </c>
      <c r="L8833">
        <v>0</v>
      </c>
      <c r="M8833" t="s">
        <v>250</v>
      </c>
    </row>
    <row r="8834" spans="1:13" x14ac:dyDescent="0.3">
      <c r="A8834">
        <v>6778776</v>
      </c>
      <c r="B8834">
        <v>18591697</v>
      </c>
      <c r="C8834" t="s">
        <v>5</v>
      </c>
      <c r="D8834" t="s">
        <v>38</v>
      </c>
      <c r="E8834">
        <v>40.837049999999998</v>
      </c>
      <c r="F8834">
        <v>-73.939899999999994</v>
      </c>
      <c r="G8834" t="s">
        <v>4</v>
      </c>
      <c r="H8834">
        <v>55</v>
      </c>
      <c r="I8834">
        <v>7</v>
      </c>
      <c r="J8834">
        <v>4</v>
      </c>
      <c r="K8834" s="5">
        <v>42582</v>
      </c>
      <c r="L8834">
        <v>0</v>
      </c>
      <c r="M8834" t="s">
        <v>250</v>
      </c>
    </row>
    <row r="8835" spans="1:13" x14ac:dyDescent="0.3">
      <c r="A8835">
        <v>6779136</v>
      </c>
      <c r="B8835">
        <v>35488245</v>
      </c>
      <c r="C8835" t="s">
        <v>5</v>
      </c>
      <c r="D8835" t="s">
        <v>17</v>
      </c>
      <c r="E8835">
        <v>40.732120000000002</v>
      </c>
      <c r="F8835">
        <v>-74.010509999999996</v>
      </c>
      <c r="G8835" t="s">
        <v>7</v>
      </c>
      <c r="H8835">
        <v>195</v>
      </c>
      <c r="I8835">
        <v>1</v>
      </c>
      <c r="J8835">
        <v>1</v>
      </c>
      <c r="K8835" s="5">
        <v>42241</v>
      </c>
      <c r="L8835">
        <v>0</v>
      </c>
      <c r="M8835" t="s">
        <v>250</v>
      </c>
    </row>
    <row r="8836" spans="1:13" x14ac:dyDescent="0.3">
      <c r="A8836">
        <v>6780285</v>
      </c>
      <c r="B8836">
        <v>230856</v>
      </c>
      <c r="C8836" t="s">
        <v>2</v>
      </c>
      <c r="D8836" t="s">
        <v>18</v>
      </c>
      <c r="E8836">
        <v>40.715400000000002</v>
      </c>
      <c r="F8836">
        <v>-73.938659999999999</v>
      </c>
      <c r="G8836" t="s">
        <v>7</v>
      </c>
      <c r="H8836">
        <v>295</v>
      </c>
      <c r="I8836">
        <v>30</v>
      </c>
      <c r="J8836">
        <v>6</v>
      </c>
      <c r="K8836" s="5">
        <v>43209</v>
      </c>
      <c r="L8836">
        <v>0</v>
      </c>
      <c r="M8836" t="s">
        <v>250</v>
      </c>
    </row>
    <row r="8837" spans="1:13" x14ac:dyDescent="0.3">
      <c r="A8837">
        <v>6781648</v>
      </c>
      <c r="B8837">
        <v>3403868</v>
      </c>
      <c r="C8837" t="s">
        <v>5</v>
      </c>
      <c r="D8837" t="s">
        <v>17</v>
      </c>
      <c r="E8837">
        <v>40.736429999999999</v>
      </c>
      <c r="F8837">
        <v>-74.003510000000006</v>
      </c>
      <c r="G8837" t="s">
        <v>7</v>
      </c>
      <c r="H8837">
        <v>140</v>
      </c>
      <c r="I8837">
        <v>4</v>
      </c>
      <c r="J8837">
        <v>0</v>
      </c>
      <c r="K8837" s="5">
        <v>43377</v>
      </c>
      <c r="L8837">
        <v>0</v>
      </c>
      <c r="M8837" t="s">
        <v>250</v>
      </c>
    </row>
    <row r="8838" spans="1:13" x14ac:dyDescent="0.3">
      <c r="A8838">
        <v>6782407</v>
      </c>
      <c r="B8838">
        <v>31147528</v>
      </c>
      <c r="C8838" t="s">
        <v>2</v>
      </c>
      <c r="D8838" t="s">
        <v>18</v>
      </c>
      <c r="E8838">
        <v>40.713540000000002</v>
      </c>
      <c r="F8838">
        <v>-73.938820000000007</v>
      </c>
      <c r="G8838" t="s">
        <v>4</v>
      </c>
      <c r="H8838">
        <v>45</v>
      </c>
      <c r="I8838">
        <v>1</v>
      </c>
      <c r="J8838">
        <v>0</v>
      </c>
      <c r="K8838" s="5">
        <v>43377</v>
      </c>
      <c r="L8838">
        <v>0</v>
      </c>
      <c r="M8838" t="s">
        <v>250</v>
      </c>
    </row>
    <row r="8839" spans="1:13" x14ac:dyDescent="0.3">
      <c r="A8839">
        <v>6782841</v>
      </c>
      <c r="B8839">
        <v>23582893</v>
      </c>
      <c r="C8839" t="s">
        <v>2</v>
      </c>
      <c r="D8839" t="s">
        <v>27</v>
      </c>
      <c r="E8839">
        <v>40.690579999999997</v>
      </c>
      <c r="F8839">
        <v>-73.914709999999999</v>
      </c>
      <c r="G8839" t="s">
        <v>4</v>
      </c>
      <c r="H8839">
        <v>50</v>
      </c>
      <c r="I8839">
        <v>91</v>
      </c>
      <c r="J8839">
        <v>42</v>
      </c>
      <c r="K8839" s="5">
        <v>43375</v>
      </c>
      <c r="L8839">
        <v>218</v>
      </c>
      <c r="M8839" t="s">
        <v>251</v>
      </c>
    </row>
    <row r="8840" spans="1:13" x14ac:dyDescent="0.3">
      <c r="A8840">
        <v>6783518</v>
      </c>
      <c r="B8840">
        <v>35512327</v>
      </c>
      <c r="C8840" t="s">
        <v>2</v>
      </c>
      <c r="D8840" t="s">
        <v>12</v>
      </c>
      <c r="E8840">
        <v>40.682470000000002</v>
      </c>
      <c r="F8840">
        <v>-73.942430000000002</v>
      </c>
      <c r="G8840" t="s">
        <v>4</v>
      </c>
      <c r="H8840">
        <v>75</v>
      </c>
      <c r="I8840">
        <v>3</v>
      </c>
      <c r="J8840">
        <v>0</v>
      </c>
      <c r="K8840" s="5">
        <v>43377</v>
      </c>
      <c r="L8840">
        <v>0</v>
      </c>
      <c r="M8840" t="s">
        <v>250</v>
      </c>
    </row>
    <row r="8841" spans="1:13" x14ac:dyDescent="0.3">
      <c r="A8841">
        <v>6784171</v>
      </c>
      <c r="B8841">
        <v>18268348</v>
      </c>
      <c r="C8841" t="s">
        <v>5</v>
      </c>
      <c r="D8841" t="s">
        <v>63</v>
      </c>
      <c r="E8841">
        <v>40.719679999999997</v>
      </c>
      <c r="F8841">
        <v>-73.996799999999993</v>
      </c>
      <c r="G8841" t="s">
        <v>4</v>
      </c>
      <c r="H8841">
        <v>110</v>
      </c>
      <c r="I8841">
        <v>4</v>
      </c>
      <c r="J8841">
        <v>12</v>
      </c>
      <c r="K8841" s="5">
        <v>42949</v>
      </c>
      <c r="L8841">
        <v>0</v>
      </c>
      <c r="M8841" t="s">
        <v>250</v>
      </c>
    </row>
    <row r="8842" spans="1:13" x14ac:dyDescent="0.3">
      <c r="A8842">
        <v>6784207</v>
      </c>
      <c r="B8842">
        <v>6387355</v>
      </c>
      <c r="C8842" t="s">
        <v>2</v>
      </c>
      <c r="D8842" t="s">
        <v>27</v>
      </c>
      <c r="E8842">
        <v>40.699590000000001</v>
      </c>
      <c r="F8842">
        <v>-73.929749999999999</v>
      </c>
      <c r="G8842" t="s">
        <v>4</v>
      </c>
      <c r="H8842">
        <v>64</v>
      </c>
      <c r="I8842">
        <v>2</v>
      </c>
      <c r="J8842">
        <v>48</v>
      </c>
      <c r="K8842" s="5">
        <v>43638</v>
      </c>
      <c r="L8842">
        <v>318</v>
      </c>
      <c r="M8842" t="s">
        <v>249</v>
      </c>
    </row>
    <row r="8843" spans="1:13" x14ac:dyDescent="0.3">
      <c r="A8843">
        <v>6784378</v>
      </c>
      <c r="B8843">
        <v>7788268</v>
      </c>
      <c r="C8843" t="s">
        <v>2</v>
      </c>
      <c r="D8843" t="s">
        <v>31</v>
      </c>
      <c r="E8843">
        <v>40.658940000000001</v>
      </c>
      <c r="F8843">
        <v>-73.959469999999996</v>
      </c>
      <c r="G8843" t="s">
        <v>4</v>
      </c>
      <c r="H8843">
        <v>75</v>
      </c>
      <c r="I8843">
        <v>2</v>
      </c>
      <c r="J8843">
        <v>10</v>
      </c>
      <c r="K8843" s="5">
        <v>43227</v>
      </c>
      <c r="L8843">
        <v>52</v>
      </c>
      <c r="M8843" t="s">
        <v>215</v>
      </c>
    </row>
    <row r="8844" spans="1:13" x14ac:dyDescent="0.3">
      <c r="A8844">
        <v>6784406</v>
      </c>
      <c r="B8844">
        <v>12764250</v>
      </c>
      <c r="C8844" t="s">
        <v>5</v>
      </c>
      <c r="D8844" t="s">
        <v>53</v>
      </c>
      <c r="E8844">
        <v>40.707929999999998</v>
      </c>
      <c r="F8844">
        <v>-74.004109999999997</v>
      </c>
      <c r="G8844" t="s">
        <v>4</v>
      </c>
      <c r="H8844">
        <v>125</v>
      </c>
      <c r="I8844">
        <v>1</v>
      </c>
      <c r="J8844">
        <v>0</v>
      </c>
      <c r="K8844" s="5">
        <v>43377</v>
      </c>
      <c r="L8844">
        <v>0</v>
      </c>
      <c r="M8844" t="s">
        <v>250</v>
      </c>
    </row>
    <row r="8845" spans="1:13" x14ac:dyDescent="0.3">
      <c r="A8845">
        <v>6784669</v>
      </c>
      <c r="B8845">
        <v>29509026</v>
      </c>
      <c r="C8845" t="s">
        <v>5</v>
      </c>
      <c r="D8845" t="s">
        <v>36</v>
      </c>
      <c r="E8845">
        <v>40.766440000000003</v>
      </c>
      <c r="F8845">
        <v>-73.958029999999994</v>
      </c>
      <c r="G8845" t="s">
        <v>7</v>
      </c>
      <c r="H8845">
        <v>130</v>
      </c>
      <c r="I8845">
        <v>1</v>
      </c>
      <c r="J8845">
        <v>6</v>
      </c>
      <c r="K8845" s="5">
        <v>42522</v>
      </c>
      <c r="L8845">
        <v>0</v>
      </c>
      <c r="M8845" t="s">
        <v>250</v>
      </c>
    </row>
    <row r="8846" spans="1:13" x14ac:dyDescent="0.3">
      <c r="A8846">
        <v>6784807</v>
      </c>
      <c r="B8846">
        <v>15724675</v>
      </c>
      <c r="C8846" t="s">
        <v>32</v>
      </c>
      <c r="D8846" t="s">
        <v>39</v>
      </c>
      <c r="E8846">
        <v>40.743749999999999</v>
      </c>
      <c r="F8846">
        <v>-73.906779999999998</v>
      </c>
      <c r="G8846" t="s">
        <v>4</v>
      </c>
      <c r="H8846">
        <v>50</v>
      </c>
      <c r="I8846">
        <v>2</v>
      </c>
      <c r="J8846">
        <v>16</v>
      </c>
      <c r="K8846" s="5">
        <v>42842</v>
      </c>
      <c r="L8846">
        <v>0</v>
      </c>
      <c r="M8846" t="s">
        <v>250</v>
      </c>
    </row>
    <row r="8847" spans="1:13" x14ac:dyDescent="0.3">
      <c r="A8847">
        <v>6784873</v>
      </c>
      <c r="B8847">
        <v>2903840</v>
      </c>
      <c r="C8847" t="s">
        <v>2</v>
      </c>
      <c r="D8847" t="s">
        <v>26</v>
      </c>
      <c r="E8847">
        <v>40.72298</v>
      </c>
      <c r="F8847">
        <v>-73.945449999999994</v>
      </c>
      <c r="G8847" t="s">
        <v>7</v>
      </c>
      <c r="H8847">
        <v>270</v>
      </c>
      <c r="I8847">
        <v>4</v>
      </c>
      <c r="J8847">
        <v>4</v>
      </c>
      <c r="K8847" s="5">
        <v>43548</v>
      </c>
      <c r="L8847">
        <v>7</v>
      </c>
      <c r="M8847" t="s">
        <v>215</v>
      </c>
    </row>
    <row r="8848" spans="1:13" x14ac:dyDescent="0.3">
      <c r="A8848">
        <v>6784908</v>
      </c>
      <c r="B8848">
        <v>18186682</v>
      </c>
      <c r="C8848" t="s">
        <v>5</v>
      </c>
      <c r="D8848" t="s">
        <v>24</v>
      </c>
      <c r="E8848">
        <v>40.872109999999999</v>
      </c>
      <c r="F8848">
        <v>-73.915440000000004</v>
      </c>
      <c r="G8848" t="s">
        <v>7</v>
      </c>
      <c r="H8848">
        <v>78</v>
      </c>
      <c r="I8848">
        <v>30</v>
      </c>
      <c r="J8848">
        <v>2</v>
      </c>
      <c r="K8848" s="5">
        <v>43555</v>
      </c>
      <c r="L8848">
        <v>15</v>
      </c>
      <c r="M8848" t="s">
        <v>215</v>
      </c>
    </row>
    <row r="8849" spans="1:13" x14ac:dyDescent="0.3">
      <c r="A8849">
        <v>6786181</v>
      </c>
      <c r="B8849">
        <v>32722063</v>
      </c>
      <c r="C8849" t="s">
        <v>2</v>
      </c>
      <c r="D8849" t="s">
        <v>64</v>
      </c>
      <c r="E8849">
        <v>40.643450000000001</v>
      </c>
      <c r="F8849">
        <v>-73.936430000000001</v>
      </c>
      <c r="G8849" t="s">
        <v>7</v>
      </c>
      <c r="H8849">
        <v>100</v>
      </c>
      <c r="I8849">
        <v>2</v>
      </c>
      <c r="J8849">
        <v>157</v>
      </c>
      <c r="K8849" s="5">
        <v>43635</v>
      </c>
      <c r="L8849">
        <v>342</v>
      </c>
      <c r="M8849" t="s">
        <v>249</v>
      </c>
    </row>
    <row r="8850" spans="1:13" x14ac:dyDescent="0.3">
      <c r="A8850">
        <v>6786761</v>
      </c>
      <c r="B8850">
        <v>35524316</v>
      </c>
      <c r="C8850" t="s">
        <v>5</v>
      </c>
      <c r="D8850" t="s">
        <v>13</v>
      </c>
      <c r="E8850">
        <v>40.760370000000002</v>
      </c>
      <c r="F8850">
        <v>-73.990840000000006</v>
      </c>
      <c r="G8850" t="s">
        <v>4</v>
      </c>
      <c r="H8850">
        <v>155</v>
      </c>
      <c r="I8850">
        <v>1</v>
      </c>
      <c r="J8850">
        <v>176</v>
      </c>
      <c r="K8850" s="5">
        <v>43635</v>
      </c>
      <c r="L8850">
        <v>248</v>
      </c>
      <c r="M8850" t="s">
        <v>249</v>
      </c>
    </row>
    <row r="8851" spans="1:13" x14ac:dyDescent="0.3">
      <c r="A8851">
        <v>6787310</v>
      </c>
      <c r="B8851">
        <v>35524316</v>
      </c>
      <c r="C8851" t="s">
        <v>5</v>
      </c>
      <c r="D8851" t="s">
        <v>13</v>
      </c>
      <c r="E8851">
        <v>40.760440000000003</v>
      </c>
      <c r="F8851">
        <v>-73.98903</v>
      </c>
      <c r="G8851" t="s">
        <v>4</v>
      </c>
      <c r="H8851">
        <v>210</v>
      </c>
      <c r="I8851">
        <v>1</v>
      </c>
      <c r="J8851">
        <v>182</v>
      </c>
      <c r="K8851" s="5">
        <v>43639</v>
      </c>
      <c r="L8851">
        <v>249</v>
      </c>
      <c r="M8851" t="s">
        <v>249</v>
      </c>
    </row>
    <row r="8852" spans="1:13" x14ac:dyDescent="0.3">
      <c r="A8852">
        <v>6791173</v>
      </c>
      <c r="B8852">
        <v>32596841</v>
      </c>
      <c r="C8852" t="s">
        <v>2</v>
      </c>
      <c r="D8852" t="s">
        <v>21</v>
      </c>
      <c r="E8852">
        <v>40.678519999999999</v>
      </c>
      <c r="F8852">
        <v>-73.955699999999993</v>
      </c>
      <c r="G8852" t="s">
        <v>4</v>
      </c>
      <c r="H8852">
        <v>59</v>
      </c>
      <c r="I8852">
        <v>1</v>
      </c>
      <c r="J8852">
        <v>1</v>
      </c>
      <c r="K8852" s="5">
        <v>42183</v>
      </c>
      <c r="L8852">
        <v>0</v>
      </c>
      <c r="M8852" t="s">
        <v>250</v>
      </c>
    </row>
    <row r="8853" spans="1:13" x14ac:dyDescent="0.3">
      <c r="A8853">
        <v>6792415</v>
      </c>
      <c r="B8853">
        <v>8198108</v>
      </c>
      <c r="C8853" t="s">
        <v>2</v>
      </c>
      <c r="D8853" t="s">
        <v>26</v>
      </c>
      <c r="E8853">
        <v>40.72278</v>
      </c>
      <c r="F8853">
        <v>-73.944779999999994</v>
      </c>
      <c r="G8853" t="s">
        <v>7</v>
      </c>
      <c r="H8853">
        <v>140</v>
      </c>
      <c r="I8853">
        <v>2</v>
      </c>
      <c r="J8853">
        <v>8</v>
      </c>
      <c r="K8853" s="5">
        <v>42597</v>
      </c>
      <c r="L8853">
        <v>0</v>
      </c>
      <c r="M8853" t="s">
        <v>250</v>
      </c>
    </row>
    <row r="8854" spans="1:13" x14ac:dyDescent="0.3">
      <c r="A8854">
        <v>6792702</v>
      </c>
      <c r="B8854">
        <v>12965328</v>
      </c>
      <c r="C8854" t="s">
        <v>2</v>
      </c>
      <c r="D8854" t="s">
        <v>26</v>
      </c>
      <c r="E8854">
        <v>40.736319999999999</v>
      </c>
      <c r="F8854">
        <v>-73.954449999999994</v>
      </c>
      <c r="G8854" t="s">
        <v>4</v>
      </c>
      <c r="H8854">
        <v>59</v>
      </c>
      <c r="I8854">
        <v>3</v>
      </c>
      <c r="J8854">
        <v>0</v>
      </c>
      <c r="K8854" s="5">
        <v>43377</v>
      </c>
      <c r="L8854">
        <v>0</v>
      </c>
      <c r="M8854" t="s">
        <v>250</v>
      </c>
    </row>
    <row r="8855" spans="1:13" x14ac:dyDescent="0.3">
      <c r="A8855">
        <v>6792888</v>
      </c>
      <c r="B8855">
        <v>35340889</v>
      </c>
      <c r="C8855" t="s">
        <v>32</v>
      </c>
      <c r="D8855" t="s">
        <v>47</v>
      </c>
      <c r="E8855">
        <v>40.745890000000003</v>
      </c>
      <c r="F8855">
        <v>-73.919560000000004</v>
      </c>
      <c r="G8855" t="s">
        <v>7</v>
      </c>
      <c r="H8855">
        <v>89</v>
      </c>
      <c r="I8855">
        <v>5</v>
      </c>
      <c r="J8855">
        <v>4</v>
      </c>
      <c r="K8855" s="5">
        <v>42286</v>
      </c>
      <c r="L8855">
        <v>0</v>
      </c>
      <c r="M8855" t="s">
        <v>250</v>
      </c>
    </row>
    <row r="8856" spans="1:13" x14ac:dyDescent="0.3">
      <c r="A8856">
        <v>6794912</v>
      </c>
      <c r="B8856">
        <v>24973811</v>
      </c>
      <c r="C8856" t="s">
        <v>5</v>
      </c>
      <c r="D8856" t="s">
        <v>24</v>
      </c>
      <c r="E8856">
        <v>40.866230000000002</v>
      </c>
      <c r="F8856">
        <v>-73.919929999999994</v>
      </c>
      <c r="G8856" t="s">
        <v>4</v>
      </c>
      <c r="H8856">
        <v>50</v>
      </c>
      <c r="I8856">
        <v>1</v>
      </c>
      <c r="J8856">
        <v>1</v>
      </c>
      <c r="K8856" s="5">
        <v>42243</v>
      </c>
      <c r="L8856">
        <v>0</v>
      </c>
      <c r="M8856" t="s">
        <v>250</v>
      </c>
    </row>
    <row r="8857" spans="1:13" x14ac:dyDescent="0.3">
      <c r="A8857">
        <v>6795252</v>
      </c>
      <c r="B8857">
        <v>12541502</v>
      </c>
      <c r="C8857" t="s">
        <v>2</v>
      </c>
      <c r="D8857" t="s">
        <v>12</v>
      </c>
      <c r="E8857">
        <v>40.693930000000002</v>
      </c>
      <c r="F8857">
        <v>-73.944379999999995</v>
      </c>
      <c r="G8857" t="s">
        <v>4</v>
      </c>
      <c r="H8857">
        <v>85</v>
      </c>
      <c r="I8857">
        <v>3</v>
      </c>
      <c r="J8857">
        <v>0</v>
      </c>
      <c r="K8857" s="5">
        <v>43377</v>
      </c>
      <c r="L8857">
        <v>0</v>
      </c>
      <c r="M8857" t="s">
        <v>250</v>
      </c>
    </row>
    <row r="8858" spans="1:13" x14ac:dyDescent="0.3">
      <c r="A8858">
        <v>6795568</v>
      </c>
      <c r="B8858">
        <v>35524316</v>
      </c>
      <c r="C8858" t="s">
        <v>5</v>
      </c>
      <c r="D8858" t="s">
        <v>13</v>
      </c>
      <c r="E8858">
        <v>40.761400000000002</v>
      </c>
      <c r="F8858">
        <v>-73.989540000000005</v>
      </c>
      <c r="G8858" t="s">
        <v>4</v>
      </c>
      <c r="H8858">
        <v>155</v>
      </c>
      <c r="I8858">
        <v>1</v>
      </c>
      <c r="J8858">
        <v>179</v>
      </c>
      <c r="K8858" s="5">
        <v>43636</v>
      </c>
      <c r="L8858">
        <v>243</v>
      </c>
      <c r="M8858" t="s">
        <v>251</v>
      </c>
    </row>
    <row r="8859" spans="1:13" x14ac:dyDescent="0.3">
      <c r="A8859">
        <v>6795657</v>
      </c>
      <c r="B8859">
        <v>33622924</v>
      </c>
      <c r="C8859" t="s">
        <v>5</v>
      </c>
      <c r="D8859" t="s">
        <v>8</v>
      </c>
      <c r="E8859">
        <v>40.831740000000003</v>
      </c>
      <c r="F8859">
        <v>-73.946860000000001</v>
      </c>
      <c r="G8859" t="s">
        <v>4</v>
      </c>
      <c r="H8859">
        <v>75</v>
      </c>
      <c r="I8859">
        <v>1</v>
      </c>
      <c r="J8859">
        <v>134</v>
      </c>
      <c r="K8859" s="5">
        <v>43646</v>
      </c>
      <c r="L8859">
        <v>354</v>
      </c>
      <c r="M8859" t="s">
        <v>249</v>
      </c>
    </row>
    <row r="8860" spans="1:13" x14ac:dyDescent="0.3">
      <c r="A8860">
        <v>6796530</v>
      </c>
      <c r="B8860">
        <v>35574300</v>
      </c>
      <c r="C8860" t="s">
        <v>2</v>
      </c>
      <c r="D8860" t="s">
        <v>42</v>
      </c>
      <c r="E8860">
        <v>40.679279999999999</v>
      </c>
      <c r="F8860">
        <v>-73.98254</v>
      </c>
      <c r="G8860" t="s">
        <v>4</v>
      </c>
      <c r="H8860">
        <v>98</v>
      </c>
      <c r="I8860">
        <v>1</v>
      </c>
      <c r="J8860">
        <v>238</v>
      </c>
      <c r="K8860" s="5">
        <v>43647</v>
      </c>
      <c r="L8860">
        <v>236</v>
      </c>
      <c r="M8860" t="s">
        <v>251</v>
      </c>
    </row>
    <row r="8861" spans="1:13" x14ac:dyDescent="0.3">
      <c r="A8861">
        <v>6797129</v>
      </c>
      <c r="B8861">
        <v>8924676</v>
      </c>
      <c r="C8861" t="s">
        <v>5</v>
      </c>
      <c r="D8861" t="s">
        <v>14</v>
      </c>
      <c r="E8861">
        <v>40.778239999999997</v>
      </c>
      <c r="F8861">
        <v>-73.977010000000007</v>
      </c>
      <c r="G8861" t="s">
        <v>7</v>
      </c>
      <c r="H8861">
        <v>375</v>
      </c>
      <c r="I8861">
        <v>1</v>
      </c>
      <c r="J8861">
        <v>0</v>
      </c>
      <c r="K8861" s="5">
        <v>43377</v>
      </c>
      <c r="L8861">
        <v>0</v>
      </c>
      <c r="M8861" t="s">
        <v>250</v>
      </c>
    </row>
    <row r="8862" spans="1:13" x14ac:dyDescent="0.3">
      <c r="A8862">
        <v>6797564</v>
      </c>
      <c r="B8862">
        <v>35581556</v>
      </c>
      <c r="C8862" t="s">
        <v>5</v>
      </c>
      <c r="D8862" t="s">
        <v>78</v>
      </c>
      <c r="E8862">
        <v>40.737270000000002</v>
      </c>
      <c r="F8862">
        <v>-73.984319999999997</v>
      </c>
      <c r="G8862" t="s">
        <v>7</v>
      </c>
      <c r="H8862">
        <v>120</v>
      </c>
      <c r="I8862">
        <v>1</v>
      </c>
      <c r="J8862">
        <v>0</v>
      </c>
      <c r="K8862" s="5">
        <v>43377</v>
      </c>
      <c r="L8862">
        <v>0</v>
      </c>
      <c r="M8862" t="s">
        <v>250</v>
      </c>
    </row>
    <row r="8863" spans="1:13" x14ac:dyDescent="0.3">
      <c r="A8863">
        <v>6797905</v>
      </c>
      <c r="B8863">
        <v>11013095</v>
      </c>
      <c r="C8863" t="s">
        <v>5</v>
      </c>
      <c r="D8863" t="s">
        <v>36</v>
      </c>
      <c r="E8863">
        <v>40.777340000000002</v>
      </c>
      <c r="F8863">
        <v>-73.959969999999998</v>
      </c>
      <c r="G8863" t="s">
        <v>7</v>
      </c>
      <c r="H8863">
        <v>150</v>
      </c>
      <c r="I8863">
        <v>8</v>
      </c>
      <c r="J8863">
        <v>0</v>
      </c>
      <c r="K8863" s="5">
        <v>43377</v>
      </c>
      <c r="L8863">
        <v>0</v>
      </c>
      <c r="M8863" t="s">
        <v>250</v>
      </c>
    </row>
    <row r="8864" spans="1:13" x14ac:dyDescent="0.3">
      <c r="A8864">
        <v>6798068</v>
      </c>
      <c r="B8864">
        <v>1320538</v>
      </c>
      <c r="C8864" t="s">
        <v>2</v>
      </c>
      <c r="D8864" t="s">
        <v>18</v>
      </c>
      <c r="E8864">
        <v>40.709949999999999</v>
      </c>
      <c r="F8864">
        <v>-73.966089999999994</v>
      </c>
      <c r="G8864" t="s">
        <v>7</v>
      </c>
      <c r="H8864">
        <v>102</v>
      </c>
      <c r="I8864">
        <v>10</v>
      </c>
      <c r="J8864">
        <v>8</v>
      </c>
      <c r="K8864" s="5">
        <v>43474</v>
      </c>
      <c r="L8864">
        <v>277</v>
      </c>
      <c r="M8864" t="s">
        <v>249</v>
      </c>
    </row>
    <row r="8865" spans="1:13" x14ac:dyDescent="0.3">
      <c r="A8865">
        <v>6798811</v>
      </c>
      <c r="B8865">
        <v>33279657</v>
      </c>
      <c r="C8865" t="s">
        <v>2</v>
      </c>
      <c r="D8865" t="s">
        <v>127</v>
      </c>
      <c r="E8865">
        <v>40.612909999999999</v>
      </c>
      <c r="F8865">
        <v>-73.949719999999999</v>
      </c>
      <c r="G8865" t="s">
        <v>7</v>
      </c>
      <c r="H8865">
        <v>85</v>
      </c>
      <c r="I8865">
        <v>2</v>
      </c>
      <c r="J8865">
        <v>20</v>
      </c>
      <c r="K8865" s="5">
        <v>42851</v>
      </c>
      <c r="L8865">
        <v>0</v>
      </c>
      <c r="M8865" t="s">
        <v>250</v>
      </c>
    </row>
    <row r="8866" spans="1:13" x14ac:dyDescent="0.3">
      <c r="A8866">
        <v>6799118</v>
      </c>
      <c r="B8866">
        <v>35590273</v>
      </c>
      <c r="C8866" t="s">
        <v>2</v>
      </c>
      <c r="D8866" t="s">
        <v>133</v>
      </c>
      <c r="E8866">
        <v>40.677280000000003</v>
      </c>
      <c r="F8866">
        <v>-74.005719999999997</v>
      </c>
      <c r="G8866" t="s">
        <v>7</v>
      </c>
      <c r="H8866">
        <v>80</v>
      </c>
      <c r="I8866">
        <v>1</v>
      </c>
      <c r="J8866">
        <v>0</v>
      </c>
      <c r="K8866" s="5">
        <v>43377</v>
      </c>
      <c r="L8866">
        <v>0</v>
      </c>
      <c r="M8866" t="s">
        <v>250</v>
      </c>
    </row>
    <row r="8867" spans="1:13" x14ac:dyDescent="0.3">
      <c r="A8867">
        <v>6799130</v>
      </c>
      <c r="B8867">
        <v>35590273</v>
      </c>
      <c r="C8867" t="s">
        <v>2</v>
      </c>
      <c r="D8867" t="s">
        <v>133</v>
      </c>
      <c r="E8867">
        <v>40.676589999999997</v>
      </c>
      <c r="F8867">
        <v>-74.006429999999995</v>
      </c>
      <c r="G8867" t="s">
        <v>4</v>
      </c>
      <c r="H8867">
        <v>35</v>
      </c>
      <c r="I8867">
        <v>10</v>
      </c>
      <c r="J8867">
        <v>1</v>
      </c>
      <c r="K8867" s="5">
        <v>42249</v>
      </c>
      <c r="L8867">
        <v>0</v>
      </c>
      <c r="M8867" t="s">
        <v>250</v>
      </c>
    </row>
    <row r="8868" spans="1:13" x14ac:dyDescent="0.3">
      <c r="A8868">
        <v>6799692</v>
      </c>
      <c r="B8868">
        <v>35524316</v>
      </c>
      <c r="C8868" t="s">
        <v>5</v>
      </c>
      <c r="D8868" t="s">
        <v>13</v>
      </c>
      <c r="E8868">
        <v>40.761800000000001</v>
      </c>
      <c r="F8868">
        <v>-73.990930000000006</v>
      </c>
      <c r="G8868" t="s">
        <v>4</v>
      </c>
      <c r="H8868">
        <v>255</v>
      </c>
      <c r="I8868">
        <v>1</v>
      </c>
      <c r="J8868">
        <v>192</v>
      </c>
      <c r="K8868" s="5">
        <v>43642</v>
      </c>
      <c r="L8868">
        <v>305</v>
      </c>
      <c r="M8868" t="s">
        <v>249</v>
      </c>
    </row>
    <row r="8869" spans="1:13" x14ac:dyDescent="0.3">
      <c r="A8869">
        <v>6799814</v>
      </c>
      <c r="B8869">
        <v>35524316</v>
      </c>
      <c r="C8869" t="s">
        <v>5</v>
      </c>
      <c r="D8869" t="s">
        <v>13</v>
      </c>
      <c r="E8869">
        <v>40.762070000000001</v>
      </c>
      <c r="F8869">
        <v>-73.989450000000005</v>
      </c>
      <c r="G8869" t="s">
        <v>4</v>
      </c>
      <c r="H8869">
        <v>245</v>
      </c>
      <c r="I8869">
        <v>1</v>
      </c>
      <c r="J8869">
        <v>162</v>
      </c>
      <c r="K8869" s="5">
        <v>43646</v>
      </c>
      <c r="L8869">
        <v>1</v>
      </c>
      <c r="M8869" t="s">
        <v>215</v>
      </c>
    </row>
    <row r="8870" spans="1:13" x14ac:dyDescent="0.3">
      <c r="A8870">
        <v>6799895</v>
      </c>
      <c r="B8870">
        <v>35524316</v>
      </c>
      <c r="C8870" t="s">
        <v>5</v>
      </c>
      <c r="D8870" t="s">
        <v>13</v>
      </c>
      <c r="E8870">
        <v>40.76146</v>
      </c>
      <c r="F8870">
        <v>-73.99109</v>
      </c>
      <c r="G8870" t="s">
        <v>4</v>
      </c>
      <c r="H8870">
        <v>155</v>
      </c>
      <c r="I8870">
        <v>1</v>
      </c>
      <c r="J8870">
        <v>201</v>
      </c>
      <c r="K8870" s="5">
        <v>43644</v>
      </c>
      <c r="L8870">
        <v>240</v>
      </c>
      <c r="M8870" t="s">
        <v>251</v>
      </c>
    </row>
    <row r="8871" spans="1:13" x14ac:dyDescent="0.3">
      <c r="A8871">
        <v>6799932</v>
      </c>
      <c r="B8871">
        <v>35524316</v>
      </c>
      <c r="C8871" t="s">
        <v>5</v>
      </c>
      <c r="D8871" t="s">
        <v>13</v>
      </c>
      <c r="E8871">
        <v>40.760150000000003</v>
      </c>
      <c r="F8871">
        <v>-73.990859999999998</v>
      </c>
      <c r="G8871" t="s">
        <v>4</v>
      </c>
      <c r="H8871">
        <v>155</v>
      </c>
      <c r="I8871">
        <v>1</v>
      </c>
      <c r="J8871">
        <v>200</v>
      </c>
      <c r="K8871" s="5">
        <v>43632</v>
      </c>
      <c r="L8871">
        <v>240</v>
      </c>
      <c r="M8871" t="s">
        <v>251</v>
      </c>
    </row>
    <row r="8872" spans="1:13" x14ac:dyDescent="0.3">
      <c r="A8872">
        <v>6799944</v>
      </c>
      <c r="B8872">
        <v>257676</v>
      </c>
      <c r="C8872" t="s">
        <v>2</v>
      </c>
      <c r="D8872" t="s">
        <v>28</v>
      </c>
      <c r="E8872">
        <v>40.653480000000002</v>
      </c>
      <c r="F8872">
        <v>-73.959779999999995</v>
      </c>
      <c r="G8872" t="s">
        <v>4</v>
      </c>
      <c r="H8872">
        <v>148</v>
      </c>
      <c r="I8872">
        <v>1</v>
      </c>
      <c r="J8872">
        <v>12</v>
      </c>
      <c r="K8872" s="5">
        <v>43269</v>
      </c>
      <c r="L8872">
        <v>90</v>
      </c>
      <c r="M8872" t="s">
        <v>215</v>
      </c>
    </row>
    <row r="8873" spans="1:13" x14ac:dyDescent="0.3">
      <c r="A8873">
        <v>6799957</v>
      </c>
      <c r="B8873">
        <v>35524316</v>
      </c>
      <c r="C8873" t="s">
        <v>5</v>
      </c>
      <c r="D8873" t="s">
        <v>13</v>
      </c>
      <c r="E8873">
        <v>40.759869999999999</v>
      </c>
      <c r="F8873">
        <v>-73.990560000000002</v>
      </c>
      <c r="G8873" t="s">
        <v>4</v>
      </c>
      <c r="H8873">
        <v>155</v>
      </c>
      <c r="I8873">
        <v>1</v>
      </c>
      <c r="J8873">
        <v>203</v>
      </c>
      <c r="K8873" s="5">
        <v>43629</v>
      </c>
      <c r="L8873">
        <v>211</v>
      </c>
      <c r="M8873" t="s">
        <v>251</v>
      </c>
    </row>
    <row r="8874" spans="1:13" x14ac:dyDescent="0.3">
      <c r="A8874">
        <v>6799999</v>
      </c>
      <c r="B8874">
        <v>35524316</v>
      </c>
      <c r="C8874" t="s">
        <v>5</v>
      </c>
      <c r="D8874" t="s">
        <v>13</v>
      </c>
      <c r="E8874">
        <v>40.760359999999999</v>
      </c>
      <c r="F8874">
        <v>-73.990729999999999</v>
      </c>
      <c r="G8874" t="s">
        <v>4</v>
      </c>
      <c r="H8874">
        <v>165</v>
      </c>
      <c r="I8874">
        <v>1</v>
      </c>
      <c r="J8874">
        <v>153</v>
      </c>
      <c r="K8874" s="5">
        <v>43631</v>
      </c>
      <c r="L8874">
        <v>271</v>
      </c>
      <c r="M8874" t="s">
        <v>249</v>
      </c>
    </row>
    <row r="8875" spans="1:13" x14ac:dyDescent="0.3">
      <c r="A8875">
        <v>6800277</v>
      </c>
      <c r="B8875">
        <v>35524316</v>
      </c>
      <c r="C8875" t="s">
        <v>5</v>
      </c>
      <c r="D8875" t="s">
        <v>13</v>
      </c>
      <c r="E8875">
        <v>40.761850000000003</v>
      </c>
      <c r="F8875">
        <v>-73.991259999999997</v>
      </c>
      <c r="G8875" t="s">
        <v>4</v>
      </c>
      <c r="H8875">
        <v>155</v>
      </c>
      <c r="I8875">
        <v>1</v>
      </c>
      <c r="J8875">
        <v>189</v>
      </c>
      <c r="K8875" s="5">
        <v>43639</v>
      </c>
      <c r="L8875">
        <v>245</v>
      </c>
      <c r="M8875" t="s">
        <v>249</v>
      </c>
    </row>
    <row r="8876" spans="1:13" x14ac:dyDescent="0.3">
      <c r="A8876">
        <v>6800548</v>
      </c>
      <c r="B8876">
        <v>503555</v>
      </c>
      <c r="C8876" t="s">
        <v>2</v>
      </c>
      <c r="D8876" t="s">
        <v>18</v>
      </c>
      <c r="E8876">
        <v>40.712960000000002</v>
      </c>
      <c r="F8876">
        <v>-73.961479999999995</v>
      </c>
      <c r="G8876" t="s">
        <v>7</v>
      </c>
      <c r="H8876">
        <v>389</v>
      </c>
      <c r="I8876">
        <v>3</v>
      </c>
      <c r="J8876">
        <v>18</v>
      </c>
      <c r="K8876" s="5">
        <v>42575</v>
      </c>
      <c r="L8876">
        <v>0</v>
      </c>
      <c r="M8876" t="s">
        <v>250</v>
      </c>
    </row>
    <row r="8877" spans="1:13" x14ac:dyDescent="0.3">
      <c r="A8877">
        <v>6800576</v>
      </c>
      <c r="B8877">
        <v>7858210</v>
      </c>
      <c r="C8877" t="s">
        <v>5</v>
      </c>
      <c r="D8877" t="s">
        <v>8</v>
      </c>
      <c r="E8877">
        <v>40.81456</v>
      </c>
      <c r="F8877">
        <v>-73.941590000000005</v>
      </c>
      <c r="G8877" t="s">
        <v>4</v>
      </c>
      <c r="H8877">
        <v>65</v>
      </c>
      <c r="I8877">
        <v>2</v>
      </c>
      <c r="J8877">
        <v>105</v>
      </c>
      <c r="K8877" s="5">
        <v>43630</v>
      </c>
      <c r="L8877">
        <v>180</v>
      </c>
      <c r="M8877" t="s">
        <v>251</v>
      </c>
    </row>
    <row r="8878" spans="1:13" x14ac:dyDescent="0.3">
      <c r="A8878">
        <v>6800858</v>
      </c>
      <c r="B8878">
        <v>503555</v>
      </c>
      <c r="C8878" t="s">
        <v>2</v>
      </c>
      <c r="D8878" t="s">
        <v>18</v>
      </c>
      <c r="E8878">
        <v>40.71481</v>
      </c>
      <c r="F8878">
        <v>-73.962620000000001</v>
      </c>
      <c r="G8878" t="s">
        <v>4</v>
      </c>
      <c r="H8878">
        <v>89</v>
      </c>
      <c r="I8878">
        <v>8</v>
      </c>
      <c r="J8878">
        <v>6</v>
      </c>
      <c r="K8878" s="5">
        <v>42319</v>
      </c>
      <c r="L8878">
        <v>0</v>
      </c>
      <c r="M8878" t="s">
        <v>250</v>
      </c>
    </row>
    <row r="8879" spans="1:13" x14ac:dyDescent="0.3">
      <c r="A8879">
        <v>6804319</v>
      </c>
      <c r="B8879">
        <v>20279153</v>
      </c>
      <c r="C8879" t="s">
        <v>2</v>
      </c>
      <c r="D8879" t="s">
        <v>21</v>
      </c>
      <c r="E8879">
        <v>40.677019999999999</v>
      </c>
      <c r="F8879">
        <v>-73.962609999999998</v>
      </c>
      <c r="G8879" t="s">
        <v>7</v>
      </c>
      <c r="H8879">
        <v>250</v>
      </c>
      <c r="I8879">
        <v>5</v>
      </c>
      <c r="J8879">
        <v>3</v>
      </c>
      <c r="K8879" s="5">
        <v>42917</v>
      </c>
      <c r="L8879">
        <v>0</v>
      </c>
      <c r="M8879" t="s">
        <v>250</v>
      </c>
    </row>
    <row r="8880" spans="1:13" x14ac:dyDescent="0.3">
      <c r="A8880">
        <v>6805817</v>
      </c>
      <c r="B8880">
        <v>7323687</v>
      </c>
      <c r="C8880" t="s">
        <v>5</v>
      </c>
      <c r="D8880" t="s">
        <v>14</v>
      </c>
      <c r="E8880">
        <v>40.793039999999998</v>
      </c>
      <c r="F8880">
        <v>-73.977249999999998</v>
      </c>
      <c r="G8880" t="s">
        <v>4</v>
      </c>
      <c r="H8880">
        <v>125</v>
      </c>
      <c r="I8880">
        <v>1</v>
      </c>
      <c r="J8880">
        <v>0</v>
      </c>
      <c r="K8880" s="5">
        <v>43377</v>
      </c>
      <c r="L8880">
        <v>0</v>
      </c>
      <c r="M8880" t="s">
        <v>250</v>
      </c>
    </row>
    <row r="8881" spans="1:13" x14ac:dyDescent="0.3">
      <c r="A8881">
        <v>6806165</v>
      </c>
      <c r="B8881">
        <v>32924087</v>
      </c>
      <c r="C8881" t="s">
        <v>5</v>
      </c>
      <c r="D8881" t="s">
        <v>38</v>
      </c>
      <c r="E8881">
        <v>40.833399999999997</v>
      </c>
      <c r="F8881">
        <v>-73.939130000000006</v>
      </c>
      <c r="G8881" t="s">
        <v>4</v>
      </c>
      <c r="H8881">
        <v>81</v>
      </c>
      <c r="I8881">
        <v>2</v>
      </c>
      <c r="J8881">
        <v>8</v>
      </c>
      <c r="K8881" s="5">
        <v>43468</v>
      </c>
      <c r="L8881">
        <v>0</v>
      </c>
      <c r="M8881" t="s">
        <v>250</v>
      </c>
    </row>
    <row r="8882" spans="1:13" x14ac:dyDescent="0.3">
      <c r="A8882">
        <v>6806282</v>
      </c>
      <c r="B8882">
        <v>4055091</v>
      </c>
      <c r="C8882" t="s">
        <v>5</v>
      </c>
      <c r="D8882" t="s">
        <v>25</v>
      </c>
      <c r="E8882">
        <v>40.729489999999998</v>
      </c>
      <c r="F8882">
        <v>-73.980119999999999</v>
      </c>
      <c r="G8882" t="s">
        <v>4</v>
      </c>
      <c r="H8882">
        <v>80</v>
      </c>
      <c r="I8882">
        <v>1</v>
      </c>
      <c r="J8882">
        <v>0</v>
      </c>
      <c r="K8882" s="5">
        <v>43377</v>
      </c>
      <c r="L8882">
        <v>0</v>
      </c>
      <c r="M8882" t="s">
        <v>250</v>
      </c>
    </row>
    <row r="8883" spans="1:13" x14ac:dyDescent="0.3">
      <c r="A8883">
        <v>6807079</v>
      </c>
      <c r="B8883">
        <v>7853731</v>
      </c>
      <c r="C8883" t="s">
        <v>2</v>
      </c>
      <c r="D8883" t="s">
        <v>21</v>
      </c>
      <c r="E8883">
        <v>40.673670000000001</v>
      </c>
      <c r="F8883">
        <v>-73.960790000000003</v>
      </c>
      <c r="G8883" t="s">
        <v>7</v>
      </c>
      <c r="H8883">
        <v>200</v>
      </c>
      <c r="I8883">
        <v>5</v>
      </c>
      <c r="J8883">
        <v>3</v>
      </c>
      <c r="K8883" s="5">
        <v>43456</v>
      </c>
      <c r="L8883">
        <v>157</v>
      </c>
      <c r="M8883" t="s">
        <v>251</v>
      </c>
    </row>
    <row r="8884" spans="1:13" x14ac:dyDescent="0.3">
      <c r="A8884">
        <v>6807281</v>
      </c>
      <c r="B8884">
        <v>35634594</v>
      </c>
      <c r="C8884" t="s">
        <v>2</v>
      </c>
      <c r="D8884" t="s">
        <v>31</v>
      </c>
      <c r="E8884">
        <v>40.662329999999997</v>
      </c>
      <c r="F8884">
        <v>-73.961500000000001</v>
      </c>
      <c r="G8884" t="s">
        <v>7</v>
      </c>
      <c r="H8884">
        <v>130</v>
      </c>
      <c r="I8884">
        <v>7</v>
      </c>
      <c r="J8884">
        <v>1</v>
      </c>
      <c r="K8884" s="5">
        <v>42230</v>
      </c>
      <c r="L8884">
        <v>0</v>
      </c>
      <c r="M8884" t="s">
        <v>250</v>
      </c>
    </row>
    <row r="8885" spans="1:13" x14ac:dyDescent="0.3">
      <c r="A8885">
        <v>6807871</v>
      </c>
      <c r="B8885">
        <v>35637698</v>
      </c>
      <c r="C8885" t="s">
        <v>5</v>
      </c>
      <c r="D8885" t="s">
        <v>34</v>
      </c>
      <c r="E8885">
        <v>40.74362</v>
      </c>
      <c r="F8885">
        <v>-73.980580000000003</v>
      </c>
      <c r="G8885" t="s">
        <v>7</v>
      </c>
      <c r="H8885">
        <v>100</v>
      </c>
      <c r="I8885">
        <v>6</v>
      </c>
      <c r="J8885">
        <v>4</v>
      </c>
      <c r="K8885" s="5">
        <v>42653</v>
      </c>
      <c r="L8885">
        <v>0</v>
      </c>
      <c r="M8885" t="s">
        <v>250</v>
      </c>
    </row>
    <row r="8886" spans="1:13" x14ac:dyDescent="0.3">
      <c r="A8886">
        <v>6808818</v>
      </c>
      <c r="B8886">
        <v>23582893</v>
      </c>
      <c r="C8886" t="s">
        <v>2</v>
      </c>
      <c r="D8886" t="s">
        <v>27</v>
      </c>
      <c r="E8886">
        <v>40.689079999999997</v>
      </c>
      <c r="F8886">
        <v>-73.914519999999996</v>
      </c>
      <c r="G8886" t="s">
        <v>4</v>
      </c>
      <c r="H8886">
        <v>61</v>
      </c>
      <c r="I8886">
        <v>2</v>
      </c>
      <c r="J8886">
        <v>59</v>
      </c>
      <c r="K8886" s="5">
        <v>43639</v>
      </c>
      <c r="L8886">
        <v>102</v>
      </c>
      <c r="M8886" t="s">
        <v>215</v>
      </c>
    </row>
    <row r="8887" spans="1:13" x14ac:dyDescent="0.3">
      <c r="A8887">
        <v>6809332</v>
      </c>
      <c r="B8887">
        <v>198010</v>
      </c>
      <c r="C8887" t="s">
        <v>5</v>
      </c>
      <c r="D8887" t="s">
        <v>17</v>
      </c>
      <c r="E8887">
        <v>40.737279999999998</v>
      </c>
      <c r="F8887">
        <v>-74.007729999999995</v>
      </c>
      <c r="G8887" t="s">
        <v>7</v>
      </c>
      <c r="H8887">
        <v>95</v>
      </c>
      <c r="I8887">
        <v>5</v>
      </c>
      <c r="J8887">
        <v>4</v>
      </c>
      <c r="K8887" s="5">
        <v>42421</v>
      </c>
      <c r="L8887">
        <v>0</v>
      </c>
      <c r="M8887" t="s">
        <v>250</v>
      </c>
    </row>
    <row r="8888" spans="1:13" x14ac:dyDescent="0.3">
      <c r="A8888">
        <v>6812061</v>
      </c>
      <c r="B8888">
        <v>35660592</v>
      </c>
      <c r="C8888" t="s">
        <v>32</v>
      </c>
      <c r="D8888" t="s">
        <v>136</v>
      </c>
      <c r="E8888">
        <v>40.738779999999998</v>
      </c>
      <c r="F8888">
        <v>-73.894229999999993</v>
      </c>
      <c r="G8888" t="s">
        <v>4</v>
      </c>
      <c r="H8888">
        <v>65</v>
      </c>
      <c r="I8888">
        <v>2</v>
      </c>
      <c r="J8888">
        <v>92</v>
      </c>
      <c r="K8888" s="5">
        <v>43631</v>
      </c>
      <c r="L8888">
        <v>79</v>
      </c>
      <c r="M8888" t="s">
        <v>215</v>
      </c>
    </row>
    <row r="8889" spans="1:13" x14ac:dyDescent="0.3">
      <c r="A8889">
        <v>6812270</v>
      </c>
      <c r="B8889">
        <v>21130473</v>
      </c>
      <c r="C8889" t="s">
        <v>2</v>
      </c>
      <c r="D8889" t="s">
        <v>12</v>
      </c>
      <c r="E8889">
        <v>40.685870000000001</v>
      </c>
      <c r="F8889">
        <v>-73.920940000000002</v>
      </c>
      <c r="G8889" t="s">
        <v>4</v>
      </c>
      <c r="H8889">
        <v>40</v>
      </c>
      <c r="I8889">
        <v>5</v>
      </c>
      <c r="J8889">
        <v>4</v>
      </c>
      <c r="K8889" s="5">
        <v>42333</v>
      </c>
      <c r="L8889">
        <v>0</v>
      </c>
      <c r="M8889" t="s">
        <v>250</v>
      </c>
    </row>
    <row r="8890" spans="1:13" x14ac:dyDescent="0.3">
      <c r="A8890">
        <v>6812456</v>
      </c>
      <c r="B8890">
        <v>400240</v>
      </c>
      <c r="C8890" t="s">
        <v>2</v>
      </c>
      <c r="D8890" t="s">
        <v>28</v>
      </c>
      <c r="E8890">
        <v>40.653030000000001</v>
      </c>
      <c r="F8890">
        <v>-73.961640000000003</v>
      </c>
      <c r="G8890" t="s">
        <v>7</v>
      </c>
      <c r="H8890">
        <v>120</v>
      </c>
      <c r="I8890">
        <v>6</v>
      </c>
      <c r="J8890">
        <v>1</v>
      </c>
      <c r="K8890" s="5">
        <v>43347</v>
      </c>
      <c r="L8890">
        <v>0</v>
      </c>
      <c r="M8890" t="s">
        <v>250</v>
      </c>
    </row>
    <row r="8891" spans="1:13" x14ac:dyDescent="0.3">
      <c r="A8891">
        <v>6812690</v>
      </c>
      <c r="B8891">
        <v>23582893</v>
      </c>
      <c r="C8891" t="s">
        <v>2</v>
      </c>
      <c r="D8891" t="s">
        <v>27</v>
      </c>
      <c r="E8891">
        <v>40.690539999999999</v>
      </c>
      <c r="F8891">
        <v>-73.914029999999997</v>
      </c>
      <c r="G8891" t="s">
        <v>4</v>
      </c>
      <c r="H8891">
        <v>59</v>
      </c>
      <c r="I8891">
        <v>2</v>
      </c>
      <c r="J8891">
        <v>36</v>
      </c>
      <c r="K8891" s="5">
        <v>43647</v>
      </c>
      <c r="L8891">
        <v>218</v>
      </c>
      <c r="M8891" t="s">
        <v>251</v>
      </c>
    </row>
    <row r="8892" spans="1:13" x14ac:dyDescent="0.3">
      <c r="A8892">
        <v>6812717</v>
      </c>
      <c r="B8892">
        <v>2608356</v>
      </c>
      <c r="C8892" t="s">
        <v>5</v>
      </c>
      <c r="D8892" t="s">
        <v>111</v>
      </c>
      <c r="E8892">
        <v>40.709440000000001</v>
      </c>
      <c r="F8892">
        <v>-74.018289999999993</v>
      </c>
      <c r="G8892" t="s">
        <v>7</v>
      </c>
      <c r="H8892">
        <v>100</v>
      </c>
      <c r="I8892">
        <v>21</v>
      </c>
      <c r="J8892">
        <v>0</v>
      </c>
      <c r="K8892" s="5">
        <v>43377</v>
      </c>
      <c r="L8892">
        <v>222</v>
      </c>
      <c r="M8892" t="s">
        <v>251</v>
      </c>
    </row>
    <row r="8893" spans="1:13" x14ac:dyDescent="0.3">
      <c r="A8893">
        <v>6812924</v>
      </c>
      <c r="B8893">
        <v>19109608</v>
      </c>
      <c r="C8893" t="s">
        <v>32</v>
      </c>
      <c r="D8893" t="s">
        <v>66</v>
      </c>
      <c r="E8893">
        <v>40.762189999999997</v>
      </c>
      <c r="F8893">
        <v>-73.919629999999998</v>
      </c>
      <c r="G8893" t="s">
        <v>7</v>
      </c>
      <c r="H8893">
        <v>135</v>
      </c>
      <c r="I8893">
        <v>1</v>
      </c>
      <c r="J8893">
        <v>229</v>
      </c>
      <c r="K8893" s="5">
        <v>43632</v>
      </c>
      <c r="L8893">
        <v>89</v>
      </c>
      <c r="M8893" t="s">
        <v>215</v>
      </c>
    </row>
    <row r="8894" spans="1:13" x14ac:dyDescent="0.3">
      <c r="A8894">
        <v>6813041</v>
      </c>
      <c r="B8894">
        <v>1550419</v>
      </c>
      <c r="C8894" t="s">
        <v>2</v>
      </c>
      <c r="D8894" t="s">
        <v>19</v>
      </c>
      <c r="E8894">
        <v>40.6892</v>
      </c>
      <c r="F8894">
        <v>-73.969759999999994</v>
      </c>
      <c r="G8894" t="s">
        <v>4</v>
      </c>
      <c r="H8894">
        <v>50</v>
      </c>
      <c r="I8894">
        <v>1</v>
      </c>
      <c r="J8894">
        <v>0</v>
      </c>
      <c r="K8894" s="5">
        <v>43377</v>
      </c>
      <c r="L8894">
        <v>0</v>
      </c>
      <c r="M8894" t="s">
        <v>250</v>
      </c>
    </row>
    <row r="8895" spans="1:13" x14ac:dyDescent="0.3">
      <c r="A8895">
        <v>6813226</v>
      </c>
      <c r="B8895">
        <v>24742173</v>
      </c>
      <c r="C8895" t="s">
        <v>5</v>
      </c>
      <c r="D8895" t="s">
        <v>14</v>
      </c>
      <c r="E8895">
        <v>40.798659999999998</v>
      </c>
      <c r="F8895">
        <v>-73.968100000000007</v>
      </c>
      <c r="G8895" t="s">
        <v>7</v>
      </c>
      <c r="H8895">
        <v>460</v>
      </c>
      <c r="I8895">
        <v>4</v>
      </c>
      <c r="J8895">
        <v>11</v>
      </c>
      <c r="K8895" s="5">
        <v>42374</v>
      </c>
      <c r="L8895">
        <v>0</v>
      </c>
      <c r="M8895" t="s">
        <v>250</v>
      </c>
    </row>
    <row r="8896" spans="1:13" x14ac:dyDescent="0.3">
      <c r="A8896">
        <v>6820048</v>
      </c>
      <c r="B8896">
        <v>2264481</v>
      </c>
      <c r="C8896" t="s">
        <v>2</v>
      </c>
      <c r="D8896" t="s">
        <v>12</v>
      </c>
      <c r="E8896">
        <v>40.685519999999997</v>
      </c>
      <c r="F8896">
        <v>-73.935810000000004</v>
      </c>
      <c r="G8896" t="s">
        <v>7</v>
      </c>
      <c r="H8896">
        <v>110</v>
      </c>
      <c r="I8896">
        <v>4</v>
      </c>
      <c r="J8896">
        <v>15</v>
      </c>
      <c r="K8896" s="5">
        <v>43325</v>
      </c>
      <c r="L8896">
        <v>97</v>
      </c>
      <c r="M8896" t="s">
        <v>215</v>
      </c>
    </row>
    <row r="8897" spans="1:13" x14ac:dyDescent="0.3">
      <c r="A8897">
        <v>6820637</v>
      </c>
      <c r="B8897">
        <v>1153591</v>
      </c>
      <c r="C8897" t="s">
        <v>2</v>
      </c>
      <c r="D8897" t="s">
        <v>46</v>
      </c>
      <c r="E8897">
        <v>40.687240000000003</v>
      </c>
      <c r="F8897">
        <v>-73.985960000000006</v>
      </c>
      <c r="G8897" t="s">
        <v>7</v>
      </c>
      <c r="H8897">
        <v>225</v>
      </c>
      <c r="I8897">
        <v>2</v>
      </c>
      <c r="J8897">
        <v>24</v>
      </c>
      <c r="K8897" s="5">
        <v>43590</v>
      </c>
      <c r="L8897">
        <v>189</v>
      </c>
      <c r="M8897" t="s">
        <v>251</v>
      </c>
    </row>
    <row r="8898" spans="1:13" x14ac:dyDescent="0.3">
      <c r="A8898">
        <v>6821839</v>
      </c>
      <c r="B8898">
        <v>35726649</v>
      </c>
      <c r="C8898" t="s">
        <v>32</v>
      </c>
      <c r="D8898" t="s">
        <v>93</v>
      </c>
      <c r="E8898">
        <v>40.751289999999997</v>
      </c>
      <c r="F8898">
        <v>-73.887839999999997</v>
      </c>
      <c r="G8898" t="s">
        <v>7</v>
      </c>
      <c r="H8898">
        <v>135</v>
      </c>
      <c r="I8898">
        <v>5</v>
      </c>
      <c r="J8898">
        <v>8</v>
      </c>
      <c r="K8898" s="5">
        <v>43645</v>
      </c>
      <c r="L8898">
        <v>0</v>
      </c>
      <c r="M8898" t="s">
        <v>250</v>
      </c>
    </row>
    <row r="8899" spans="1:13" x14ac:dyDescent="0.3">
      <c r="A8899">
        <v>6821978</v>
      </c>
      <c r="B8899">
        <v>13219494</v>
      </c>
      <c r="C8899" t="s">
        <v>2</v>
      </c>
      <c r="D8899" t="s">
        <v>9</v>
      </c>
      <c r="E8899">
        <v>40.686360000000001</v>
      </c>
      <c r="F8899">
        <v>-73.962069999999997</v>
      </c>
      <c r="G8899" t="s">
        <v>7</v>
      </c>
      <c r="H8899">
        <v>125</v>
      </c>
      <c r="I8899">
        <v>1</v>
      </c>
      <c r="J8899">
        <v>1</v>
      </c>
      <c r="K8899" s="5">
        <v>42199</v>
      </c>
      <c r="L8899">
        <v>0</v>
      </c>
      <c r="M8899" t="s">
        <v>250</v>
      </c>
    </row>
    <row r="8900" spans="1:13" x14ac:dyDescent="0.3">
      <c r="A8900">
        <v>6822519</v>
      </c>
      <c r="B8900">
        <v>1456436</v>
      </c>
      <c r="C8900" t="s">
        <v>2</v>
      </c>
      <c r="D8900" t="s">
        <v>27</v>
      </c>
      <c r="E8900">
        <v>40.698590000000003</v>
      </c>
      <c r="F8900">
        <v>-73.924009999999996</v>
      </c>
      <c r="G8900" t="s">
        <v>4</v>
      </c>
      <c r="H8900">
        <v>64</v>
      </c>
      <c r="I8900">
        <v>5</v>
      </c>
      <c r="J8900">
        <v>32</v>
      </c>
      <c r="K8900" s="5">
        <v>42856</v>
      </c>
      <c r="L8900">
        <v>0</v>
      </c>
      <c r="M8900" t="s">
        <v>250</v>
      </c>
    </row>
    <row r="8901" spans="1:13" x14ac:dyDescent="0.3">
      <c r="A8901">
        <v>6822854</v>
      </c>
      <c r="B8901">
        <v>23582893</v>
      </c>
      <c r="C8901" t="s">
        <v>2</v>
      </c>
      <c r="D8901" t="s">
        <v>27</v>
      </c>
      <c r="E8901">
        <v>40.690399999999997</v>
      </c>
      <c r="F8901">
        <v>-73.915379999999999</v>
      </c>
      <c r="G8901" t="s">
        <v>4</v>
      </c>
      <c r="H8901">
        <v>58</v>
      </c>
      <c r="I8901">
        <v>6</v>
      </c>
      <c r="J8901">
        <v>31</v>
      </c>
      <c r="K8901" s="5">
        <v>43610</v>
      </c>
      <c r="L8901">
        <v>147</v>
      </c>
      <c r="M8901" t="s">
        <v>251</v>
      </c>
    </row>
    <row r="8902" spans="1:13" x14ac:dyDescent="0.3">
      <c r="A8902">
        <v>6823578</v>
      </c>
      <c r="B8902">
        <v>35350208</v>
      </c>
      <c r="C8902" t="s">
        <v>5</v>
      </c>
      <c r="D8902" t="s">
        <v>38</v>
      </c>
      <c r="E8902">
        <v>40.84872</v>
      </c>
      <c r="F8902">
        <v>-73.936329999999998</v>
      </c>
      <c r="G8902" t="s">
        <v>4</v>
      </c>
      <c r="H8902">
        <v>69</v>
      </c>
      <c r="I8902">
        <v>1</v>
      </c>
      <c r="J8902">
        <v>1</v>
      </c>
      <c r="K8902" s="5">
        <v>42203</v>
      </c>
      <c r="L8902">
        <v>0</v>
      </c>
      <c r="M8902" t="s">
        <v>250</v>
      </c>
    </row>
    <row r="8903" spans="1:13" x14ac:dyDescent="0.3">
      <c r="A8903">
        <v>6824996</v>
      </c>
      <c r="B8903">
        <v>7021059</v>
      </c>
      <c r="C8903" t="s">
        <v>5</v>
      </c>
      <c r="D8903" t="s">
        <v>36</v>
      </c>
      <c r="E8903">
        <v>40.768059999999998</v>
      </c>
      <c r="F8903">
        <v>-73.952269999999999</v>
      </c>
      <c r="G8903" t="s">
        <v>4</v>
      </c>
      <c r="H8903">
        <v>59</v>
      </c>
      <c r="I8903">
        <v>1</v>
      </c>
      <c r="J8903">
        <v>0</v>
      </c>
      <c r="K8903" s="5">
        <v>43377</v>
      </c>
      <c r="L8903">
        <v>0</v>
      </c>
      <c r="M8903" t="s">
        <v>250</v>
      </c>
    </row>
    <row r="8904" spans="1:13" x14ac:dyDescent="0.3">
      <c r="A8904">
        <v>6827028</v>
      </c>
      <c r="B8904">
        <v>10630723</v>
      </c>
      <c r="C8904" t="s">
        <v>2</v>
      </c>
      <c r="D8904" t="s">
        <v>12</v>
      </c>
      <c r="E8904">
        <v>40.688800000000001</v>
      </c>
      <c r="F8904">
        <v>-73.935450000000003</v>
      </c>
      <c r="G8904" t="s">
        <v>7</v>
      </c>
      <c r="H8904">
        <v>177</v>
      </c>
      <c r="I8904">
        <v>3</v>
      </c>
      <c r="J8904">
        <v>144</v>
      </c>
      <c r="K8904" s="5">
        <v>43648</v>
      </c>
      <c r="L8904">
        <v>260</v>
      </c>
      <c r="M8904" t="s">
        <v>249</v>
      </c>
    </row>
    <row r="8905" spans="1:13" x14ac:dyDescent="0.3">
      <c r="A8905">
        <v>6829632</v>
      </c>
      <c r="B8905">
        <v>5967944</v>
      </c>
      <c r="C8905" t="s">
        <v>2</v>
      </c>
      <c r="D8905" t="s">
        <v>27</v>
      </c>
      <c r="E8905">
        <v>40.7027</v>
      </c>
      <c r="F8905">
        <v>-73.925120000000007</v>
      </c>
      <c r="G8905" t="s">
        <v>7</v>
      </c>
      <c r="H8905">
        <v>150</v>
      </c>
      <c r="I8905">
        <v>1</v>
      </c>
      <c r="J8905">
        <v>0</v>
      </c>
      <c r="K8905" s="5">
        <v>43377</v>
      </c>
      <c r="L8905">
        <v>0</v>
      </c>
      <c r="M8905" t="s">
        <v>250</v>
      </c>
    </row>
    <row r="8906" spans="1:13" x14ac:dyDescent="0.3">
      <c r="A8906">
        <v>6829746</v>
      </c>
      <c r="B8906">
        <v>28509737</v>
      </c>
      <c r="C8906" t="s">
        <v>2</v>
      </c>
      <c r="D8906" t="s">
        <v>18</v>
      </c>
      <c r="E8906">
        <v>40.704120000000003</v>
      </c>
      <c r="F8906">
        <v>-73.935550000000006</v>
      </c>
      <c r="G8906" t="s">
        <v>4</v>
      </c>
      <c r="H8906">
        <v>69</v>
      </c>
      <c r="I8906">
        <v>14</v>
      </c>
      <c r="J8906">
        <v>1</v>
      </c>
      <c r="K8906" s="5">
        <v>42178</v>
      </c>
      <c r="L8906">
        <v>0</v>
      </c>
      <c r="M8906" t="s">
        <v>250</v>
      </c>
    </row>
    <row r="8907" spans="1:13" x14ac:dyDescent="0.3">
      <c r="A8907">
        <v>6829990</v>
      </c>
      <c r="B8907">
        <v>3759488</v>
      </c>
      <c r="C8907" t="s">
        <v>2</v>
      </c>
      <c r="D8907" t="s">
        <v>19</v>
      </c>
      <c r="E8907">
        <v>40.688600000000001</v>
      </c>
      <c r="F8907">
        <v>-73.974090000000004</v>
      </c>
      <c r="G8907" t="s">
        <v>7</v>
      </c>
      <c r="H8907">
        <v>275</v>
      </c>
      <c r="I8907">
        <v>4</v>
      </c>
      <c r="J8907">
        <v>1</v>
      </c>
      <c r="K8907" s="5">
        <v>42237</v>
      </c>
      <c r="L8907">
        <v>146</v>
      </c>
      <c r="M8907" t="s">
        <v>251</v>
      </c>
    </row>
    <row r="8908" spans="1:13" x14ac:dyDescent="0.3">
      <c r="A8908">
        <v>6831518</v>
      </c>
      <c r="B8908">
        <v>35788303</v>
      </c>
      <c r="C8908" t="s">
        <v>5</v>
      </c>
      <c r="D8908" t="s">
        <v>20</v>
      </c>
      <c r="E8908">
        <v>40.747329999999998</v>
      </c>
      <c r="F8908">
        <v>-73.990229999999997</v>
      </c>
      <c r="G8908" t="s">
        <v>4</v>
      </c>
      <c r="H8908">
        <v>99</v>
      </c>
      <c r="I8908">
        <v>1</v>
      </c>
      <c r="J8908">
        <v>17</v>
      </c>
      <c r="K8908" s="5">
        <v>43466</v>
      </c>
      <c r="L8908">
        <v>0</v>
      </c>
      <c r="M8908" t="s">
        <v>250</v>
      </c>
    </row>
    <row r="8909" spans="1:13" x14ac:dyDescent="0.3">
      <c r="A8909">
        <v>6832599</v>
      </c>
      <c r="B8909">
        <v>26185036</v>
      </c>
      <c r="C8909" t="s">
        <v>2</v>
      </c>
      <c r="D8909" t="s">
        <v>18</v>
      </c>
      <c r="E8909">
        <v>40.716470000000001</v>
      </c>
      <c r="F8909">
        <v>-73.938239999999993</v>
      </c>
      <c r="G8909" t="s">
        <v>4</v>
      </c>
      <c r="H8909">
        <v>65</v>
      </c>
      <c r="I8909">
        <v>1</v>
      </c>
      <c r="J8909">
        <v>0</v>
      </c>
      <c r="K8909" s="5">
        <v>43377</v>
      </c>
      <c r="L8909">
        <v>0</v>
      </c>
      <c r="M8909" t="s">
        <v>250</v>
      </c>
    </row>
    <row r="8910" spans="1:13" x14ac:dyDescent="0.3">
      <c r="A8910">
        <v>6833000</v>
      </c>
      <c r="B8910">
        <v>1587123</v>
      </c>
      <c r="C8910" t="s">
        <v>5</v>
      </c>
      <c r="D8910" t="s">
        <v>36</v>
      </c>
      <c r="E8910">
        <v>40.767159999999997</v>
      </c>
      <c r="F8910">
        <v>-73.963660000000004</v>
      </c>
      <c r="G8910" t="s">
        <v>7</v>
      </c>
      <c r="H8910">
        <v>135</v>
      </c>
      <c r="I8910">
        <v>3</v>
      </c>
      <c r="J8910">
        <v>4</v>
      </c>
      <c r="K8910" s="5">
        <v>42514</v>
      </c>
      <c r="L8910">
        <v>0</v>
      </c>
      <c r="M8910" t="s">
        <v>250</v>
      </c>
    </row>
    <row r="8911" spans="1:13" x14ac:dyDescent="0.3">
      <c r="A8911">
        <v>6833049</v>
      </c>
      <c r="B8911">
        <v>1787313</v>
      </c>
      <c r="C8911" t="s">
        <v>5</v>
      </c>
      <c r="D8911" t="s">
        <v>17</v>
      </c>
      <c r="E8911">
        <v>40.731850000000001</v>
      </c>
      <c r="F8911">
        <v>-74.002709999999993</v>
      </c>
      <c r="G8911" t="s">
        <v>7</v>
      </c>
      <c r="H8911">
        <v>150</v>
      </c>
      <c r="I8911">
        <v>4</v>
      </c>
      <c r="J8911">
        <v>5</v>
      </c>
      <c r="K8911" s="5">
        <v>43080</v>
      </c>
      <c r="L8911">
        <v>0</v>
      </c>
      <c r="M8911" t="s">
        <v>250</v>
      </c>
    </row>
    <row r="8912" spans="1:13" x14ac:dyDescent="0.3">
      <c r="A8912">
        <v>6833395</v>
      </c>
      <c r="B8912">
        <v>10767841</v>
      </c>
      <c r="C8912" t="s">
        <v>5</v>
      </c>
      <c r="D8912" t="s">
        <v>29</v>
      </c>
      <c r="E8912">
        <v>40.713209999999997</v>
      </c>
      <c r="F8912">
        <v>-73.990989999999996</v>
      </c>
      <c r="G8912" t="s">
        <v>7</v>
      </c>
      <c r="H8912">
        <v>2000</v>
      </c>
      <c r="I8912">
        <v>1</v>
      </c>
      <c r="J8912">
        <v>18</v>
      </c>
      <c r="K8912" s="5">
        <v>43534</v>
      </c>
      <c r="L8912">
        <v>365</v>
      </c>
      <c r="M8912" t="s">
        <v>249</v>
      </c>
    </row>
    <row r="8913" spans="1:13" x14ac:dyDescent="0.3">
      <c r="A8913">
        <v>6833755</v>
      </c>
      <c r="B8913">
        <v>2851131</v>
      </c>
      <c r="C8913" t="s">
        <v>2</v>
      </c>
      <c r="D8913" t="s">
        <v>12</v>
      </c>
      <c r="E8913">
        <v>40.681750000000001</v>
      </c>
      <c r="F8913">
        <v>-73.911439999999999</v>
      </c>
      <c r="G8913" t="s">
        <v>7</v>
      </c>
      <c r="H8913">
        <v>90</v>
      </c>
      <c r="I8913">
        <v>2</v>
      </c>
      <c r="J8913">
        <v>23</v>
      </c>
      <c r="K8913" s="5">
        <v>43613</v>
      </c>
      <c r="L8913">
        <v>190</v>
      </c>
      <c r="M8913" t="s">
        <v>251</v>
      </c>
    </row>
    <row r="8914" spans="1:13" x14ac:dyDescent="0.3">
      <c r="A8914">
        <v>6833911</v>
      </c>
      <c r="B8914">
        <v>28509737</v>
      </c>
      <c r="C8914" t="s">
        <v>2</v>
      </c>
      <c r="D8914" t="s">
        <v>18</v>
      </c>
      <c r="E8914">
        <v>40.70299</v>
      </c>
      <c r="F8914">
        <v>-73.935850000000002</v>
      </c>
      <c r="G8914" t="s">
        <v>4</v>
      </c>
      <c r="H8914">
        <v>59</v>
      </c>
      <c r="I8914">
        <v>5</v>
      </c>
      <c r="J8914">
        <v>2</v>
      </c>
      <c r="K8914" s="5">
        <v>42248</v>
      </c>
      <c r="L8914">
        <v>0</v>
      </c>
      <c r="M8914" t="s">
        <v>250</v>
      </c>
    </row>
    <row r="8915" spans="1:13" x14ac:dyDescent="0.3">
      <c r="A8915">
        <v>6834972</v>
      </c>
      <c r="B8915">
        <v>438545</v>
      </c>
      <c r="C8915" t="s">
        <v>2</v>
      </c>
      <c r="D8915" t="s">
        <v>41</v>
      </c>
      <c r="E8915">
        <v>40.682760000000002</v>
      </c>
      <c r="F8915">
        <v>-74.000159999999994</v>
      </c>
      <c r="G8915" t="s">
        <v>7</v>
      </c>
      <c r="H8915">
        <v>275</v>
      </c>
      <c r="I8915">
        <v>4</v>
      </c>
      <c r="J8915">
        <v>0</v>
      </c>
      <c r="K8915" s="5">
        <v>43377</v>
      </c>
      <c r="L8915">
        <v>0</v>
      </c>
      <c r="M8915" t="s">
        <v>250</v>
      </c>
    </row>
    <row r="8916" spans="1:13" x14ac:dyDescent="0.3">
      <c r="A8916">
        <v>6835487</v>
      </c>
      <c r="B8916">
        <v>2947857</v>
      </c>
      <c r="C8916" t="s">
        <v>5</v>
      </c>
      <c r="D8916" t="s">
        <v>29</v>
      </c>
      <c r="E8916">
        <v>40.719659999999998</v>
      </c>
      <c r="F8916">
        <v>-73.981660000000005</v>
      </c>
      <c r="G8916" t="s">
        <v>7</v>
      </c>
      <c r="H8916">
        <v>215</v>
      </c>
      <c r="I8916">
        <v>14</v>
      </c>
      <c r="J8916">
        <v>1</v>
      </c>
      <c r="K8916" s="5">
        <v>42228</v>
      </c>
      <c r="L8916">
        <v>0</v>
      </c>
      <c r="M8916" t="s">
        <v>250</v>
      </c>
    </row>
    <row r="8917" spans="1:13" x14ac:dyDescent="0.3">
      <c r="A8917">
        <v>6836485</v>
      </c>
      <c r="B8917">
        <v>14261988</v>
      </c>
      <c r="C8917" t="s">
        <v>2</v>
      </c>
      <c r="D8917" t="s">
        <v>28</v>
      </c>
      <c r="E8917">
        <v>40.641199999999998</v>
      </c>
      <c r="F8917">
        <v>-73.953019999999995</v>
      </c>
      <c r="G8917" t="s">
        <v>7</v>
      </c>
      <c r="H8917">
        <v>70</v>
      </c>
      <c r="I8917">
        <v>2</v>
      </c>
      <c r="J8917">
        <v>150</v>
      </c>
      <c r="K8917" s="5">
        <v>43638</v>
      </c>
      <c r="L8917">
        <v>222</v>
      </c>
      <c r="M8917" t="s">
        <v>251</v>
      </c>
    </row>
    <row r="8918" spans="1:13" x14ac:dyDescent="0.3">
      <c r="A8918">
        <v>6837529</v>
      </c>
      <c r="B8918">
        <v>35829854</v>
      </c>
      <c r="C8918" t="s">
        <v>5</v>
      </c>
      <c r="D8918" t="s">
        <v>29</v>
      </c>
      <c r="E8918">
        <v>40.720820000000003</v>
      </c>
      <c r="F8918">
        <v>-73.985919999999993</v>
      </c>
      <c r="G8918" t="s">
        <v>4</v>
      </c>
      <c r="H8918">
        <v>135</v>
      </c>
      <c r="I8918">
        <v>1</v>
      </c>
      <c r="J8918">
        <v>6</v>
      </c>
      <c r="K8918" s="5">
        <v>42497</v>
      </c>
      <c r="L8918">
        <v>0</v>
      </c>
      <c r="M8918" t="s">
        <v>250</v>
      </c>
    </row>
    <row r="8919" spans="1:13" x14ac:dyDescent="0.3">
      <c r="A8919">
        <v>6843145</v>
      </c>
      <c r="B8919">
        <v>5361360</v>
      </c>
      <c r="C8919" t="s">
        <v>5</v>
      </c>
      <c r="D8919" t="s">
        <v>14</v>
      </c>
      <c r="E8919">
        <v>40.787869999999998</v>
      </c>
      <c r="F8919">
        <v>-73.971159999999998</v>
      </c>
      <c r="G8919" t="s">
        <v>7</v>
      </c>
      <c r="H8919">
        <v>200</v>
      </c>
      <c r="I8919">
        <v>3</v>
      </c>
      <c r="J8919">
        <v>6</v>
      </c>
      <c r="K8919" s="5">
        <v>42933</v>
      </c>
      <c r="L8919">
        <v>0</v>
      </c>
      <c r="M8919" t="s">
        <v>250</v>
      </c>
    </row>
    <row r="8920" spans="1:13" x14ac:dyDescent="0.3">
      <c r="A8920">
        <v>6845877</v>
      </c>
      <c r="B8920">
        <v>14171882</v>
      </c>
      <c r="C8920" t="s">
        <v>5</v>
      </c>
      <c r="D8920" t="s">
        <v>36</v>
      </c>
      <c r="E8920">
        <v>40.773719999999997</v>
      </c>
      <c r="F8920">
        <v>-73.949860000000001</v>
      </c>
      <c r="G8920" t="s">
        <v>7</v>
      </c>
      <c r="H8920">
        <v>120</v>
      </c>
      <c r="I8920">
        <v>1</v>
      </c>
      <c r="J8920">
        <v>6</v>
      </c>
      <c r="K8920" s="5">
        <v>42624</v>
      </c>
      <c r="L8920">
        <v>0</v>
      </c>
      <c r="M8920" t="s">
        <v>250</v>
      </c>
    </row>
    <row r="8921" spans="1:13" x14ac:dyDescent="0.3">
      <c r="A8921">
        <v>6846956</v>
      </c>
      <c r="B8921">
        <v>2558534</v>
      </c>
      <c r="C8921" t="s">
        <v>2</v>
      </c>
      <c r="D8921" t="s">
        <v>18</v>
      </c>
      <c r="E8921">
        <v>40.715710000000001</v>
      </c>
      <c r="F8921">
        <v>-73.965559999999996</v>
      </c>
      <c r="G8921" t="s">
        <v>7</v>
      </c>
      <c r="H8921">
        <v>85</v>
      </c>
      <c r="I8921">
        <v>3</v>
      </c>
      <c r="J8921">
        <v>93</v>
      </c>
      <c r="K8921" s="5">
        <v>43632</v>
      </c>
      <c r="L8921">
        <v>13</v>
      </c>
      <c r="M8921" t="s">
        <v>215</v>
      </c>
    </row>
    <row r="8922" spans="1:13" x14ac:dyDescent="0.3">
      <c r="A8922">
        <v>6847053</v>
      </c>
      <c r="B8922">
        <v>35878048</v>
      </c>
      <c r="C8922" t="s">
        <v>5</v>
      </c>
      <c r="D8922" t="s">
        <v>55</v>
      </c>
      <c r="E8922">
        <v>40.811030000000002</v>
      </c>
      <c r="F8922">
        <v>-73.958039999999997</v>
      </c>
      <c r="G8922" t="s">
        <v>4</v>
      </c>
      <c r="H8922">
        <v>82</v>
      </c>
      <c r="I8922">
        <v>1</v>
      </c>
      <c r="J8922">
        <v>0</v>
      </c>
      <c r="K8922" s="5">
        <v>43377</v>
      </c>
      <c r="L8922">
        <v>0</v>
      </c>
      <c r="M8922" t="s">
        <v>250</v>
      </c>
    </row>
    <row r="8923" spans="1:13" x14ac:dyDescent="0.3">
      <c r="A8923">
        <v>6849332</v>
      </c>
      <c r="B8923">
        <v>973817</v>
      </c>
      <c r="C8923" t="s">
        <v>5</v>
      </c>
      <c r="D8923" t="s">
        <v>38</v>
      </c>
      <c r="E8923">
        <v>40.851509999999998</v>
      </c>
      <c r="F8923">
        <v>-73.937889999999996</v>
      </c>
      <c r="G8923" t="s">
        <v>7</v>
      </c>
      <c r="H8923">
        <v>105</v>
      </c>
      <c r="I8923">
        <v>2</v>
      </c>
      <c r="J8923">
        <v>0</v>
      </c>
      <c r="K8923" s="5">
        <v>43377</v>
      </c>
      <c r="L8923">
        <v>0</v>
      </c>
      <c r="M8923" t="s">
        <v>250</v>
      </c>
    </row>
    <row r="8924" spans="1:13" x14ac:dyDescent="0.3">
      <c r="A8924">
        <v>6850752</v>
      </c>
      <c r="B8924">
        <v>35897162</v>
      </c>
      <c r="C8924" t="s">
        <v>2</v>
      </c>
      <c r="D8924" t="s">
        <v>18</v>
      </c>
      <c r="E8924">
        <v>40.709539999999997</v>
      </c>
      <c r="F8924">
        <v>-73.948080000000004</v>
      </c>
      <c r="G8924" t="s">
        <v>4</v>
      </c>
      <c r="H8924">
        <v>52</v>
      </c>
      <c r="I8924">
        <v>20</v>
      </c>
      <c r="J8924">
        <v>6</v>
      </c>
      <c r="K8924" s="5">
        <v>43228</v>
      </c>
      <c r="L8924">
        <v>0</v>
      </c>
      <c r="M8924" t="s">
        <v>250</v>
      </c>
    </row>
    <row r="8925" spans="1:13" x14ac:dyDescent="0.3">
      <c r="A8925">
        <v>6850801</v>
      </c>
      <c r="B8925">
        <v>27287584</v>
      </c>
      <c r="C8925" t="s">
        <v>2</v>
      </c>
      <c r="D8925" t="s">
        <v>31</v>
      </c>
      <c r="E8925">
        <v>40.661299999999997</v>
      </c>
      <c r="F8925">
        <v>-73.944569999999999</v>
      </c>
      <c r="G8925" t="s">
        <v>7</v>
      </c>
      <c r="H8925">
        <v>250</v>
      </c>
      <c r="I8925">
        <v>4</v>
      </c>
      <c r="J8925">
        <v>0</v>
      </c>
      <c r="K8925" s="5">
        <v>43377</v>
      </c>
      <c r="L8925">
        <v>0</v>
      </c>
      <c r="M8925" t="s">
        <v>250</v>
      </c>
    </row>
    <row r="8926" spans="1:13" x14ac:dyDescent="0.3">
      <c r="A8926">
        <v>6851685</v>
      </c>
      <c r="B8926">
        <v>33605216</v>
      </c>
      <c r="C8926" t="s">
        <v>5</v>
      </c>
      <c r="D8926" t="s">
        <v>38</v>
      </c>
      <c r="E8926">
        <v>40.839500000000001</v>
      </c>
      <c r="F8926">
        <v>-73.944699999999997</v>
      </c>
      <c r="G8926" t="s">
        <v>4</v>
      </c>
      <c r="H8926">
        <v>145</v>
      </c>
      <c r="I8926">
        <v>3</v>
      </c>
      <c r="J8926">
        <v>1</v>
      </c>
      <c r="K8926" s="5">
        <v>42200</v>
      </c>
      <c r="L8926">
        <v>3</v>
      </c>
      <c r="M8926" t="s">
        <v>215</v>
      </c>
    </row>
    <row r="8927" spans="1:13" x14ac:dyDescent="0.3">
      <c r="A8927">
        <v>6851700</v>
      </c>
      <c r="B8927">
        <v>35902297</v>
      </c>
      <c r="C8927" t="s">
        <v>2</v>
      </c>
      <c r="D8927" t="s">
        <v>41</v>
      </c>
      <c r="E8927">
        <v>40.674160000000001</v>
      </c>
      <c r="F8927">
        <v>-73.999549999999999</v>
      </c>
      <c r="G8927" t="s">
        <v>4</v>
      </c>
      <c r="H8927">
        <v>40</v>
      </c>
      <c r="I8927">
        <v>1</v>
      </c>
      <c r="J8927">
        <v>0</v>
      </c>
      <c r="K8927" s="5">
        <v>43377</v>
      </c>
      <c r="L8927">
        <v>0</v>
      </c>
      <c r="M8927" t="s">
        <v>250</v>
      </c>
    </row>
    <row r="8928" spans="1:13" x14ac:dyDescent="0.3">
      <c r="A8928">
        <v>6852315</v>
      </c>
      <c r="B8928">
        <v>6959884</v>
      </c>
      <c r="C8928" t="s">
        <v>5</v>
      </c>
      <c r="D8928" t="s">
        <v>62</v>
      </c>
      <c r="E8928">
        <v>40.728999999999999</v>
      </c>
      <c r="F8928">
        <v>-74.000659999999996</v>
      </c>
      <c r="G8928" t="s">
        <v>7</v>
      </c>
      <c r="H8928">
        <v>245</v>
      </c>
      <c r="I8928">
        <v>3</v>
      </c>
      <c r="J8928">
        <v>18</v>
      </c>
      <c r="K8928" s="5">
        <v>43648</v>
      </c>
      <c r="L8928">
        <v>307</v>
      </c>
      <c r="M8928" t="s">
        <v>249</v>
      </c>
    </row>
    <row r="8929" spans="1:13" x14ac:dyDescent="0.3">
      <c r="A8929">
        <v>6852731</v>
      </c>
      <c r="B8929">
        <v>2407990</v>
      </c>
      <c r="C8929" t="s">
        <v>2</v>
      </c>
      <c r="D8929" t="s">
        <v>26</v>
      </c>
      <c r="E8929">
        <v>40.729819999999997</v>
      </c>
      <c r="F8929">
        <v>-73.955029999999994</v>
      </c>
      <c r="G8929" t="s">
        <v>7</v>
      </c>
      <c r="H8929">
        <v>120</v>
      </c>
      <c r="I8929">
        <v>3</v>
      </c>
      <c r="J8929">
        <v>2</v>
      </c>
      <c r="K8929" s="5">
        <v>42352</v>
      </c>
      <c r="L8929">
        <v>0</v>
      </c>
      <c r="M8929" t="s">
        <v>250</v>
      </c>
    </row>
    <row r="8930" spans="1:13" x14ac:dyDescent="0.3">
      <c r="A8930">
        <v>6853271</v>
      </c>
      <c r="B8930">
        <v>3997451</v>
      </c>
      <c r="C8930" t="s">
        <v>5</v>
      </c>
      <c r="D8930" t="s">
        <v>20</v>
      </c>
      <c r="E8930">
        <v>40.741529999999997</v>
      </c>
      <c r="F8930">
        <v>-74.000360000000001</v>
      </c>
      <c r="G8930" t="s">
        <v>7</v>
      </c>
      <c r="H8930">
        <v>150</v>
      </c>
      <c r="I8930">
        <v>2</v>
      </c>
      <c r="J8930">
        <v>106</v>
      </c>
      <c r="K8930" s="5">
        <v>43646</v>
      </c>
      <c r="L8930">
        <v>318</v>
      </c>
      <c r="M8930" t="s">
        <v>249</v>
      </c>
    </row>
    <row r="8931" spans="1:13" x14ac:dyDescent="0.3">
      <c r="A8931">
        <v>6853661</v>
      </c>
      <c r="B8931">
        <v>35914632</v>
      </c>
      <c r="C8931" t="s">
        <v>5</v>
      </c>
      <c r="D8931" t="s">
        <v>29</v>
      </c>
      <c r="E8931">
        <v>40.719050000000003</v>
      </c>
      <c r="F8931">
        <v>-73.984870000000001</v>
      </c>
      <c r="G8931" t="s">
        <v>7</v>
      </c>
      <c r="H8931">
        <v>250</v>
      </c>
      <c r="I8931">
        <v>2</v>
      </c>
      <c r="J8931">
        <v>2</v>
      </c>
      <c r="K8931" s="5">
        <v>42275</v>
      </c>
      <c r="L8931">
        <v>0</v>
      </c>
      <c r="M8931" t="s">
        <v>250</v>
      </c>
    </row>
    <row r="8932" spans="1:13" x14ac:dyDescent="0.3">
      <c r="A8932">
        <v>6853752</v>
      </c>
      <c r="B8932">
        <v>946943</v>
      </c>
      <c r="C8932" t="s">
        <v>2</v>
      </c>
      <c r="D8932" t="s">
        <v>18</v>
      </c>
      <c r="E8932">
        <v>40.713320000000003</v>
      </c>
      <c r="F8932">
        <v>-73.949520000000007</v>
      </c>
      <c r="G8932" t="s">
        <v>7</v>
      </c>
      <c r="H8932">
        <v>295</v>
      </c>
      <c r="I8932">
        <v>2</v>
      </c>
      <c r="J8932">
        <v>0</v>
      </c>
      <c r="K8932" s="5">
        <v>43377</v>
      </c>
      <c r="L8932">
        <v>0</v>
      </c>
      <c r="M8932" t="s">
        <v>250</v>
      </c>
    </row>
    <row r="8933" spans="1:13" x14ac:dyDescent="0.3">
      <c r="A8933">
        <v>6853761</v>
      </c>
      <c r="B8933">
        <v>946943</v>
      </c>
      <c r="C8933" t="s">
        <v>2</v>
      </c>
      <c r="D8933" t="s">
        <v>18</v>
      </c>
      <c r="E8933">
        <v>40.712380000000003</v>
      </c>
      <c r="F8933">
        <v>-73.947760000000002</v>
      </c>
      <c r="G8933" t="s">
        <v>7</v>
      </c>
      <c r="H8933">
        <v>125</v>
      </c>
      <c r="I8933">
        <v>4</v>
      </c>
      <c r="J8933">
        <v>148</v>
      </c>
      <c r="K8933" s="5">
        <v>43649</v>
      </c>
      <c r="L8933">
        <v>11</v>
      </c>
      <c r="M8933" t="s">
        <v>215</v>
      </c>
    </row>
    <row r="8934" spans="1:13" x14ac:dyDescent="0.3">
      <c r="A8934">
        <v>6854013</v>
      </c>
      <c r="B8934">
        <v>22136368</v>
      </c>
      <c r="C8934" t="s">
        <v>2</v>
      </c>
      <c r="D8934" t="s">
        <v>12</v>
      </c>
      <c r="E8934">
        <v>40.683819999999997</v>
      </c>
      <c r="F8934">
        <v>-73.921499999999995</v>
      </c>
      <c r="G8934" t="s">
        <v>7</v>
      </c>
      <c r="H8934">
        <v>120</v>
      </c>
      <c r="I8934">
        <v>2</v>
      </c>
      <c r="J8934">
        <v>0</v>
      </c>
      <c r="K8934" s="5">
        <v>43377</v>
      </c>
      <c r="L8934">
        <v>0</v>
      </c>
      <c r="M8934" t="s">
        <v>250</v>
      </c>
    </row>
    <row r="8935" spans="1:13" x14ac:dyDescent="0.3">
      <c r="A8935">
        <v>6854221</v>
      </c>
      <c r="B8935">
        <v>14495918</v>
      </c>
      <c r="C8935" t="s">
        <v>2</v>
      </c>
      <c r="D8935" t="s">
        <v>26</v>
      </c>
      <c r="E8935">
        <v>40.733759999999997</v>
      </c>
      <c r="F8935">
        <v>-73.954430000000002</v>
      </c>
      <c r="G8935" t="s">
        <v>4</v>
      </c>
      <c r="H8935">
        <v>40</v>
      </c>
      <c r="I8935">
        <v>7</v>
      </c>
      <c r="J8935">
        <v>2</v>
      </c>
      <c r="K8935" s="5">
        <v>42606</v>
      </c>
      <c r="L8935">
        <v>0</v>
      </c>
      <c r="M8935" t="s">
        <v>250</v>
      </c>
    </row>
    <row r="8936" spans="1:13" x14ac:dyDescent="0.3">
      <c r="A8936">
        <v>6854372</v>
      </c>
      <c r="B8936">
        <v>1461503</v>
      </c>
      <c r="C8936" t="s">
        <v>2</v>
      </c>
      <c r="D8936" t="s">
        <v>12</v>
      </c>
      <c r="E8936">
        <v>40.686450000000001</v>
      </c>
      <c r="F8936">
        <v>-73.924250000000001</v>
      </c>
      <c r="G8936" t="s">
        <v>4</v>
      </c>
      <c r="H8936">
        <v>55</v>
      </c>
      <c r="I8936">
        <v>1</v>
      </c>
      <c r="J8936">
        <v>2</v>
      </c>
      <c r="K8936" s="5">
        <v>42302</v>
      </c>
      <c r="L8936">
        <v>0</v>
      </c>
      <c r="M8936" t="s">
        <v>250</v>
      </c>
    </row>
    <row r="8937" spans="1:13" x14ac:dyDescent="0.3">
      <c r="A8937">
        <v>6854404</v>
      </c>
      <c r="B8937">
        <v>35919822</v>
      </c>
      <c r="C8937" t="s">
        <v>5</v>
      </c>
      <c r="D8937" t="s">
        <v>53</v>
      </c>
      <c r="E8937">
        <v>40.708919999999999</v>
      </c>
      <c r="F8937">
        <v>-74.013249999999999</v>
      </c>
      <c r="G8937" t="s">
        <v>7</v>
      </c>
      <c r="H8937">
        <v>130</v>
      </c>
      <c r="I8937">
        <v>14</v>
      </c>
      <c r="J8937">
        <v>1</v>
      </c>
      <c r="K8937" s="5">
        <v>42259</v>
      </c>
      <c r="L8937">
        <v>0</v>
      </c>
      <c r="M8937" t="s">
        <v>250</v>
      </c>
    </row>
    <row r="8938" spans="1:13" x14ac:dyDescent="0.3">
      <c r="A8938">
        <v>6855514</v>
      </c>
      <c r="B8938">
        <v>24260658</v>
      </c>
      <c r="C8938" t="s">
        <v>5</v>
      </c>
      <c r="D8938" t="s">
        <v>10</v>
      </c>
      <c r="E8938">
        <v>40.794870000000003</v>
      </c>
      <c r="F8938">
        <v>-73.93477</v>
      </c>
      <c r="G8938" t="s">
        <v>4</v>
      </c>
      <c r="H8938">
        <v>110</v>
      </c>
      <c r="I8938">
        <v>2</v>
      </c>
      <c r="J8938">
        <v>68</v>
      </c>
      <c r="K8938" s="5">
        <v>43638</v>
      </c>
      <c r="L8938">
        <v>44</v>
      </c>
      <c r="M8938" t="s">
        <v>215</v>
      </c>
    </row>
    <row r="8939" spans="1:13" x14ac:dyDescent="0.3">
      <c r="A8939">
        <v>6860656</v>
      </c>
      <c r="B8939">
        <v>15783878</v>
      </c>
      <c r="C8939" t="s">
        <v>5</v>
      </c>
      <c r="D8939" t="s">
        <v>8</v>
      </c>
      <c r="E8939">
        <v>40.82094</v>
      </c>
      <c r="F8939">
        <v>-73.956220000000002</v>
      </c>
      <c r="G8939" t="s">
        <v>4</v>
      </c>
      <c r="H8939">
        <v>185</v>
      </c>
      <c r="I8939">
        <v>2</v>
      </c>
      <c r="J8939">
        <v>14</v>
      </c>
      <c r="K8939" s="5">
        <v>43631</v>
      </c>
      <c r="L8939">
        <v>155</v>
      </c>
      <c r="M8939" t="s">
        <v>251</v>
      </c>
    </row>
    <row r="8940" spans="1:13" x14ac:dyDescent="0.3">
      <c r="A8940">
        <v>6862191</v>
      </c>
      <c r="B8940">
        <v>17782625</v>
      </c>
      <c r="C8940" t="s">
        <v>2</v>
      </c>
      <c r="D8940" t="s">
        <v>48</v>
      </c>
      <c r="E8940">
        <v>40.702120000000001</v>
      </c>
      <c r="F8940">
        <v>-73.985100000000003</v>
      </c>
      <c r="G8940" t="s">
        <v>7</v>
      </c>
      <c r="H8940">
        <v>245</v>
      </c>
      <c r="I8940">
        <v>3</v>
      </c>
      <c r="J8940">
        <v>8</v>
      </c>
      <c r="K8940" s="5">
        <v>43612</v>
      </c>
      <c r="L8940">
        <v>0</v>
      </c>
      <c r="M8940" t="s">
        <v>250</v>
      </c>
    </row>
    <row r="8941" spans="1:13" x14ac:dyDescent="0.3">
      <c r="A8941">
        <v>6862482</v>
      </c>
      <c r="B8941">
        <v>4754282</v>
      </c>
      <c r="C8941" t="s">
        <v>5</v>
      </c>
      <c r="D8941" t="s">
        <v>6</v>
      </c>
      <c r="E8941">
        <v>40.76493</v>
      </c>
      <c r="F8941">
        <v>-73.98066</v>
      </c>
      <c r="G8941" t="s">
        <v>7</v>
      </c>
      <c r="H8941">
        <v>700</v>
      </c>
      <c r="I8941">
        <v>2</v>
      </c>
      <c r="J8941">
        <v>5</v>
      </c>
      <c r="K8941" s="5">
        <v>43457</v>
      </c>
      <c r="L8941">
        <v>63</v>
      </c>
      <c r="M8941" t="s">
        <v>215</v>
      </c>
    </row>
    <row r="8942" spans="1:13" x14ac:dyDescent="0.3">
      <c r="A8942">
        <v>6862600</v>
      </c>
      <c r="B8942">
        <v>21705761</v>
      </c>
      <c r="C8942" t="s">
        <v>2</v>
      </c>
      <c r="D8942" t="s">
        <v>22</v>
      </c>
      <c r="E8942">
        <v>40.66722</v>
      </c>
      <c r="F8942">
        <v>-73.978110000000001</v>
      </c>
      <c r="G8942" t="s">
        <v>7</v>
      </c>
      <c r="H8942">
        <v>215</v>
      </c>
      <c r="I8942">
        <v>2</v>
      </c>
      <c r="J8942">
        <v>2</v>
      </c>
      <c r="K8942" s="5">
        <v>42465</v>
      </c>
      <c r="L8942">
        <v>0</v>
      </c>
      <c r="M8942" t="s">
        <v>250</v>
      </c>
    </row>
    <row r="8943" spans="1:13" x14ac:dyDescent="0.3">
      <c r="A8943">
        <v>6863691</v>
      </c>
      <c r="B8943">
        <v>700224</v>
      </c>
      <c r="C8943" t="s">
        <v>2</v>
      </c>
      <c r="D8943" t="s">
        <v>42</v>
      </c>
      <c r="E8943">
        <v>40.68338</v>
      </c>
      <c r="F8943">
        <v>-73.98657</v>
      </c>
      <c r="G8943" t="s">
        <v>7</v>
      </c>
      <c r="H8943">
        <v>250</v>
      </c>
      <c r="I8943">
        <v>29</v>
      </c>
      <c r="J8943">
        <v>16</v>
      </c>
      <c r="K8943" s="5">
        <v>43585</v>
      </c>
      <c r="L8943">
        <v>300</v>
      </c>
      <c r="M8943" t="s">
        <v>249</v>
      </c>
    </row>
    <row r="8944" spans="1:13" x14ac:dyDescent="0.3">
      <c r="A8944">
        <v>6863948</v>
      </c>
      <c r="B8944">
        <v>3313475</v>
      </c>
      <c r="C8944" t="s">
        <v>5</v>
      </c>
      <c r="D8944" t="s">
        <v>34</v>
      </c>
      <c r="E8944">
        <v>40.742289999999997</v>
      </c>
      <c r="F8944">
        <v>-73.981650000000002</v>
      </c>
      <c r="G8944" t="s">
        <v>7</v>
      </c>
      <c r="H8944">
        <v>150</v>
      </c>
      <c r="I8944">
        <v>2</v>
      </c>
      <c r="J8944">
        <v>2</v>
      </c>
      <c r="K8944" s="5">
        <v>42210</v>
      </c>
      <c r="L8944">
        <v>0</v>
      </c>
      <c r="M8944" t="s">
        <v>250</v>
      </c>
    </row>
    <row r="8945" spans="1:13" x14ac:dyDescent="0.3">
      <c r="A8945">
        <v>6864482</v>
      </c>
      <c r="B8945">
        <v>35798207</v>
      </c>
      <c r="C8945" t="s">
        <v>2</v>
      </c>
      <c r="D8945" t="s">
        <v>12</v>
      </c>
      <c r="E8945">
        <v>40.694679999999998</v>
      </c>
      <c r="F8945">
        <v>-73.947289999999995</v>
      </c>
      <c r="G8945" t="s">
        <v>4</v>
      </c>
      <c r="H8945">
        <v>80</v>
      </c>
      <c r="I8945">
        <v>1</v>
      </c>
      <c r="J8945">
        <v>0</v>
      </c>
      <c r="K8945" s="5">
        <v>43377</v>
      </c>
      <c r="L8945">
        <v>0</v>
      </c>
      <c r="M8945" t="s">
        <v>250</v>
      </c>
    </row>
    <row r="8946" spans="1:13" x14ac:dyDescent="0.3">
      <c r="A8946">
        <v>6865053</v>
      </c>
      <c r="B8946">
        <v>35969865</v>
      </c>
      <c r="C8946" t="s">
        <v>5</v>
      </c>
      <c r="D8946" t="s">
        <v>29</v>
      </c>
      <c r="E8946">
        <v>40.714489999999998</v>
      </c>
      <c r="F8946">
        <v>-73.987399999999994</v>
      </c>
      <c r="G8946" t="s">
        <v>4</v>
      </c>
      <c r="H8946">
        <v>89</v>
      </c>
      <c r="I8946">
        <v>3</v>
      </c>
      <c r="J8946">
        <v>68</v>
      </c>
      <c r="K8946" s="5">
        <v>43631</v>
      </c>
      <c r="L8946">
        <v>252</v>
      </c>
      <c r="M8946" t="s">
        <v>249</v>
      </c>
    </row>
    <row r="8947" spans="1:13" x14ac:dyDescent="0.3">
      <c r="A8947">
        <v>6865662</v>
      </c>
      <c r="B8947">
        <v>29480685</v>
      </c>
      <c r="C8947" t="s">
        <v>5</v>
      </c>
      <c r="D8947" t="s">
        <v>25</v>
      </c>
      <c r="E8947">
        <v>40.72148</v>
      </c>
      <c r="F8947">
        <v>-73.982349999999997</v>
      </c>
      <c r="G8947" t="s">
        <v>7</v>
      </c>
      <c r="H8947">
        <v>244</v>
      </c>
      <c r="I8947">
        <v>2</v>
      </c>
      <c r="J8947">
        <v>22</v>
      </c>
      <c r="K8947" s="5">
        <v>43648</v>
      </c>
      <c r="L8947">
        <v>1</v>
      </c>
      <c r="M8947" t="s">
        <v>215</v>
      </c>
    </row>
    <row r="8948" spans="1:13" x14ac:dyDescent="0.3">
      <c r="A8948">
        <v>6866040</v>
      </c>
      <c r="B8948">
        <v>844227</v>
      </c>
      <c r="C8948" t="s">
        <v>2</v>
      </c>
      <c r="D8948" t="s">
        <v>18</v>
      </c>
      <c r="E8948">
        <v>40.711170000000003</v>
      </c>
      <c r="F8948">
        <v>-73.952920000000006</v>
      </c>
      <c r="G8948" t="s">
        <v>4</v>
      </c>
      <c r="H8948">
        <v>74</v>
      </c>
      <c r="I8948">
        <v>3</v>
      </c>
      <c r="J8948">
        <v>9</v>
      </c>
      <c r="K8948" s="5">
        <v>43543</v>
      </c>
      <c r="L8948">
        <v>18</v>
      </c>
      <c r="M8948" t="s">
        <v>215</v>
      </c>
    </row>
    <row r="8949" spans="1:13" x14ac:dyDescent="0.3">
      <c r="A8949">
        <v>6866061</v>
      </c>
      <c r="B8949">
        <v>4939720</v>
      </c>
      <c r="C8949" t="s">
        <v>2</v>
      </c>
      <c r="D8949" t="s">
        <v>21</v>
      </c>
      <c r="E8949">
        <v>40.666890000000002</v>
      </c>
      <c r="F8949">
        <v>-73.958820000000003</v>
      </c>
      <c r="G8949" t="s">
        <v>7</v>
      </c>
      <c r="H8949">
        <v>88</v>
      </c>
      <c r="I8949">
        <v>1</v>
      </c>
      <c r="J8949">
        <v>8</v>
      </c>
      <c r="K8949" s="5">
        <v>42398</v>
      </c>
      <c r="L8949">
        <v>0</v>
      </c>
      <c r="M8949" t="s">
        <v>250</v>
      </c>
    </row>
    <row r="8950" spans="1:13" x14ac:dyDescent="0.3">
      <c r="A8950">
        <v>6866397</v>
      </c>
      <c r="B8950">
        <v>3256433</v>
      </c>
      <c r="C8950" t="s">
        <v>5</v>
      </c>
      <c r="D8950" t="s">
        <v>29</v>
      </c>
      <c r="E8950">
        <v>40.722149999999999</v>
      </c>
      <c r="F8950">
        <v>-73.991399999999999</v>
      </c>
      <c r="G8950" t="s">
        <v>7</v>
      </c>
      <c r="H8950">
        <v>150</v>
      </c>
      <c r="I8950">
        <v>30</v>
      </c>
      <c r="J8950">
        <v>17</v>
      </c>
      <c r="K8950" s="5">
        <v>43586</v>
      </c>
      <c r="L8950">
        <v>0</v>
      </c>
      <c r="M8950" t="s">
        <v>250</v>
      </c>
    </row>
    <row r="8951" spans="1:13" x14ac:dyDescent="0.3">
      <c r="A8951">
        <v>6866960</v>
      </c>
      <c r="B8951">
        <v>35983559</v>
      </c>
      <c r="C8951" t="s">
        <v>2</v>
      </c>
      <c r="D8951" t="s">
        <v>64</v>
      </c>
      <c r="E8951">
        <v>40.638680000000001</v>
      </c>
      <c r="F8951">
        <v>-73.950490000000002</v>
      </c>
      <c r="G8951" t="s">
        <v>7</v>
      </c>
      <c r="H8951">
        <v>150</v>
      </c>
      <c r="I8951">
        <v>4</v>
      </c>
      <c r="J8951">
        <v>93</v>
      </c>
      <c r="K8951" s="5">
        <v>43649</v>
      </c>
      <c r="L8951">
        <v>320</v>
      </c>
      <c r="M8951" t="s">
        <v>249</v>
      </c>
    </row>
    <row r="8952" spans="1:13" x14ac:dyDescent="0.3">
      <c r="A8952">
        <v>6867325</v>
      </c>
      <c r="B8952">
        <v>13667779</v>
      </c>
      <c r="C8952" t="s">
        <v>5</v>
      </c>
      <c r="D8952" t="s">
        <v>8</v>
      </c>
      <c r="E8952">
        <v>40.82443</v>
      </c>
      <c r="F8952">
        <v>-73.938429999999997</v>
      </c>
      <c r="G8952" t="s">
        <v>4</v>
      </c>
      <c r="H8952">
        <v>40</v>
      </c>
      <c r="I8952">
        <v>2</v>
      </c>
      <c r="J8952">
        <v>27</v>
      </c>
      <c r="K8952" s="5">
        <v>43640</v>
      </c>
      <c r="L8952">
        <v>345</v>
      </c>
      <c r="M8952" t="s">
        <v>249</v>
      </c>
    </row>
    <row r="8953" spans="1:13" x14ac:dyDescent="0.3">
      <c r="A8953">
        <v>6869363</v>
      </c>
      <c r="B8953">
        <v>35997540</v>
      </c>
      <c r="C8953" t="s">
        <v>5</v>
      </c>
      <c r="D8953" t="s">
        <v>14</v>
      </c>
      <c r="E8953">
        <v>40.787480000000002</v>
      </c>
      <c r="F8953">
        <v>-73.980230000000006</v>
      </c>
      <c r="G8953" t="s">
        <v>7</v>
      </c>
      <c r="H8953">
        <v>150</v>
      </c>
      <c r="I8953">
        <v>1</v>
      </c>
      <c r="J8953">
        <v>0</v>
      </c>
      <c r="K8953" s="5">
        <v>43377</v>
      </c>
      <c r="L8953">
        <v>0</v>
      </c>
      <c r="M8953" t="s">
        <v>250</v>
      </c>
    </row>
    <row r="8954" spans="1:13" x14ac:dyDescent="0.3">
      <c r="A8954">
        <v>6869940</v>
      </c>
      <c r="B8954">
        <v>731601</v>
      </c>
      <c r="C8954" t="s">
        <v>32</v>
      </c>
      <c r="D8954" t="s">
        <v>66</v>
      </c>
      <c r="E8954">
        <v>40.771990000000002</v>
      </c>
      <c r="F8954">
        <v>-73.93159</v>
      </c>
      <c r="G8954" t="s">
        <v>4</v>
      </c>
      <c r="H8954">
        <v>55</v>
      </c>
      <c r="I8954">
        <v>15</v>
      </c>
      <c r="J8954">
        <v>1</v>
      </c>
      <c r="K8954" s="5">
        <v>42229</v>
      </c>
      <c r="L8954">
        <v>0</v>
      </c>
      <c r="M8954" t="s">
        <v>250</v>
      </c>
    </row>
    <row r="8955" spans="1:13" x14ac:dyDescent="0.3">
      <c r="A8955">
        <v>6871251</v>
      </c>
      <c r="B8955">
        <v>34780872</v>
      </c>
      <c r="C8955" t="s">
        <v>5</v>
      </c>
      <c r="D8955" t="s">
        <v>14</v>
      </c>
      <c r="E8955">
        <v>40.778700000000001</v>
      </c>
      <c r="F8955">
        <v>-73.980879999999999</v>
      </c>
      <c r="G8955" t="s">
        <v>7</v>
      </c>
      <c r="H8955">
        <v>259</v>
      </c>
      <c r="I8955">
        <v>3</v>
      </c>
      <c r="J8955">
        <v>20</v>
      </c>
      <c r="K8955" s="5">
        <v>43099</v>
      </c>
      <c r="L8955">
        <v>0</v>
      </c>
      <c r="M8955" t="s">
        <v>250</v>
      </c>
    </row>
    <row r="8956" spans="1:13" x14ac:dyDescent="0.3">
      <c r="A8956">
        <v>6871600</v>
      </c>
      <c r="B8956">
        <v>4271676</v>
      </c>
      <c r="C8956" t="s">
        <v>5</v>
      </c>
      <c r="D8956" t="s">
        <v>74</v>
      </c>
      <c r="E8956">
        <v>40.721400000000003</v>
      </c>
      <c r="F8956">
        <v>-73.996350000000007</v>
      </c>
      <c r="G8956" t="s">
        <v>4</v>
      </c>
      <c r="H8956">
        <v>100</v>
      </c>
      <c r="I8956">
        <v>1</v>
      </c>
      <c r="J8956">
        <v>18</v>
      </c>
      <c r="K8956" s="5">
        <v>42892</v>
      </c>
      <c r="L8956">
        <v>0</v>
      </c>
      <c r="M8956" t="s">
        <v>250</v>
      </c>
    </row>
    <row r="8957" spans="1:13" x14ac:dyDescent="0.3">
      <c r="A8957">
        <v>6879485</v>
      </c>
      <c r="B8957">
        <v>26490481</v>
      </c>
      <c r="C8957" t="s">
        <v>2</v>
      </c>
      <c r="D8957" t="s">
        <v>26</v>
      </c>
      <c r="E8957">
        <v>40.724240000000002</v>
      </c>
      <c r="F8957">
        <v>-73.953029999999998</v>
      </c>
      <c r="G8957" t="s">
        <v>7</v>
      </c>
      <c r="H8957">
        <v>125</v>
      </c>
      <c r="I8957">
        <v>1</v>
      </c>
      <c r="J8957">
        <v>1</v>
      </c>
      <c r="K8957" s="5">
        <v>42245</v>
      </c>
      <c r="L8957">
        <v>0</v>
      </c>
      <c r="M8957" t="s">
        <v>250</v>
      </c>
    </row>
    <row r="8958" spans="1:13" x14ac:dyDescent="0.3">
      <c r="A8958">
        <v>6880873</v>
      </c>
      <c r="B8958">
        <v>17475096</v>
      </c>
      <c r="C8958" t="s">
        <v>2</v>
      </c>
      <c r="D8958" t="s">
        <v>28</v>
      </c>
      <c r="E8958">
        <v>40.651940000000003</v>
      </c>
      <c r="F8958">
        <v>-73.959969999999998</v>
      </c>
      <c r="G8958" t="s">
        <v>7</v>
      </c>
      <c r="H8958">
        <v>85</v>
      </c>
      <c r="I8958">
        <v>2</v>
      </c>
      <c r="J8958">
        <v>2</v>
      </c>
      <c r="K8958" s="5">
        <v>42646</v>
      </c>
      <c r="L8958">
        <v>0</v>
      </c>
      <c r="M8958" t="s">
        <v>250</v>
      </c>
    </row>
    <row r="8959" spans="1:13" x14ac:dyDescent="0.3">
      <c r="A8959">
        <v>6880990</v>
      </c>
      <c r="B8959">
        <v>36055888</v>
      </c>
      <c r="C8959" t="s">
        <v>5</v>
      </c>
      <c r="D8959" t="s">
        <v>8</v>
      </c>
      <c r="E8959">
        <v>40.830190000000002</v>
      </c>
      <c r="F8959">
        <v>-73.949910000000003</v>
      </c>
      <c r="G8959" t="s">
        <v>4</v>
      </c>
      <c r="H8959">
        <v>75</v>
      </c>
      <c r="I8959">
        <v>2</v>
      </c>
      <c r="J8959">
        <v>1</v>
      </c>
      <c r="K8959" s="5">
        <v>42211</v>
      </c>
      <c r="L8959">
        <v>0</v>
      </c>
      <c r="M8959" t="s">
        <v>250</v>
      </c>
    </row>
    <row r="8960" spans="1:13" x14ac:dyDescent="0.3">
      <c r="A8960">
        <v>6881827</v>
      </c>
      <c r="B8960">
        <v>25111426</v>
      </c>
      <c r="C8960" t="s">
        <v>5</v>
      </c>
      <c r="D8960" t="s">
        <v>13</v>
      </c>
      <c r="E8960">
        <v>40.763080000000002</v>
      </c>
      <c r="F8960">
        <v>-73.989999999999995</v>
      </c>
      <c r="G8960" t="s">
        <v>4</v>
      </c>
      <c r="H8960">
        <v>190</v>
      </c>
      <c r="I8960">
        <v>2</v>
      </c>
      <c r="J8960">
        <v>0</v>
      </c>
      <c r="K8960" s="5">
        <v>43377</v>
      </c>
      <c r="L8960">
        <v>0</v>
      </c>
      <c r="M8960" t="s">
        <v>250</v>
      </c>
    </row>
    <row r="8961" spans="1:13" x14ac:dyDescent="0.3">
      <c r="A8961">
        <v>6882689</v>
      </c>
      <c r="B8961">
        <v>4040200</v>
      </c>
      <c r="C8961" t="s">
        <v>5</v>
      </c>
      <c r="D8961" t="s">
        <v>29</v>
      </c>
      <c r="E8961">
        <v>40.719520000000003</v>
      </c>
      <c r="F8961">
        <v>-73.985349999999997</v>
      </c>
      <c r="G8961" t="s">
        <v>7</v>
      </c>
      <c r="H8961">
        <v>198</v>
      </c>
      <c r="I8961">
        <v>2</v>
      </c>
      <c r="J8961">
        <v>17</v>
      </c>
      <c r="K8961" s="5">
        <v>42465</v>
      </c>
      <c r="L8961">
        <v>0</v>
      </c>
      <c r="M8961" t="s">
        <v>250</v>
      </c>
    </row>
    <row r="8962" spans="1:13" x14ac:dyDescent="0.3">
      <c r="A8962">
        <v>6883096</v>
      </c>
      <c r="B8962">
        <v>14510607</v>
      </c>
      <c r="C8962" t="s">
        <v>32</v>
      </c>
      <c r="D8962" t="s">
        <v>66</v>
      </c>
      <c r="E8962">
        <v>40.762569999999997</v>
      </c>
      <c r="F8962">
        <v>-73.926339999999996</v>
      </c>
      <c r="G8962" t="s">
        <v>7</v>
      </c>
      <c r="H8962">
        <v>300</v>
      </c>
      <c r="I8962">
        <v>2</v>
      </c>
      <c r="J8962">
        <v>13</v>
      </c>
      <c r="K8962" s="5">
        <v>42655</v>
      </c>
      <c r="L8962">
        <v>365</v>
      </c>
      <c r="M8962" t="s">
        <v>249</v>
      </c>
    </row>
    <row r="8963" spans="1:13" x14ac:dyDescent="0.3">
      <c r="A8963">
        <v>6883404</v>
      </c>
      <c r="B8963">
        <v>35651501</v>
      </c>
      <c r="C8963" t="s">
        <v>5</v>
      </c>
      <c r="D8963" t="s">
        <v>20</v>
      </c>
      <c r="E8963">
        <v>40.739829999999998</v>
      </c>
      <c r="F8963">
        <v>-73.998800000000003</v>
      </c>
      <c r="G8963" t="s">
        <v>7</v>
      </c>
      <c r="H8963">
        <v>295</v>
      </c>
      <c r="I8963">
        <v>1</v>
      </c>
      <c r="J8963">
        <v>17</v>
      </c>
      <c r="K8963" s="5">
        <v>43600</v>
      </c>
      <c r="L8963">
        <v>175</v>
      </c>
      <c r="M8963" t="s">
        <v>251</v>
      </c>
    </row>
    <row r="8964" spans="1:13" x14ac:dyDescent="0.3">
      <c r="A8964">
        <v>6884147</v>
      </c>
      <c r="B8964">
        <v>36072139</v>
      </c>
      <c r="C8964" t="s">
        <v>2</v>
      </c>
      <c r="D8964" t="s">
        <v>27</v>
      </c>
      <c r="E8964">
        <v>40.692959999999999</v>
      </c>
      <c r="F8964">
        <v>-73.924199999999999</v>
      </c>
      <c r="G8964" t="s">
        <v>4</v>
      </c>
      <c r="H8964">
        <v>50</v>
      </c>
      <c r="I8964">
        <v>1</v>
      </c>
      <c r="J8964">
        <v>0</v>
      </c>
      <c r="K8964" s="5">
        <v>43377</v>
      </c>
      <c r="L8964">
        <v>0</v>
      </c>
      <c r="M8964" t="s">
        <v>250</v>
      </c>
    </row>
    <row r="8965" spans="1:13" x14ac:dyDescent="0.3">
      <c r="A8965">
        <v>6884254</v>
      </c>
      <c r="B8965">
        <v>19789003</v>
      </c>
      <c r="C8965" t="s">
        <v>2</v>
      </c>
      <c r="D8965" t="s">
        <v>12</v>
      </c>
      <c r="E8965">
        <v>40.686660000000003</v>
      </c>
      <c r="F8965">
        <v>-73.919719999999998</v>
      </c>
      <c r="G8965" t="s">
        <v>4</v>
      </c>
      <c r="H8965">
        <v>35</v>
      </c>
      <c r="I8965">
        <v>1</v>
      </c>
      <c r="J8965">
        <v>1</v>
      </c>
      <c r="K8965" s="5">
        <v>42238</v>
      </c>
      <c r="L8965">
        <v>0</v>
      </c>
      <c r="M8965" t="s">
        <v>250</v>
      </c>
    </row>
    <row r="8966" spans="1:13" x14ac:dyDescent="0.3">
      <c r="A8966">
        <v>6884509</v>
      </c>
      <c r="B8966">
        <v>640117</v>
      </c>
      <c r="C8966" t="s">
        <v>2</v>
      </c>
      <c r="D8966" t="s">
        <v>18</v>
      </c>
      <c r="E8966">
        <v>40.713140000000003</v>
      </c>
      <c r="F8966">
        <v>-73.955349999999996</v>
      </c>
      <c r="G8966" t="s">
        <v>4</v>
      </c>
      <c r="H8966">
        <v>80</v>
      </c>
      <c r="I8966">
        <v>3</v>
      </c>
      <c r="J8966">
        <v>8</v>
      </c>
      <c r="K8966" s="5">
        <v>42982</v>
      </c>
      <c r="L8966">
        <v>0</v>
      </c>
      <c r="M8966" t="s">
        <v>250</v>
      </c>
    </row>
    <row r="8967" spans="1:13" x14ac:dyDescent="0.3">
      <c r="A8967">
        <v>6884647</v>
      </c>
      <c r="B8967">
        <v>36074783</v>
      </c>
      <c r="C8967" t="s">
        <v>2</v>
      </c>
      <c r="D8967" t="s">
        <v>12</v>
      </c>
      <c r="E8967">
        <v>40.687860000000001</v>
      </c>
      <c r="F8967">
        <v>-73.952110000000005</v>
      </c>
      <c r="G8967" t="s">
        <v>7</v>
      </c>
      <c r="H8967">
        <v>200</v>
      </c>
      <c r="I8967">
        <v>5</v>
      </c>
      <c r="J8967">
        <v>0</v>
      </c>
      <c r="K8967" s="5">
        <v>43377</v>
      </c>
      <c r="L8967">
        <v>0</v>
      </c>
      <c r="M8967" t="s">
        <v>250</v>
      </c>
    </row>
    <row r="8968" spans="1:13" x14ac:dyDescent="0.3">
      <c r="A8968">
        <v>6884974</v>
      </c>
      <c r="B8968">
        <v>7238334</v>
      </c>
      <c r="C8968" t="s">
        <v>2</v>
      </c>
      <c r="D8968" t="s">
        <v>26</v>
      </c>
      <c r="E8968">
        <v>40.722529999999999</v>
      </c>
      <c r="F8968">
        <v>-73.947329999999994</v>
      </c>
      <c r="G8968" t="s">
        <v>4</v>
      </c>
      <c r="H8968">
        <v>110</v>
      </c>
      <c r="I8968">
        <v>1</v>
      </c>
      <c r="J8968">
        <v>1</v>
      </c>
      <c r="K8968" s="5">
        <v>42205</v>
      </c>
      <c r="L8968">
        <v>0</v>
      </c>
      <c r="M8968" t="s">
        <v>250</v>
      </c>
    </row>
    <row r="8969" spans="1:13" x14ac:dyDescent="0.3">
      <c r="A8969">
        <v>6885369</v>
      </c>
      <c r="B8969">
        <v>1442860</v>
      </c>
      <c r="C8969" t="s">
        <v>2</v>
      </c>
      <c r="D8969" t="s">
        <v>28</v>
      </c>
      <c r="E8969">
        <v>40.654800000000002</v>
      </c>
      <c r="F8969">
        <v>-73.953879999999998</v>
      </c>
      <c r="G8969" t="s">
        <v>4</v>
      </c>
      <c r="H8969">
        <v>40</v>
      </c>
      <c r="I8969">
        <v>2</v>
      </c>
      <c r="J8969">
        <v>32</v>
      </c>
      <c r="K8969" s="5">
        <v>43647</v>
      </c>
      <c r="L8969">
        <v>82</v>
      </c>
      <c r="M8969" t="s">
        <v>215</v>
      </c>
    </row>
    <row r="8970" spans="1:13" x14ac:dyDescent="0.3">
      <c r="A8970">
        <v>6885767</v>
      </c>
      <c r="B8970">
        <v>36080537</v>
      </c>
      <c r="C8970" t="s">
        <v>5</v>
      </c>
      <c r="D8970" t="s">
        <v>13</v>
      </c>
      <c r="E8970">
        <v>40.756030000000003</v>
      </c>
      <c r="F8970">
        <v>-73.992469999999997</v>
      </c>
      <c r="G8970" t="s">
        <v>7</v>
      </c>
      <c r="H8970">
        <v>95</v>
      </c>
      <c r="I8970">
        <v>1</v>
      </c>
      <c r="J8970">
        <v>0</v>
      </c>
      <c r="K8970" s="5">
        <v>43377</v>
      </c>
      <c r="L8970">
        <v>0</v>
      </c>
      <c r="M8970" t="s">
        <v>250</v>
      </c>
    </row>
    <row r="8971" spans="1:13" x14ac:dyDescent="0.3">
      <c r="A8971">
        <v>6885805</v>
      </c>
      <c r="B8971">
        <v>5743711</v>
      </c>
      <c r="C8971" t="s">
        <v>2</v>
      </c>
      <c r="D8971" t="s">
        <v>18</v>
      </c>
      <c r="E8971">
        <v>40.707479999999997</v>
      </c>
      <c r="F8971">
        <v>-73.955029999999994</v>
      </c>
      <c r="G8971" t="s">
        <v>4</v>
      </c>
      <c r="H8971">
        <v>75</v>
      </c>
      <c r="I8971">
        <v>2</v>
      </c>
      <c r="J8971">
        <v>2</v>
      </c>
      <c r="K8971" s="5">
        <v>42288</v>
      </c>
      <c r="L8971">
        <v>0</v>
      </c>
      <c r="M8971" t="s">
        <v>250</v>
      </c>
    </row>
    <row r="8972" spans="1:13" x14ac:dyDescent="0.3">
      <c r="A8972">
        <v>6886371</v>
      </c>
      <c r="B8972">
        <v>1694147</v>
      </c>
      <c r="C8972" t="s">
        <v>5</v>
      </c>
      <c r="D8972" t="s">
        <v>13</v>
      </c>
      <c r="E8972">
        <v>40.767339999999997</v>
      </c>
      <c r="F8972">
        <v>-73.986760000000004</v>
      </c>
      <c r="G8972" t="s">
        <v>7</v>
      </c>
      <c r="H8972">
        <v>199</v>
      </c>
      <c r="I8972">
        <v>3</v>
      </c>
      <c r="J8972">
        <v>13</v>
      </c>
      <c r="K8972" s="5">
        <v>43613</v>
      </c>
      <c r="L8972">
        <v>4</v>
      </c>
      <c r="M8972" t="s">
        <v>215</v>
      </c>
    </row>
    <row r="8973" spans="1:13" x14ac:dyDescent="0.3">
      <c r="A8973">
        <v>6887405</v>
      </c>
      <c r="B8973">
        <v>11081099</v>
      </c>
      <c r="C8973" t="s">
        <v>5</v>
      </c>
      <c r="D8973" t="s">
        <v>8</v>
      </c>
      <c r="E8973">
        <v>40.828780000000002</v>
      </c>
      <c r="F8973">
        <v>-73.946250000000006</v>
      </c>
      <c r="G8973" t="s">
        <v>4</v>
      </c>
      <c r="H8973">
        <v>50</v>
      </c>
      <c r="I8973">
        <v>1</v>
      </c>
      <c r="J8973">
        <v>1</v>
      </c>
      <c r="K8973" s="5">
        <v>42182</v>
      </c>
      <c r="L8973">
        <v>0</v>
      </c>
      <c r="M8973" t="s">
        <v>250</v>
      </c>
    </row>
    <row r="8974" spans="1:13" x14ac:dyDescent="0.3">
      <c r="A8974">
        <v>6887755</v>
      </c>
      <c r="B8974">
        <v>21426910</v>
      </c>
      <c r="C8974" t="s">
        <v>2</v>
      </c>
      <c r="D8974" t="s">
        <v>77</v>
      </c>
      <c r="E8974">
        <v>40.596269999999997</v>
      </c>
      <c r="F8974">
        <v>-73.97287</v>
      </c>
      <c r="G8974" t="s">
        <v>7</v>
      </c>
      <c r="H8974">
        <v>109</v>
      </c>
      <c r="I8974">
        <v>2</v>
      </c>
      <c r="J8974">
        <v>224</v>
      </c>
      <c r="K8974" s="5">
        <v>43651</v>
      </c>
      <c r="L8974">
        <v>73</v>
      </c>
      <c r="M8974" t="s">
        <v>215</v>
      </c>
    </row>
    <row r="8975" spans="1:13" x14ac:dyDescent="0.3">
      <c r="A8975">
        <v>6892731</v>
      </c>
      <c r="B8975">
        <v>36119026</v>
      </c>
      <c r="C8975" t="s">
        <v>2</v>
      </c>
      <c r="D8975" t="s">
        <v>83</v>
      </c>
      <c r="E8975">
        <v>40.588039999999999</v>
      </c>
      <c r="F8975">
        <v>-73.956739999999996</v>
      </c>
      <c r="G8975" t="s">
        <v>7</v>
      </c>
      <c r="H8975">
        <v>120</v>
      </c>
      <c r="I8975">
        <v>2</v>
      </c>
      <c r="J8975">
        <v>15</v>
      </c>
      <c r="K8975" s="5">
        <v>43639</v>
      </c>
      <c r="L8975">
        <v>334</v>
      </c>
      <c r="M8975" t="s">
        <v>249</v>
      </c>
    </row>
    <row r="8976" spans="1:13" x14ac:dyDescent="0.3">
      <c r="A8976">
        <v>6895056</v>
      </c>
      <c r="B8976">
        <v>10348305</v>
      </c>
      <c r="C8976" t="s">
        <v>2</v>
      </c>
      <c r="D8976" t="s">
        <v>28</v>
      </c>
      <c r="E8976">
        <v>40.639670000000002</v>
      </c>
      <c r="F8976">
        <v>-73.964240000000004</v>
      </c>
      <c r="G8976" t="s">
        <v>4</v>
      </c>
      <c r="H8976">
        <v>50</v>
      </c>
      <c r="I8976">
        <v>27</v>
      </c>
      <c r="J8976">
        <v>3</v>
      </c>
      <c r="K8976" s="5">
        <v>43312</v>
      </c>
      <c r="L8976">
        <v>17</v>
      </c>
      <c r="M8976" t="s">
        <v>215</v>
      </c>
    </row>
    <row r="8977" spans="1:13" x14ac:dyDescent="0.3">
      <c r="A8977">
        <v>6895123</v>
      </c>
      <c r="B8977">
        <v>7107154</v>
      </c>
      <c r="C8977" t="s">
        <v>2</v>
      </c>
      <c r="D8977" t="s">
        <v>26</v>
      </c>
      <c r="E8977">
        <v>40.73659</v>
      </c>
      <c r="F8977">
        <v>-73.953540000000004</v>
      </c>
      <c r="G8977" t="s">
        <v>7</v>
      </c>
      <c r="H8977">
        <v>95</v>
      </c>
      <c r="I8977">
        <v>5</v>
      </c>
      <c r="J8977">
        <v>4</v>
      </c>
      <c r="K8977" s="5">
        <v>42736</v>
      </c>
      <c r="L8977">
        <v>0</v>
      </c>
      <c r="M8977" t="s">
        <v>250</v>
      </c>
    </row>
    <row r="8978" spans="1:13" x14ac:dyDescent="0.3">
      <c r="A8978">
        <v>6896715</v>
      </c>
      <c r="B8978">
        <v>10489933</v>
      </c>
      <c r="C8978" t="s">
        <v>5</v>
      </c>
      <c r="D8978" t="s">
        <v>6</v>
      </c>
      <c r="E8978">
        <v>40.76003</v>
      </c>
      <c r="F8978">
        <v>-73.96969</v>
      </c>
      <c r="G8978" t="s">
        <v>7</v>
      </c>
      <c r="H8978">
        <v>180</v>
      </c>
      <c r="I8978">
        <v>30</v>
      </c>
      <c r="J8978">
        <v>0</v>
      </c>
      <c r="K8978" s="5">
        <v>43377</v>
      </c>
      <c r="L8978">
        <v>177</v>
      </c>
      <c r="M8978" t="s">
        <v>251</v>
      </c>
    </row>
    <row r="8979" spans="1:13" x14ac:dyDescent="0.3">
      <c r="A8979">
        <v>6897911</v>
      </c>
      <c r="B8979">
        <v>72773</v>
      </c>
      <c r="C8979" t="s">
        <v>2</v>
      </c>
      <c r="D8979" t="s">
        <v>18</v>
      </c>
      <c r="E8979">
        <v>40.720039999999997</v>
      </c>
      <c r="F8979">
        <v>-73.956149999999994</v>
      </c>
      <c r="G8979" t="s">
        <v>4</v>
      </c>
      <c r="H8979">
        <v>100</v>
      </c>
      <c r="I8979">
        <v>3</v>
      </c>
      <c r="J8979">
        <v>51</v>
      </c>
      <c r="K8979" s="5">
        <v>43638</v>
      </c>
      <c r="L8979">
        <v>345</v>
      </c>
      <c r="M8979" t="s">
        <v>249</v>
      </c>
    </row>
    <row r="8980" spans="1:13" x14ac:dyDescent="0.3">
      <c r="A8980">
        <v>6898240</v>
      </c>
      <c r="B8980">
        <v>11395856</v>
      </c>
      <c r="C8980" t="s">
        <v>5</v>
      </c>
      <c r="D8980" t="s">
        <v>34</v>
      </c>
      <c r="E8980">
        <v>40.745080000000002</v>
      </c>
      <c r="F8980">
        <v>-73.978539999999995</v>
      </c>
      <c r="G8980" t="s">
        <v>7</v>
      </c>
      <c r="H8980">
        <v>350</v>
      </c>
      <c r="I8980">
        <v>3</v>
      </c>
      <c r="J8980">
        <v>6</v>
      </c>
      <c r="K8980" s="5">
        <v>42367</v>
      </c>
      <c r="L8980">
        <v>0</v>
      </c>
      <c r="M8980" t="s">
        <v>250</v>
      </c>
    </row>
    <row r="8981" spans="1:13" x14ac:dyDescent="0.3">
      <c r="A8981">
        <v>6898600</v>
      </c>
      <c r="B8981">
        <v>32775769</v>
      </c>
      <c r="C8981" t="s">
        <v>2</v>
      </c>
      <c r="D8981" t="s">
        <v>127</v>
      </c>
      <c r="E8981">
        <v>40.616790000000002</v>
      </c>
      <c r="F8981">
        <v>-73.955209999999994</v>
      </c>
      <c r="G8981" t="s">
        <v>7</v>
      </c>
      <c r="H8981">
        <v>89</v>
      </c>
      <c r="I8981">
        <v>7</v>
      </c>
      <c r="J8981">
        <v>5</v>
      </c>
      <c r="K8981" s="5">
        <v>43470</v>
      </c>
      <c r="L8981">
        <v>251</v>
      </c>
      <c r="M8981" t="s">
        <v>249</v>
      </c>
    </row>
    <row r="8982" spans="1:13" x14ac:dyDescent="0.3">
      <c r="A8982">
        <v>6899995</v>
      </c>
      <c r="B8982">
        <v>25812962</v>
      </c>
      <c r="C8982" t="s">
        <v>5</v>
      </c>
      <c r="D8982" t="s">
        <v>10</v>
      </c>
      <c r="E8982">
        <v>40.789679999999997</v>
      </c>
      <c r="F8982">
        <v>-73.942019999999999</v>
      </c>
      <c r="G8982" t="s">
        <v>4</v>
      </c>
      <c r="H8982">
        <v>80</v>
      </c>
      <c r="I8982">
        <v>1</v>
      </c>
      <c r="J8982">
        <v>39</v>
      </c>
      <c r="K8982" s="5">
        <v>43626</v>
      </c>
      <c r="L8982">
        <v>306</v>
      </c>
      <c r="M8982" t="s">
        <v>249</v>
      </c>
    </row>
    <row r="8983" spans="1:13" x14ac:dyDescent="0.3">
      <c r="A8983">
        <v>6900168</v>
      </c>
      <c r="B8983">
        <v>2831384</v>
      </c>
      <c r="C8983" t="s">
        <v>32</v>
      </c>
      <c r="D8983" t="s">
        <v>39</v>
      </c>
      <c r="E8983">
        <v>40.741979999999998</v>
      </c>
      <c r="F8983">
        <v>-73.895579999999995</v>
      </c>
      <c r="G8983" t="s">
        <v>7</v>
      </c>
      <c r="H8983">
        <v>125</v>
      </c>
      <c r="I8983">
        <v>1</v>
      </c>
      <c r="J8983">
        <v>262</v>
      </c>
      <c r="K8983" s="5">
        <v>43652</v>
      </c>
      <c r="L8983">
        <v>246</v>
      </c>
      <c r="M8983" t="s">
        <v>249</v>
      </c>
    </row>
    <row r="8984" spans="1:13" x14ac:dyDescent="0.3">
      <c r="A8984">
        <v>6901401</v>
      </c>
      <c r="B8984">
        <v>36164182</v>
      </c>
      <c r="C8984" t="s">
        <v>2</v>
      </c>
      <c r="D8984" t="s">
        <v>27</v>
      </c>
      <c r="E8984">
        <v>40.697119999999998</v>
      </c>
      <c r="F8984">
        <v>-73.933250000000001</v>
      </c>
      <c r="G8984" t="s">
        <v>7</v>
      </c>
      <c r="H8984">
        <v>155</v>
      </c>
      <c r="I8984">
        <v>2</v>
      </c>
      <c r="J8984">
        <v>114</v>
      </c>
      <c r="K8984" s="5">
        <v>43646</v>
      </c>
      <c r="L8984">
        <v>250</v>
      </c>
      <c r="M8984" t="s">
        <v>249</v>
      </c>
    </row>
    <row r="8985" spans="1:13" x14ac:dyDescent="0.3">
      <c r="A8985">
        <v>6901484</v>
      </c>
      <c r="B8985">
        <v>36166165</v>
      </c>
      <c r="C8985" t="s">
        <v>2</v>
      </c>
      <c r="D8985" t="s">
        <v>18</v>
      </c>
      <c r="E8985">
        <v>40.719090000000001</v>
      </c>
      <c r="F8985">
        <v>-73.958110000000005</v>
      </c>
      <c r="G8985" t="s">
        <v>4</v>
      </c>
      <c r="H8985">
        <v>62</v>
      </c>
      <c r="I8985">
        <v>1</v>
      </c>
      <c r="J8985">
        <v>1</v>
      </c>
      <c r="K8985" s="5">
        <v>42995</v>
      </c>
      <c r="L8985">
        <v>0</v>
      </c>
      <c r="M8985" t="s">
        <v>250</v>
      </c>
    </row>
    <row r="8986" spans="1:13" x14ac:dyDescent="0.3">
      <c r="A8986">
        <v>6901734</v>
      </c>
      <c r="B8986">
        <v>36167966</v>
      </c>
      <c r="C8986" t="s">
        <v>5</v>
      </c>
      <c r="D8986" t="s">
        <v>8</v>
      </c>
      <c r="E8986">
        <v>40.800539999999998</v>
      </c>
      <c r="F8986">
        <v>-73.954970000000003</v>
      </c>
      <c r="G8986" t="s">
        <v>7</v>
      </c>
      <c r="H8986">
        <v>93</v>
      </c>
      <c r="I8986">
        <v>12</v>
      </c>
      <c r="J8986">
        <v>5</v>
      </c>
      <c r="K8986" s="5">
        <v>42915</v>
      </c>
      <c r="L8986">
        <v>0</v>
      </c>
      <c r="M8986" t="s">
        <v>250</v>
      </c>
    </row>
    <row r="8987" spans="1:13" x14ac:dyDescent="0.3">
      <c r="A8987">
        <v>6901856</v>
      </c>
      <c r="B8987">
        <v>36164182</v>
      </c>
      <c r="C8987" t="s">
        <v>2</v>
      </c>
      <c r="D8987" t="s">
        <v>27</v>
      </c>
      <c r="E8987">
        <v>40.697679999999998</v>
      </c>
      <c r="F8987">
        <v>-73.933589999999995</v>
      </c>
      <c r="G8987" t="s">
        <v>4</v>
      </c>
      <c r="H8987">
        <v>80</v>
      </c>
      <c r="I8987">
        <v>2</v>
      </c>
      <c r="J8987">
        <v>51</v>
      </c>
      <c r="K8987" s="5">
        <v>43596</v>
      </c>
      <c r="L8987">
        <v>249</v>
      </c>
      <c r="M8987" t="s">
        <v>249</v>
      </c>
    </row>
    <row r="8988" spans="1:13" x14ac:dyDescent="0.3">
      <c r="A8988">
        <v>6902147</v>
      </c>
      <c r="B8988">
        <v>88032</v>
      </c>
      <c r="C8988" t="s">
        <v>2</v>
      </c>
      <c r="D8988" t="s">
        <v>21</v>
      </c>
      <c r="E8988">
        <v>40.676589999999997</v>
      </c>
      <c r="F8988">
        <v>-73.954170000000005</v>
      </c>
      <c r="G8988" t="s">
        <v>7</v>
      </c>
      <c r="H8988">
        <v>65</v>
      </c>
      <c r="I8988">
        <v>7</v>
      </c>
      <c r="J8988">
        <v>0</v>
      </c>
      <c r="K8988" s="5">
        <v>43377</v>
      </c>
      <c r="L8988">
        <v>0</v>
      </c>
      <c r="M8988" t="s">
        <v>250</v>
      </c>
    </row>
    <row r="8989" spans="1:13" x14ac:dyDescent="0.3">
      <c r="A8989">
        <v>6902855</v>
      </c>
      <c r="B8989">
        <v>36176332</v>
      </c>
      <c r="C8989" t="s">
        <v>2</v>
      </c>
      <c r="D8989" t="s">
        <v>28</v>
      </c>
      <c r="E8989">
        <v>40.65146</v>
      </c>
      <c r="F8989">
        <v>-73.966340000000002</v>
      </c>
      <c r="G8989" t="s">
        <v>7</v>
      </c>
      <c r="H8989">
        <v>120</v>
      </c>
      <c r="I8989">
        <v>5</v>
      </c>
      <c r="J8989">
        <v>19</v>
      </c>
      <c r="K8989" s="5">
        <v>42576</v>
      </c>
      <c r="L8989">
        <v>1</v>
      </c>
      <c r="M8989" t="s">
        <v>215</v>
      </c>
    </row>
    <row r="8990" spans="1:13" x14ac:dyDescent="0.3">
      <c r="A8990">
        <v>6908140</v>
      </c>
      <c r="B8990">
        <v>21705530</v>
      </c>
      <c r="C8990" t="s">
        <v>2</v>
      </c>
      <c r="D8990" t="s">
        <v>9</v>
      </c>
      <c r="E8990">
        <v>40.694389999999999</v>
      </c>
      <c r="F8990">
        <v>-73.968980000000002</v>
      </c>
      <c r="G8990" t="s">
        <v>7</v>
      </c>
      <c r="H8990">
        <v>450</v>
      </c>
      <c r="I8990">
        <v>7</v>
      </c>
      <c r="J8990">
        <v>1</v>
      </c>
      <c r="K8990" s="5">
        <v>42928</v>
      </c>
      <c r="L8990">
        <v>0</v>
      </c>
      <c r="M8990" t="s">
        <v>250</v>
      </c>
    </row>
    <row r="8991" spans="1:13" x14ac:dyDescent="0.3">
      <c r="A8991">
        <v>6908209</v>
      </c>
      <c r="B8991">
        <v>2119276</v>
      </c>
      <c r="C8991" t="s">
        <v>5</v>
      </c>
      <c r="D8991" t="s">
        <v>20</v>
      </c>
      <c r="E8991">
        <v>40.741379999999999</v>
      </c>
      <c r="F8991">
        <v>-74.000720000000001</v>
      </c>
      <c r="G8991" t="s">
        <v>7</v>
      </c>
      <c r="H8991">
        <v>155</v>
      </c>
      <c r="I8991">
        <v>30</v>
      </c>
      <c r="J8991">
        <v>6</v>
      </c>
      <c r="K8991" s="5">
        <v>43554</v>
      </c>
      <c r="L8991">
        <v>289</v>
      </c>
      <c r="M8991" t="s">
        <v>249</v>
      </c>
    </row>
    <row r="8992" spans="1:13" x14ac:dyDescent="0.3">
      <c r="A8992">
        <v>6908837</v>
      </c>
      <c r="B8992">
        <v>36205028</v>
      </c>
      <c r="C8992" t="s">
        <v>32</v>
      </c>
      <c r="D8992" t="s">
        <v>56</v>
      </c>
      <c r="E8992">
        <v>40.686369999999997</v>
      </c>
      <c r="F8992">
        <v>-73.792140000000003</v>
      </c>
      <c r="G8992" t="s">
        <v>4</v>
      </c>
      <c r="H8992">
        <v>53</v>
      </c>
      <c r="I8992">
        <v>1</v>
      </c>
      <c r="J8992">
        <v>189</v>
      </c>
      <c r="K8992" s="5">
        <v>43637</v>
      </c>
      <c r="L8992">
        <v>348</v>
      </c>
      <c r="M8992" t="s">
        <v>249</v>
      </c>
    </row>
    <row r="8993" spans="1:13" x14ac:dyDescent="0.3">
      <c r="A8993">
        <v>6909447</v>
      </c>
      <c r="B8993">
        <v>36207962</v>
      </c>
      <c r="C8993" t="s">
        <v>5</v>
      </c>
      <c r="D8993" t="s">
        <v>14</v>
      </c>
      <c r="E8993">
        <v>40.782670000000003</v>
      </c>
      <c r="F8993">
        <v>-73.976609999999994</v>
      </c>
      <c r="G8993" t="s">
        <v>7</v>
      </c>
      <c r="H8993">
        <v>150</v>
      </c>
      <c r="I8993">
        <v>3</v>
      </c>
      <c r="J8993">
        <v>13</v>
      </c>
      <c r="K8993" s="5">
        <v>42336</v>
      </c>
      <c r="L8993">
        <v>0</v>
      </c>
      <c r="M8993" t="s">
        <v>250</v>
      </c>
    </row>
    <row r="8994" spans="1:13" x14ac:dyDescent="0.3">
      <c r="A8994">
        <v>6909615</v>
      </c>
      <c r="B8994">
        <v>36208205</v>
      </c>
      <c r="C8994" t="s">
        <v>5</v>
      </c>
      <c r="D8994" t="s">
        <v>38</v>
      </c>
      <c r="E8994">
        <v>40.84666</v>
      </c>
      <c r="F8994">
        <v>-73.937899999999999</v>
      </c>
      <c r="G8994" t="s">
        <v>4</v>
      </c>
      <c r="H8994">
        <v>45</v>
      </c>
      <c r="I8994">
        <v>1</v>
      </c>
      <c r="J8994">
        <v>1</v>
      </c>
      <c r="K8994" s="5">
        <v>42241</v>
      </c>
      <c r="L8994">
        <v>0</v>
      </c>
      <c r="M8994" t="s">
        <v>250</v>
      </c>
    </row>
    <row r="8995" spans="1:13" x14ac:dyDescent="0.3">
      <c r="A8995">
        <v>6910072</v>
      </c>
      <c r="B8995">
        <v>36211685</v>
      </c>
      <c r="C8995" t="s">
        <v>32</v>
      </c>
      <c r="D8995" t="s">
        <v>54</v>
      </c>
      <c r="E8995">
        <v>40.705880000000001</v>
      </c>
      <c r="F8995">
        <v>-73.914640000000006</v>
      </c>
      <c r="G8995" t="s">
        <v>4</v>
      </c>
      <c r="H8995">
        <v>85</v>
      </c>
      <c r="I8995">
        <v>1</v>
      </c>
      <c r="J8995">
        <v>1</v>
      </c>
      <c r="K8995" s="5">
        <v>42233</v>
      </c>
      <c r="L8995">
        <v>0</v>
      </c>
      <c r="M8995" t="s">
        <v>250</v>
      </c>
    </row>
    <row r="8996" spans="1:13" x14ac:dyDescent="0.3">
      <c r="A8996">
        <v>6911965</v>
      </c>
      <c r="B8996">
        <v>1106323</v>
      </c>
      <c r="C8996" t="s">
        <v>2</v>
      </c>
      <c r="D8996" t="s">
        <v>23</v>
      </c>
      <c r="E8996">
        <v>40.660359999999997</v>
      </c>
      <c r="F8996">
        <v>-73.982140000000001</v>
      </c>
      <c r="G8996" t="s">
        <v>4</v>
      </c>
      <c r="H8996">
        <v>59</v>
      </c>
      <c r="I8996">
        <v>1</v>
      </c>
      <c r="J8996">
        <v>1</v>
      </c>
      <c r="K8996" s="5">
        <v>42485</v>
      </c>
      <c r="L8996">
        <v>0</v>
      </c>
      <c r="M8996" t="s">
        <v>250</v>
      </c>
    </row>
    <row r="8997" spans="1:13" x14ac:dyDescent="0.3">
      <c r="A8997">
        <v>6912211</v>
      </c>
      <c r="B8997">
        <v>21183428</v>
      </c>
      <c r="C8997" t="s">
        <v>2</v>
      </c>
      <c r="D8997" t="s">
        <v>12</v>
      </c>
      <c r="E8997">
        <v>40.684019999999997</v>
      </c>
      <c r="F8997">
        <v>-73.955730000000003</v>
      </c>
      <c r="G8997" t="s">
        <v>7</v>
      </c>
      <c r="H8997">
        <v>122</v>
      </c>
      <c r="I8997">
        <v>3</v>
      </c>
      <c r="J8997">
        <v>101</v>
      </c>
      <c r="K8997" s="5">
        <v>43594</v>
      </c>
      <c r="L8997">
        <v>293</v>
      </c>
      <c r="M8997" t="s">
        <v>249</v>
      </c>
    </row>
    <row r="8998" spans="1:13" x14ac:dyDescent="0.3">
      <c r="A8998">
        <v>6913023</v>
      </c>
      <c r="B8998">
        <v>36227371</v>
      </c>
      <c r="C8998" t="s">
        <v>2</v>
      </c>
      <c r="D8998" t="s">
        <v>27</v>
      </c>
      <c r="E8998">
        <v>40.70035</v>
      </c>
      <c r="F8998">
        <v>-73.923159999999996</v>
      </c>
      <c r="G8998" t="s">
        <v>4</v>
      </c>
      <c r="H8998">
        <v>75</v>
      </c>
      <c r="I8998">
        <v>1</v>
      </c>
      <c r="J8998">
        <v>0</v>
      </c>
      <c r="K8998" s="5">
        <v>43377</v>
      </c>
      <c r="L8998">
        <v>0</v>
      </c>
      <c r="M8998" t="s">
        <v>250</v>
      </c>
    </row>
    <row r="8999" spans="1:13" x14ac:dyDescent="0.3">
      <c r="A8999">
        <v>6913240</v>
      </c>
      <c r="B8999">
        <v>15792771</v>
      </c>
      <c r="C8999" t="s">
        <v>32</v>
      </c>
      <c r="D8999" t="s">
        <v>97</v>
      </c>
      <c r="E8999">
        <v>40.725969999999997</v>
      </c>
      <c r="F8999">
        <v>-73.861310000000003</v>
      </c>
      <c r="G8999" t="s">
        <v>4</v>
      </c>
      <c r="H8999">
        <v>80</v>
      </c>
      <c r="I8999">
        <v>4</v>
      </c>
      <c r="J8999">
        <v>2</v>
      </c>
      <c r="K8999" s="5">
        <v>42262</v>
      </c>
      <c r="L8999">
        <v>0</v>
      </c>
      <c r="M8999" t="s">
        <v>250</v>
      </c>
    </row>
    <row r="9000" spans="1:13" x14ac:dyDescent="0.3">
      <c r="A9000">
        <v>6913431</v>
      </c>
      <c r="B9000">
        <v>36229779</v>
      </c>
      <c r="C9000" t="s">
        <v>2</v>
      </c>
      <c r="D9000" t="s">
        <v>12</v>
      </c>
      <c r="E9000">
        <v>40.685119999999998</v>
      </c>
      <c r="F9000">
        <v>-73.957669999999993</v>
      </c>
      <c r="G9000" t="s">
        <v>7</v>
      </c>
      <c r="H9000">
        <v>105</v>
      </c>
      <c r="I9000">
        <v>1</v>
      </c>
      <c r="J9000">
        <v>9</v>
      </c>
      <c r="K9000" s="5">
        <v>42225</v>
      </c>
      <c r="L9000">
        <v>0</v>
      </c>
      <c r="M9000" t="s">
        <v>250</v>
      </c>
    </row>
    <row r="9001" spans="1:13" x14ac:dyDescent="0.3">
      <c r="A9001">
        <v>6913773</v>
      </c>
      <c r="B9001">
        <v>26377263</v>
      </c>
      <c r="C9001" t="s">
        <v>2</v>
      </c>
      <c r="D9001" t="s">
        <v>27</v>
      </c>
      <c r="E9001">
        <v>40.703760000000003</v>
      </c>
      <c r="F9001">
        <v>-73.917649999999995</v>
      </c>
      <c r="G9001" t="s">
        <v>4</v>
      </c>
      <c r="H9001">
        <v>47</v>
      </c>
      <c r="I9001">
        <v>30</v>
      </c>
      <c r="J9001">
        <v>3</v>
      </c>
      <c r="K9001" s="5">
        <v>43498</v>
      </c>
      <c r="L9001">
        <v>144</v>
      </c>
      <c r="M9001" t="s">
        <v>251</v>
      </c>
    </row>
    <row r="9002" spans="1:13" x14ac:dyDescent="0.3">
      <c r="A9002">
        <v>6913795</v>
      </c>
      <c r="B9002">
        <v>10716661</v>
      </c>
      <c r="C9002" t="s">
        <v>32</v>
      </c>
      <c r="D9002" t="s">
        <v>59</v>
      </c>
      <c r="E9002">
        <v>40.772280000000002</v>
      </c>
      <c r="F9002">
        <v>-73.913449999999997</v>
      </c>
      <c r="G9002" t="s">
        <v>7</v>
      </c>
      <c r="H9002">
        <v>75</v>
      </c>
      <c r="I9002">
        <v>3</v>
      </c>
      <c r="J9002">
        <v>2</v>
      </c>
      <c r="K9002" s="5">
        <v>42400</v>
      </c>
      <c r="L9002">
        <v>0</v>
      </c>
      <c r="M9002" t="s">
        <v>250</v>
      </c>
    </row>
    <row r="9003" spans="1:13" x14ac:dyDescent="0.3">
      <c r="A9003">
        <v>6913969</v>
      </c>
      <c r="B9003">
        <v>26377263</v>
      </c>
      <c r="C9003" t="s">
        <v>2</v>
      </c>
      <c r="D9003" t="s">
        <v>27</v>
      </c>
      <c r="E9003">
        <v>40.70393</v>
      </c>
      <c r="F9003">
        <v>-73.916790000000006</v>
      </c>
      <c r="G9003" t="s">
        <v>4</v>
      </c>
      <c r="H9003">
        <v>47</v>
      </c>
      <c r="I9003">
        <v>30</v>
      </c>
      <c r="J9003">
        <v>3</v>
      </c>
      <c r="K9003" s="5">
        <v>43330</v>
      </c>
      <c r="L9003">
        <v>259</v>
      </c>
      <c r="M9003" t="s">
        <v>249</v>
      </c>
    </row>
    <row r="9004" spans="1:13" x14ac:dyDescent="0.3">
      <c r="A9004">
        <v>6914268</v>
      </c>
      <c r="B9004">
        <v>36166297</v>
      </c>
      <c r="C9004" t="s">
        <v>5</v>
      </c>
      <c r="D9004" t="s">
        <v>142</v>
      </c>
      <c r="E9004">
        <v>40.733899999999998</v>
      </c>
      <c r="F9004">
        <v>-73.977429999999998</v>
      </c>
      <c r="G9004" t="s">
        <v>4</v>
      </c>
      <c r="H9004">
        <v>45</v>
      </c>
      <c r="I9004">
        <v>1</v>
      </c>
      <c r="J9004">
        <v>0</v>
      </c>
      <c r="K9004" s="5">
        <v>43377</v>
      </c>
      <c r="L9004">
        <v>0</v>
      </c>
      <c r="M9004" t="s">
        <v>250</v>
      </c>
    </row>
    <row r="9005" spans="1:13" x14ac:dyDescent="0.3">
      <c r="A9005">
        <v>6914516</v>
      </c>
      <c r="B9005">
        <v>36237566</v>
      </c>
      <c r="C9005" t="s">
        <v>5</v>
      </c>
      <c r="D9005" t="s">
        <v>25</v>
      </c>
      <c r="E9005">
        <v>40.727139999999999</v>
      </c>
      <c r="F9005">
        <v>-73.978939999999994</v>
      </c>
      <c r="G9005" t="s">
        <v>4</v>
      </c>
      <c r="H9005">
        <v>100</v>
      </c>
      <c r="I9005">
        <v>1</v>
      </c>
      <c r="J9005">
        <v>1</v>
      </c>
      <c r="K9005" s="5">
        <v>42326</v>
      </c>
      <c r="L9005">
        <v>0</v>
      </c>
      <c r="M9005" t="s">
        <v>250</v>
      </c>
    </row>
    <row r="9006" spans="1:13" x14ac:dyDescent="0.3">
      <c r="A9006">
        <v>6915467</v>
      </c>
      <c r="B9006">
        <v>27962518</v>
      </c>
      <c r="C9006" t="s">
        <v>32</v>
      </c>
      <c r="D9006" t="s">
        <v>91</v>
      </c>
      <c r="E9006">
        <v>40.737130000000001</v>
      </c>
      <c r="F9006">
        <v>-73.874099999999999</v>
      </c>
      <c r="G9006" t="s">
        <v>4</v>
      </c>
      <c r="H9006">
        <v>85</v>
      </c>
      <c r="I9006">
        <v>1</v>
      </c>
      <c r="J9006">
        <v>1</v>
      </c>
      <c r="K9006" s="5">
        <v>42187</v>
      </c>
      <c r="L9006">
        <v>0</v>
      </c>
      <c r="M9006" t="s">
        <v>250</v>
      </c>
    </row>
    <row r="9007" spans="1:13" x14ac:dyDescent="0.3">
      <c r="A9007">
        <v>6919797</v>
      </c>
      <c r="B9007">
        <v>4112404</v>
      </c>
      <c r="C9007" t="s">
        <v>5</v>
      </c>
      <c r="D9007" t="s">
        <v>13</v>
      </c>
      <c r="E9007">
        <v>40.764409999999998</v>
      </c>
      <c r="F9007">
        <v>-73.992450000000005</v>
      </c>
      <c r="G9007" t="s">
        <v>7</v>
      </c>
      <c r="H9007">
        <v>269</v>
      </c>
      <c r="I9007">
        <v>7</v>
      </c>
      <c r="J9007">
        <v>31</v>
      </c>
      <c r="K9007" s="5">
        <v>43274</v>
      </c>
      <c r="L9007">
        <v>11</v>
      </c>
      <c r="M9007" t="s">
        <v>215</v>
      </c>
    </row>
    <row r="9008" spans="1:13" x14ac:dyDescent="0.3">
      <c r="A9008">
        <v>6919971</v>
      </c>
      <c r="B9008">
        <v>36268893</v>
      </c>
      <c r="C9008" t="s">
        <v>5</v>
      </c>
      <c r="D9008" t="s">
        <v>14</v>
      </c>
      <c r="E9008">
        <v>40.801079999999999</v>
      </c>
      <c r="F9008">
        <v>-73.970500000000001</v>
      </c>
      <c r="G9008" t="s">
        <v>7</v>
      </c>
      <c r="H9008">
        <v>70</v>
      </c>
      <c r="I9008">
        <v>1</v>
      </c>
      <c r="J9008">
        <v>1</v>
      </c>
      <c r="K9008" s="5">
        <v>42569</v>
      </c>
      <c r="L9008">
        <v>0</v>
      </c>
      <c r="M9008" t="s">
        <v>250</v>
      </c>
    </row>
    <row r="9009" spans="1:13" x14ac:dyDescent="0.3">
      <c r="A9009">
        <v>6921004</v>
      </c>
      <c r="B9009">
        <v>1544412</v>
      </c>
      <c r="C9009" t="s">
        <v>2</v>
      </c>
      <c r="D9009" t="s">
        <v>18</v>
      </c>
      <c r="E9009">
        <v>40.717610000000001</v>
      </c>
      <c r="F9009">
        <v>-73.964100000000002</v>
      </c>
      <c r="G9009" t="s">
        <v>4</v>
      </c>
      <c r="H9009">
        <v>90</v>
      </c>
      <c r="I9009">
        <v>5</v>
      </c>
      <c r="J9009">
        <v>18</v>
      </c>
      <c r="K9009" s="5">
        <v>43615</v>
      </c>
      <c r="L9009">
        <v>37</v>
      </c>
      <c r="M9009" t="s">
        <v>215</v>
      </c>
    </row>
    <row r="9010" spans="1:13" x14ac:dyDescent="0.3">
      <c r="A9010">
        <v>6921831</v>
      </c>
      <c r="B9010">
        <v>36279488</v>
      </c>
      <c r="C9010" t="s">
        <v>5</v>
      </c>
      <c r="D9010" t="s">
        <v>8</v>
      </c>
      <c r="E9010">
        <v>40.812199999999997</v>
      </c>
      <c r="F9010">
        <v>-73.952460000000002</v>
      </c>
      <c r="G9010" t="s">
        <v>4</v>
      </c>
      <c r="H9010">
        <v>172</v>
      </c>
      <c r="I9010">
        <v>3</v>
      </c>
      <c r="J9010">
        <v>8</v>
      </c>
      <c r="K9010" s="5">
        <v>43038</v>
      </c>
      <c r="L9010">
        <v>0</v>
      </c>
      <c r="M9010" t="s">
        <v>250</v>
      </c>
    </row>
    <row r="9011" spans="1:13" x14ac:dyDescent="0.3">
      <c r="A9011">
        <v>6921974</v>
      </c>
      <c r="B9011">
        <v>35921273</v>
      </c>
      <c r="C9011" t="s">
        <v>2</v>
      </c>
      <c r="D9011" t="s">
        <v>18</v>
      </c>
      <c r="E9011">
        <v>40.717300000000002</v>
      </c>
      <c r="F9011">
        <v>-73.953199999999995</v>
      </c>
      <c r="G9011" t="s">
        <v>7</v>
      </c>
      <c r="H9011">
        <v>160</v>
      </c>
      <c r="I9011">
        <v>1</v>
      </c>
      <c r="J9011">
        <v>1</v>
      </c>
      <c r="K9011" s="5">
        <v>42199</v>
      </c>
      <c r="L9011">
        <v>0</v>
      </c>
      <c r="M9011" t="s">
        <v>250</v>
      </c>
    </row>
    <row r="9012" spans="1:13" x14ac:dyDescent="0.3">
      <c r="A9012">
        <v>6921984</v>
      </c>
      <c r="B9012">
        <v>619693</v>
      </c>
      <c r="C9012" t="s">
        <v>5</v>
      </c>
      <c r="D9012" t="s">
        <v>17</v>
      </c>
      <c r="E9012">
        <v>40.733229999999999</v>
      </c>
      <c r="F9012">
        <v>-74.004339999999999</v>
      </c>
      <c r="G9012" t="s">
        <v>7</v>
      </c>
      <c r="H9012">
        <v>198</v>
      </c>
      <c r="I9012">
        <v>2</v>
      </c>
      <c r="J9012">
        <v>3</v>
      </c>
      <c r="K9012" s="5">
        <v>42665</v>
      </c>
      <c r="L9012">
        <v>0</v>
      </c>
      <c r="M9012" t="s">
        <v>250</v>
      </c>
    </row>
    <row r="9013" spans="1:13" x14ac:dyDescent="0.3">
      <c r="A9013">
        <v>6922490</v>
      </c>
      <c r="B9013">
        <v>742729</v>
      </c>
      <c r="C9013" t="s">
        <v>5</v>
      </c>
      <c r="D9013" t="s">
        <v>25</v>
      </c>
      <c r="E9013">
        <v>40.726909999999997</v>
      </c>
      <c r="F9013">
        <v>-73.985339999999994</v>
      </c>
      <c r="G9013" t="s">
        <v>7</v>
      </c>
      <c r="H9013">
        <v>154</v>
      </c>
      <c r="I9013">
        <v>2</v>
      </c>
      <c r="J9013">
        <v>37</v>
      </c>
      <c r="K9013" s="5">
        <v>43634</v>
      </c>
      <c r="L9013">
        <v>0</v>
      </c>
      <c r="M9013" t="s">
        <v>250</v>
      </c>
    </row>
    <row r="9014" spans="1:13" x14ac:dyDescent="0.3">
      <c r="A9014">
        <v>6922505</v>
      </c>
      <c r="B9014">
        <v>12738054</v>
      </c>
      <c r="C9014" t="s">
        <v>2</v>
      </c>
      <c r="D9014" t="s">
        <v>26</v>
      </c>
      <c r="E9014">
        <v>40.725320000000004</v>
      </c>
      <c r="F9014">
        <v>-73.953379999999996</v>
      </c>
      <c r="G9014" t="s">
        <v>7</v>
      </c>
      <c r="H9014">
        <v>230</v>
      </c>
      <c r="I9014">
        <v>2</v>
      </c>
      <c r="J9014">
        <v>6</v>
      </c>
      <c r="K9014" s="5">
        <v>43620</v>
      </c>
      <c r="L9014">
        <v>272</v>
      </c>
      <c r="M9014" t="s">
        <v>249</v>
      </c>
    </row>
    <row r="9015" spans="1:13" x14ac:dyDescent="0.3">
      <c r="A9015">
        <v>6922758</v>
      </c>
      <c r="B9015">
        <v>896708</v>
      </c>
      <c r="C9015" t="s">
        <v>2</v>
      </c>
      <c r="D9015" t="s">
        <v>44</v>
      </c>
      <c r="E9015">
        <v>40.683909999999997</v>
      </c>
      <c r="F9015">
        <v>-73.995829999999998</v>
      </c>
      <c r="G9015" t="s">
        <v>7</v>
      </c>
      <c r="H9015">
        <v>285</v>
      </c>
      <c r="I9015">
        <v>5</v>
      </c>
      <c r="J9015">
        <v>4</v>
      </c>
      <c r="K9015" s="5">
        <v>43541</v>
      </c>
      <c r="L9015">
        <v>19</v>
      </c>
      <c r="M9015" t="s">
        <v>215</v>
      </c>
    </row>
    <row r="9016" spans="1:13" x14ac:dyDescent="0.3">
      <c r="A9016">
        <v>6923000</v>
      </c>
      <c r="B9016">
        <v>1164568</v>
      </c>
      <c r="C9016" t="s">
        <v>2</v>
      </c>
      <c r="D9016" t="s">
        <v>18</v>
      </c>
      <c r="E9016">
        <v>40.71199</v>
      </c>
      <c r="F9016">
        <v>-73.960220000000007</v>
      </c>
      <c r="G9016" t="s">
        <v>7</v>
      </c>
      <c r="H9016">
        <v>180</v>
      </c>
      <c r="I9016">
        <v>3</v>
      </c>
      <c r="J9016">
        <v>3</v>
      </c>
      <c r="K9016" s="5">
        <v>42607</v>
      </c>
      <c r="L9016">
        <v>0</v>
      </c>
      <c r="M9016" t="s">
        <v>250</v>
      </c>
    </row>
    <row r="9017" spans="1:13" x14ac:dyDescent="0.3">
      <c r="A9017">
        <v>6923161</v>
      </c>
      <c r="B9017">
        <v>36285615</v>
      </c>
      <c r="C9017" t="s">
        <v>5</v>
      </c>
      <c r="D9017" t="s">
        <v>8</v>
      </c>
      <c r="E9017">
        <v>40.801519999999996</v>
      </c>
      <c r="F9017">
        <v>-73.950900000000004</v>
      </c>
      <c r="G9017" t="s">
        <v>4</v>
      </c>
      <c r="H9017">
        <v>90</v>
      </c>
      <c r="I9017">
        <v>2</v>
      </c>
      <c r="J9017">
        <v>12</v>
      </c>
      <c r="K9017" s="5">
        <v>42556</v>
      </c>
      <c r="L9017">
        <v>0</v>
      </c>
      <c r="M9017" t="s">
        <v>250</v>
      </c>
    </row>
    <row r="9018" spans="1:13" x14ac:dyDescent="0.3">
      <c r="A9018">
        <v>6924363</v>
      </c>
      <c r="B9018">
        <v>12072392</v>
      </c>
      <c r="C9018" t="s">
        <v>5</v>
      </c>
      <c r="D9018" t="s">
        <v>8</v>
      </c>
      <c r="E9018">
        <v>40.802860000000003</v>
      </c>
      <c r="F9018">
        <v>-73.949969999999993</v>
      </c>
      <c r="G9018" t="s">
        <v>4</v>
      </c>
      <c r="H9018">
        <v>120</v>
      </c>
      <c r="I9018">
        <v>1</v>
      </c>
      <c r="J9018">
        <v>0</v>
      </c>
      <c r="K9018" s="5">
        <v>43377</v>
      </c>
      <c r="L9018">
        <v>0</v>
      </c>
      <c r="M9018" t="s">
        <v>250</v>
      </c>
    </row>
    <row r="9019" spans="1:13" x14ac:dyDescent="0.3">
      <c r="A9019">
        <v>6924400</v>
      </c>
      <c r="B9019">
        <v>32767789</v>
      </c>
      <c r="C9019" t="s">
        <v>5</v>
      </c>
      <c r="D9019" t="s">
        <v>62</v>
      </c>
      <c r="E9019">
        <v>40.732559999999999</v>
      </c>
      <c r="F9019">
        <v>-74.000079999999997</v>
      </c>
      <c r="G9019" t="s">
        <v>4</v>
      </c>
      <c r="H9019">
        <v>60</v>
      </c>
      <c r="I9019">
        <v>14</v>
      </c>
      <c r="J9019">
        <v>0</v>
      </c>
      <c r="K9019" s="5">
        <v>43377</v>
      </c>
      <c r="L9019">
        <v>0</v>
      </c>
      <c r="M9019" t="s">
        <v>250</v>
      </c>
    </row>
    <row r="9020" spans="1:13" x14ac:dyDescent="0.3">
      <c r="A9020">
        <v>6924793</v>
      </c>
      <c r="B9020">
        <v>4019055</v>
      </c>
      <c r="C9020" t="s">
        <v>5</v>
      </c>
      <c r="D9020" t="s">
        <v>29</v>
      </c>
      <c r="E9020">
        <v>40.7179</v>
      </c>
      <c r="F9020">
        <v>-73.984769999999997</v>
      </c>
      <c r="G9020" t="s">
        <v>7</v>
      </c>
      <c r="H9020">
        <v>99</v>
      </c>
      <c r="I9020">
        <v>2</v>
      </c>
      <c r="J9020">
        <v>57</v>
      </c>
      <c r="K9020" s="5">
        <v>43493</v>
      </c>
      <c r="L9020">
        <v>0</v>
      </c>
      <c r="M9020" t="s">
        <v>250</v>
      </c>
    </row>
    <row r="9021" spans="1:13" x14ac:dyDescent="0.3">
      <c r="A9021">
        <v>6924942</v>
      </c>
      <c r="B9021">
        <v>1325961</v>
      </c>
      <c r="C9021" t="s">
        <v>5</v>
      </c>
      <c r="D9021" t="s">
        <v>10</v>
      </c>
      <c r="E9021">
        <v>40.79721</v>
      </c>
      <c r="F9021">
        <v>-73.943280000000001</v>
      </c>
      <c r="G9021" t="s">
        <v>7</v>
      </c>
      <c r="H9021">
        <v>111</v>
      </c>
      <c r="I9021">
        <v>3</v>
      </c>
      <c r="J9021">
        <v>6</v>
      </c>
      <c r="K9021" s="5">
        <v>42972</v>
      </c>
      <c r="L9021">
        <v>0</v>
      </c>
      <c r="M9021" t="s">
        <v>250</v>
      </c>
    </row>
    <row r="9022" spans="1:13" x14ac:dyDescent="0.3">
      <c r="A9022">
        <v>6925777</v>
      </c>
      <c r="B9022">
        <v>26330490</v>
      </c>
      <c r="C9022" t="s">
        <v>2</v>
      </c>
      <c r="D9022" t="s">
        <v>27</v>
      </c>
      <c r="E9022">
        <v>40.704790000000003</v>
      </c>
      <c r="F9022">
        <v>-73.923159999999996</v>
      </c>
      <c r="G9022" t="s">
        <v>4</v>
      </c>
      <c r="H9022">
        <v>40</v>
      </c>
      <c r="I9022">
        <v>7</v>
      </c>
      <c r="J9022">
        <v>5</v>
      </c>
      <c r="K9022" s="5">
        <v>42591</v>
      </c>
      <c r="L9022">
        <v>0</v>
      </c>
      <c r="M9022" t="s">
        <v>250</v>
      </c>
    </row>
    <row r="9023" spans="1:13" x14ac:dyDescent="0.3">
      <c r="A9023">
        <v>6926449</v>
      </c>
      <c r="B9023">
        <v>36308476</v>
      </c>
      <c r="C9023" t="s">
        <v>2</v>
      </c>
      <c r="D9023" t="s">
        <v>28</v>
      </c>
      <c r="E9023">
        <v>40.649239999999999</v>
      </c>
      <c r="F9023">
        <v>-73.967140000000001</v>
      </c>
      <c r="G9023" t="s">
        <v>4</v>
      </c>
      <c r="H9023">
        <v>35</v>
      </c>
      <c r="I9023">
        <v>4</v>
      </c>
      <c r="J9023">
        <v>2</v>
      </c>
      <c r="K9023" s="5">
        <v>42603</v>
      </c>
      <c r="L9023">
        <v>157</v>
      </c>
      <c r="M9023" t="s">
        <v>251</v>
      </c>
    </row>
    <row r="9024" spans="1:13" x14ac:dyDescent="0.3">
      <c r="A9024">
        <v>6926686</v>
      </c>
      <c r="B9024">
        <v>4667102</v>
      </c>
      <c r="C9024" t="s">
        <v>5</v>
      </c>
      <c r="D9024" t="s">
        <v>63</v>
      </c>
      <c r="E9024">
        <v>40.718499999999999</v>
      </c>
      <c r="F9024">
        <v>-73.998050000000006</v>
      </c>
      <c r="G9024" t="s">
        <v>4</v>
      </c>
      <c r="H9024">
        <v>95</v>
      </c>
      <c r="I9024">
        <v>5</v>
      </c>
      <c r="J9024">
        <v>1</v>
      </c>
      <c r="K9024" s="5">
        <v>42240</v>
      </c>
      <c r="L9024">
        <v>0</v>
      </c>
      <c r="M9024" t="s">
        <v>250</v>
      </c>
    </row>
    <row r="9025" spans="1:13" x14ac:dyDescent="0.3">
      <c r="A9025">
        <v>6927027</v>
      </c>
      <c r="B9025">
        <v>503555</v>
      </c>
      <c r="C9025" t="s">
        <v>2</v>
      </c>
      <c r="D9025" t="s">
        <v>18</v>
      </c>
      <c r="E9025">
        <v>40.714880000000001</v>
      </c>
      <c r="F9025">
        <v>-73.961479999999995</v>
      </c>
      <c r="G9025" t="s">
        <v>4</v>
      </c>
      <c r="H9025">
        <v>89</v>
      </c>
      <c r="I9025">
        <v>8</v>
      </c>
      <c r="J9025">
        <v>2</v>
      </c>
      <c r="K9025" s="5">
        <v>42351</v>
      </c>
      <c r="L9025">
        <v>0</v>
      </c>
      <c r="M9025" t="s">
        <v>250</v>
      </c>
    </row>
    <row r="9026" spans="1:13" x14ac:dyDescent="0.3">
      <c r="A9026">
        <v>6929738</v>
      </c>
      <c r="B9026">
        <v>25237492</v>
      </c>
      <c r="C9026" t="s">
        <v>5</v>
      </c>
      <c r="D9026" t="s">
        <v>36</v>
      </c>
      <c r="E9026">
        <v>40.760440000000003</v>
      </c>
      <c r="F9026">
        <v>-73.960679999999996</v>
      </c>
      <c r="G9026" t="s">
        <v>7</v>
      </c>
      <c r="H9026">
        <v>195</v>
      </c>
      <c r="I9026">
        <v>30</v>
      </c>
      <c r="J9026">
        <v>7</v>
      </c>
      <c r="K9026" s="5">
        <v>43403</v>
      </c>
      <c r="L9026">
        <v>304</v>
      </c>
      <c r="M9026" t="s">
        <v>249</v>
      </c>
    </row>
    <row r="9027" spans="1:13" x14ac:dyDescent="0.3">
      <c r="A9027">
        <v>6930780</v>
      </c>
      <c r="B9027">
        <v>36333834</v>
      </c>
      <c r="C9027" t="s">
        <v>2</v>
      </c>
      <c r="D9027" t="s">
        <v>12</v>
      </c>
      <c r="E9027">
        <v>40.683779999999999</v>
      </c>
      <c r="F9027">
        <v>-73.935730000000007</v>
      </c>
      <c r="G9027" t="s">
        <v>7</v>
      </c>
      <c r="H9027">
        <v>139</v>
      </c>
      <c r="I9027">
        <v>4</v>
      </c>
      <c r="J9027">
        <v>152</v>
      </c>
      <c r="K9027" s="5">
        <v>43629</v>
      </c>
      <c r="L9027">
        <v>281</v>
      </c>
      <c r="M9027" t="s">
        <v>249</v>
      </c>
    </row>
    <row r="9028" spans="1:13" x14ac:dyDescent="0.3">
      <c r="A9028">
        <v>6933326</v>
      </c>
      <c r="B9028">
        <v>25168888</v>
      </c>
      <c r="C9028" t="s">
        <v>5</v>
      </c>
      <c r="D9028" t="s">
        <v>8</v>
      </c>
      <c r="E9028">
        <v>40.822310000000002</v>
      </c>
      <c r="F9028">
        <v>-73.95626</v>
      </c>
      <c r="G9028" t="s">
        <v>4</v>
      </c>
      <c r="H9028">
        <v>75</v>
      </c>
      <c r="I9028">
        <v>3</v>
      </c>
      <c r="J9028">
        <v>14</v>
      </c>
      <c r="K9028" s="5">
        <v>43467</v>
      </c>
      <c r="L9028">
        <v>20</v>
      </c>
      <c r="M9028" t="s">
        <v>215</v>
      </c>
    </row>
    <row r="9029" spans="1:13" x14ac:dyDescent="0.3">
      <c r="A9029">
        <v>6933582</v>
      </c>
      <c r="B9029">
        <v>35914251</v>
      </c>
      <c r="C9029" t="s">
        <v>32</v>
      </c>
      <c r="D9029" t="s">
        <v>66</v>
      </c>
      <c r="E9029">
        <v>40.763710000000003</v>
      </c>
      <c r="F9029">
        <v>-73.920490000000001</v>
      </c>
      <c r="G9029" t="s">
        <v>7</v>
      </c>
      <c r="H9029">
        <v>100</v>
      </c>
      <c r="I9029">
        <v>4</v>
      </c>
      <c r="J9029">
        <v>2</v>
      </c>
      <c r="K9029" s="5">
        <v>42369</v>
      </c>
      <c r="L9029">
        <v>0</v>
      </c>
      <c r="M9029" t="s">
        <v>250</v>
      </c>
    </row>
    <row r="9030" spans="1:13" x14ac:dyDescent="0.3">
      <c r="A9030">
        <v>6934249</v>
      </c>
      <c r="B9030">
        <v>24465231</v>
      </c>
      <c r="C9030" t="s">
        <v>2</v>
      </c>
      <c r="D9030" t="s">
        <v>26</v>
      </c>
      <c r="E9030">
        <v>40.724640000000001</v>
      </c>
      <c r="F9030">
        <v>-73.953299999999999</v>
      </c>
      <c r="G9030" t="s">
        <v>7</v>
      </c>
      <c r="H9030">
        <v>149</v>
      </c>
      <c r="I9030">
        <v>7</v>
      </c>
      <c r="J9030">
        <v>7</v>
      </c>
      <c r="K9030" s="5">
        <v>43282</v>
      </c>
      <c r="L9030">
        <v>0</v>
      </c>
      <c r="M9030" t="s">
        <v>250</v>
      </c>
    </row>
    <row r="9031" spans="1:13" x14ac:dyDescent="0.3">
      <c r="A9031">
        <v>6934770</v>
      </c>
      <c r="B9031">
        <v>36356923</v>
      </c>
      <c r="C9031" t="s">
        <v>32</v>
      </c>
      <c r="D9031" t="s">
        <v>66</v>
      </c>
      <c r="E9031">
        <v>40.763480000000001</v>
      </c>
      <c r="F9031">
        <v>-73.91995</v>
      </c>
      <c r="G9031" t="s">
        <v>4</v>
      </c>
      <c r="H9031">
        <v>55</v>
      </c>
      <c r="I9031">
        <v>1</v>
      </c>
      <c r="J9031">
        <v>0</v>
      </c>
      <c r="K9031" s="5">
        <v>43377</v>
      </c>
      <c r="L9031">
        <v>0</v>
      </c>
      <c r="M9031" t="s">
        <v>250</v>
      </c>
    </row>
    <row r="9032" spans="1:13" x14ac:dyDescent="0.3">
      <c r="A9032">
        <v>6936794</v>
      </c>
      <c r="B9032">
        <v>12028820</v>
      </c>
      <c r="C9032" t="s">
        <v>5</v>
      </c>
      <c r="D9032" t="s">
        <v>36</v>
      </c>
      <c r="E9032">
        <v>40.763480000000001</v>
      </c>
      <c r="F9032">
        <v>-73.958839999999995</v>
      </c>
      <c r="G9032" t="s">
        <v>7</v>
      </c>
      <c r="H9032">
        <v>900</v>
      </c>
      <c r="I9032">
        <v>7</v>
      </c>
      <c r="J9032">
        <v>28</v>
      </c>
      <c r="K9032" s="5">
        <v>43590</v>
      </c>
      <c r="L9032">
        <v>340</v>
      </c>
      <c r="M9032" t="s">
        <v>249</v>
      </c>
    </row>
    <row r="9033" spans="1:13" x14ac:dyDescent="0.3">
      <c r="A9033">
        <v>6936903</v>
      </c>
      <c r="B9033">
        <v>36369314</v>
      </c>
      <c r="C9033" t="s">
        <v>2</v>
      </c>
      <c r="D9033" t="s">
        <v>18</v>
      </c>
      <c r="E9033">
        <v>40.716160000000002</v>
      </c>
      <c r="F9033">
        <v>-73.943520000000007</v>
      </c>
      <c r="G9033" t="s">
        <v>7</v>
      </c>
      <c r="H9033">
        <v>199</v>
      </c>
      <c r="I9033">
        <v>7</v>
      </c>
      <c r="J9033">
        <v>3</v>
      </c>
      <c r="K9033" s="5">
        <v>42589</v>
      </c>
      <c r="L9033">
        <v>0</v>
      </c>
      <c r="M9033" t="s">
        <v>250</v>
      </c>
    </row>
    <row r="9034" spans="1:13" x14ac:dyDescent="0.3">
      <c r="A9034">
        <v>6937480</v>
      </c>
      <c r="B9034">
        <v>36373090</v>
      </c>
      <c r="C9034" t="s">
        <v>2</v>
      </c>
      <c r="D9034" t="s">
        <v>27</v>
      </c>
      <c r="E9034">
        <v>40.700429999999997</v>
      </c>
      <c r="F9034">
        <v>-73.921670000000006</v>
      </c>
      <c r="G9034" t="s">
        <v>4</v>
      </c>
      <c r="H9034">
        <v>70</v>
      </c>
      <c r="I9034">
        <v>5</v>
      </c>
      <c r="J9034">
        <v>1</v>
      </c>
      <c r="K9034" s="5">
        <v>42235</v>
      </c>
      <c r="L9034">
        <v>0</v>
      </c>
      <c r="M9034" t="s">
        <v>250</v>
      </c>
    </row>
    <row r="9035" spans="1:13" x14ac:dyDescent="0.3">
      <c r="A9035">
        <v>6937871</v>
      </c>
      <c r="B9035">
        <v>1106323</v>
      </c>
      <c r="C9035" t="s">
        <v>2</v>
      </c>
      <c r="D9035" t="s">
        <v>23</v>
      </c>
      <c r="E9035">
        <v>40.660359999999997</v>
      </c>
      <c r="F9035">
        <v>-73.982439999999997</v>
      </c>
      <c r="G9035" t="s">
        <v>4</v>
      </c>
      <c r="H9035">
        <v>65</v>
      </c>
      <c r="I9035">
        <v>3</v>
      </c>
      <c r="J9035">
        <v>0</v>
      </c>
      <c r="K9035" s="5">
        <v>43377</v>
      </c>
      <c r="L9035">
        <v>0</v>
      </c>
      <c r="M9035" t="s">
        <v>250</v>
      </c>
    </row>
    <row r="9036" spans="1:13" x14ac:dyDescent="0.3">
      <c r="A9036">
        <v>6937897</v>
      </c>
      <c r="B9036">
        <v>36375657</v>
      </c>
      <c r="C9036" t="s">
        <v>5</v>
      </c>
      <c r="D9036" t="s">
        <v>34</v>
      </c>
      <c r="E9036">
        <v>40.738729999999997</v>
      </c>
      <c r="F9036">
        <v>-73.981530000000006</v>
      </c>
      <c r="G9036" t="s">
        <v>30</v>
      </c>
      <c r="H9036">
        <v>800</v>
      </c>
      <c r="I9036">
        <v>30</v>
      </c>
      <c r="J9036">
        <v>1</v>
      </c>
      <c r="K9036" s="5">
        <v>42261</v>
      </c>
      <c r="L9036">
        <v>0</v>
      </c>
      <c r="M9036" t="s">
        <v>250</v>
      </c>
    </row>
    <row r="9037" spans="1:13" x14ac:dyDescent="0.3">
      <c r="A9037">
        <v>6938378</v>
      </c>
      <c r="B9037">
        <v>5164854</v>
      </c>
      <c r="C9037" t="s">
        <v>5</v>
      </c>
      <c r="D9037" t="s">
        <v>8</v>
      </c>
      <c r="E9037">
        <v>40.819609999999997</v>
      </c>
      <c r="F9037">
        <v>-73.939369999999997</v>
      </c>
      <c r="G9037" t="s">
        <v>4</v>
      </c>
      <c r="H9037">
        <v>43</v>
      </c>
      <c r="I9037">
        <v>6</v>
      </c>
      <c r="J9037">
        <v>6</v>
      </c>
      <c r="K9037" s="5">
        <v>43087</v>
      </c>
      <c r="L9037">
        <v>324</v>
      </c>
      <c r="M9037" t="s">
        <v>249</v>
      </c>
    </row>
    <row r="9038" spans="1:13" x14ac:dyDescent="0.3">
      <c r="A9038">
        <v>6938827</v>
      </c>
      <c r="B9038">
        <v>36381094</v>
      </c>
      <c r="C9038" t="s">
        <v>2</v>
      </c>
      <c r="D9038" t="s">
        <v>22</v>
      </c>
      <c r="E9038">
        <v>40.671770000000002</v>
      </c>
      <c r="F9038">
        <v>-73.978819999999999</v>
      </c>
      <c r="G9038" t="s">
        <v>7</v>
      </c>
      <c r="H9038">
        <v>229</v>
      </c>
      <c r="I9038">
        <v>3</v>
      </c>
      <c r="J9038">
        <v>22</v>
      </c>
      <c r="K9038" s="5">
        <v>43460</v>
      </c>
      <c r="L9038">
        <v>0</v>
      </c>
      <c r="M9038" t="s">
        <v>250</v>
      </c>
    </row>
    <row r="9039" spans="1:13" x14ac:dyDescent="0.3">
      <c r="A9039">
        <v>6939024</v>
      </c>
      <c r="B9039">
        <v>34930811</v>
      </c>
      <c r="C9039" t="s">
        <v>5</v>
      </c>
      <c r="D9039" t="s">
        <v>25</v>
      </c>
      <c r="E9039">
        <v>40.725169999999999</v>
      </c>
      <c r="F9039">
        <v>-73.98742</v>
      </c>
      <c r="G9039" t="s">
        <v>7</v>
      </c>
      <c r="H9039">
        <v>195</v>
      </c>
      <c r="I9039">
        <v>1</v>
      </c>
      <c r="J9039">
        <v>15</v>
      </c>
      <c r="K9039" s="5">
        <v>42344</v>
      </c>
      <c r="L9039">
        <v>0</v>
      </c>
      <c r="M9039" t="s">
        <v>250</v>
      </c>
    </row>
    <row r="9040" spans="1:13" x14ac:dyDescent="0.3">
      <c r="A9040">
        <v>6939175</v>
      </c>
      <c r="B9040">
        <v>2419331</v>
      </c>
      <c r="C9040" t="s">
        <v>2</v>
      </c>
      <c r="D9040" t="s">
        <v>26</v>
      </c>
      <c r="E9040">
        <v>40.734070000000003</v>
      </c>
      <c r="F9040">
        <v>-73.953140000000005</v>
      </c>
      <c r="G9040" t="s">
        <v>7</v>
      </c>
      <c r="H9040">
        <v>150</v>
      </c>
      <c r="I9040">
        <v>14</v>
      </c>
      <c r="J9040">
        <v>3</v>
      </c>
      <c r="K9040" s="5">
        <v>42478</v>
      </c>
      <c r="L9040">
        <v>0</v>
      </c>
      <c r="M9040" t="s">
        <v>250</v>
      </c>
    </row>
    <row r="9041" spans="1:13" x14ac:dyDescent="0.3">
      <c r="A9041">
        <v>6939597</v>
      </c>
      <c r="B9041">
        <v>2723812</v>
      </c>
      <c r="C9041" t="s">
        <v>51</v>
      </c>
      <c r="D9041" t="s">
        <v>108</v>
      </c>
      <c r="E9041">
        <v>40.809930000000001</v>
      </c>
      <c r="F9041">
        <v>-73.926130000000001</v>
      </c>
      <c r="G9041" t="s">
        <v>7</v>
      </c>
      <c r="H9041">
        <v>100</v>
      </c>
      <c r="I9041">
        <v>2</v>
      </c>
      <c r="J9041">
        <v>57</v>
      </c>
      <c r="K9041" s="5">
        <v>43639</v>
      </c>
      <c r="L9041">
        <v>284</v>
      </c>
      <c r="M9041" t="s">
        <v>249</v>
      </c>
    </row>
    <row r="9042" spans="1:13" x14ac:dyDescent="0.3">
      <c r="A9042">
        <v>6939638</v>
      </c>
      <c r="B9042">
        <v>36307255</v>
      </c>
      <c r="C9042" t="s">
        <v>5</v>
      </c>
      <c r="D9042" t="s">
        <v>87</v>
      </c>
      <c r="E9042">
        <v>40.715000000000003</v>
      </c>
      <c r="F9042">
        <v>-74.009399999999999</v>
      </c>
      <c r="G9042" t="s">
        <v>7</v>
      </c>
      <c r="H9042">
        <v>700</v>
      </c>
      <c r="I9042">
        <v>1</v>
      </c>
      <c r="J9042">
        <v>8</v>
      </c>
      <c r="K9042" s="5">
        <v>42372</v>
      </c>
      <c r="L9042">
        <v>0</v>
      </c>
      <c r="M9042" t="s">
        <v>250</v>
      </c>
    </row>
    <row r="9043" spans="1:13" x14ac:dyDescent="0.3">
      <c r="A9043">
        <v>6939668</v>
      </c>
      <c r="B9043">
        <v>36387290</v>
      </c>
      <c r="C9043" t="s">
        <v>5</v>
      </c>
      <c r="D9043" t="s">
        <v>14</v>
      </c>
      <c r="E9043">
        <v>40.781469999999999</v>
      </c>
      <c r="F9043">
        <v>-73.978059999999999</v>
      </c>
      <c r="G9043" t="s">
        <v>7</v>
      </c>
      <c r="H9043">
        <v>150</v>
      </c>
      <c r="I9043">
        <v>1</v>
      </c>
      <c r="J9043">
        <v>0</v>
      </c>
      <c r="K9043" s="5">
        <v>43377</v>
      </c>
      <c r="L9043">
        <v>0</v>
      </c>
      <c r="M9043" t="s">
        <v>250</v>
      </c>
    </row>
    <row r="9044" spans="1:13" x14ac:dyDescent="0.3">
      <c r="A9044">
        <v>6939719</v>
      </c>
      <c r="B9044">
        <v>36006178</v>
      </c>
      <c r="C9044" t="s">
        <v>5</v>
      </c>
      <c r="D9044" t="s">
        <v>13</v>
      </c>
      <c r="E9044">
        <v>40.764969999999998</v>
      </c>
      <c r="F9044">
        <v>-73.988479999999996</v>
      </c>
      <c r="G9044" t="s">
        <v>7</v>
      </c>
      <c r="H9044">
        <v>300</v>
      </c>
      <c r="I9044">
        <v>7</v>
      </c>
      <c r="J9044">
        <v>8</v>
      </c>
      <c r="K9044" s="5">
        <v>43381</v>
      </c>
      <c r="L9044">
        <v>0</v>
      </c>
      <c r="M9044" t="s">
        <v>250</v>
      </c>
    </row>
    <row r="9045" spans="1:13" x14ac:dyDescent="0.3">
      <c r="A9045">
        <v>6939758</v>
      </c>
      <c r="B9045">
        <v>3266476</v>
      </c>
      <c r="C9045" t="s">
        <v>5</v>
      </c>
      <c r="D9045" t="s">
        <v>34</v>
      </c>
      <c r="E9045">
        <v>40.742060000000002</v>
      </c>
      <c r="F9045">
        <v>-73.980140000000006</v>
      </c>
      <c r="G9045" t="s">
        <v>4</v>
      </c>
      <c r="H9045">
        <v>100</v>
      </c>
      <c r="I9045">
        <v>5</v>
      </c>
      <c r="J9045">
        <v>11</v>
      </c>
      <c r="K9045" s="5">
        <v>43251</v>
      </c>
      <c r="L9045">
        <v>0</v>
      </c>
      <c r="M9045" t="s">
        <v>250</v>
      </c>
    </row>
    <row r="9046" spans="1:13" x14ac:dyDescent="0.3">
      <c r="A9046">
        <v>6939859</v>
      </c>
      <c r="B9046">
        <v>36388501</v>
      </c>
      <c r="C9046" t="s">
        <v>2</v>
      </c>
      <c r="D9046" t="s">
        <v>18</v>
      </c>
      <c r="E9046">
        <v>40.706580000000002</v>
      </c>
      <c r="F9046">
        <v>-73.938010000000006</v>
      </c>
      <c r="G9046" t="s">
        <v>4</v>
      </c>
      <c r="H9046">
        <v>50</v>
      </c>
      <c r="I9046">
        <v>3</v>
      </c>
      <c r="J9046">
        <v>5</v>
      </c>
      <c r="K9046" s="5">
        <v>42263</v>
      </c>
      <c r="L9046">
        <v>0</v>
      </c>
      <c r="M9046" t="s">
        <v>250</v>
      </c>
    </row>
    <row r="9047" spans="1:13" x14ac:dyDescent="0.3">
      <c r="A9047">
        <v>6940108</v>
      </c>
      <c r="B9047">
        <v>13031379</v>
      </c>
      <c r="C9047" t="s">
        <v>5</v>
      </c>
      <c r="D9047" t="s">
        <v>36</v>
      </c>
      <c r="E9047">
        <v>40.77252</v>
      </c>
      <c r="F9047">
        <v>-73.955600000000004</v>
      </c>
      <c r="G9047" t="s">
        <v>7</v>
      </c>
      <c r="H9047">
        <v>140</v>
      </c>
      <c r="I9047">
        <v>2</v>
      </c>
      <c r="J9047">
        <v>57</v>
      </c>
      <c r="K9047" s="5">
        <v>43632</v>
      </c>
      <c r="L9047">
        <v>0</v>
      </c>
      <c r="M9047" t="s">
        <v>250</v>
      </c>
    </row>
    <row r="9048" spans="1:13" x14ac:dyDescent="0.3">
      <c r="A9048">
        <v>6941601</v>
      </c>
      <c r="B9048">
        <v>36400642</v>
      </c>
      <c r="C9048" t="s">
        <v>5</v>
      </c>
      <c r="D9048" t="s">
        <v>6</v>
      </c>
      <c r="E9048">
        <v>40.764479999999999</v>
      </c>
      <c r="F9048">
        <v>-73.981870000000001</v>
      </c>
      <c r="G9048" t="s">
        <v>7</v>
      </c>
      <c r="H9048">
        <v>175</v>
      </c>
      <c r="I9048">
        <v>7</v>
      </c>
      <c r="J9048">
        <v>0</v>
      </c>
      <c r="K9048" s="5">
        <v>43377</v>
      </c>
      <c r="L9048">
        <v>0</v>
      </c>
      <c r="M9048" t="s">
        <v>250</v>
      </c>
    </row>
    <row r="9049" spans="1:13" x14ac:dyDescent="0.3">
      <c r="A9049">
        <v>6942211</v>
      </c>
      <c r="B9049">
        <v>10124757</v>
      </c>
      <c r="C9049" t="s">
        <v>5</v>
      </c>
      <c r="D9049" t="s">
        <v>14</v>
      </c>
      <c r="E9049">
        <v>40.789050000000003</v>
      </c>
      <c r="F9049">
        <v>-73.967479999999995</v>
      </c>
      <c r="G9049" t="s">
        <v>7</v>
      </c>
      <c r="H9049">
        <v>185</v>
      </c>
      <c r="I9049">
        <v>8</v>
      </c>
      <c r="J9049">
        <v>3</v>
      </c>
      <c r="K9049" s="5">
        <v>42372</v>
      </c>
      <c r="L9049">
        <v>0</v>
      </c>
      <c r="M9049" t="s">
        <v>250</v>
      </c>
    </row>
    <row r="9050" spans="1:13" x14ac:dyDescent="0.3">
      <c r="A9050">
        <v>6944665</v>
      </c>
      <c r="B9050">
        <v>36413917</v>
      </c>
      <c r="C9050" t="s">
        <v>2</v>
      </c>
      <c r="D9050" t="s">
        <v>18</v>
      </c>
      <c r="E9050">
        <v>40.707030000000003</v>
      </c>
      <c r="F9050">
        <v>-73.952340000000007</v>
      </c>
      <c r="G9050" t="s">
        <v>4</v>
      </c>
      <c r="H9050">
        <v>73</v>
      </c>
      <c r="I9050">
        <v>14</v>
      </c>
      <c r="J9050">
        <v>0</v>
      </c>
      <c r="K9050" s="5">
        <v>43377</v>
      </c>
      <c r="L9050">
        <v>0</v>
      </c>
      <c r="M9050" t="s">
        <v>250</v>
      </c>
    </row>
    <row r="9051" spans="1:13" x14ac:dyDescent="0.3">
      <c r="A9051">
        <v>6946479</v>
      </c>
      <c r="B9051">
        <v>204472</v>
      </c>
      <c r="C9051" t="s">
        <v>2</v>
      </c>
      <c r="D9051" t="s">
        <v>16</v>
      </c>
      <c r="E9051">
        <v>40.666719999999998</v>
      </c>
      <c r="F9051">
        <v>-73.984620000000007</v>
      </c>
      <c r="G9051" t="s">
        <v>7</v>
      </c>
      <c r="H9051">
        <v>250</v>
      </c>
      <c r="I9051">
        <v>3</v>
      </c>
      <c r="J9051">
        <v>2</v>
      </c>
      <c r="K9051" s="5">
        <v>42610</v>
      </c>
      <c r="L9051">
        <v>0</v>
      </c>
      <c r="M9051" t="s">
        <v>250</v>
      </c>
    </row>
    <row r="9052" spans="1:13" x14ac:dyDescent="0.3">
      <c r="A9052">
        <v>6947017</v>
      </c>
      <c r="B9052">
        <v>35968845</v>
      </c>
      <c r="C9052" t="s">
        <v>5</v>
      </c>
      <c r="D9052" t="s">
        <v>14</v>
      </c>
      <c r="E9052">
        <v>40.79421</v>
      </c>
      <c r="F9052">
        <v>-73.970969999999994</v>
      </c>
      <c r="G9052" t="s">
        <v>4</v>
      </c>
      <c r="H9052">
        <v>89</v>
      </c>
      <c r="I9052">
        <v>3</v>
      </c>
      <c r="J9052">
        <v>1</v>
      </c>
      <c r="K9052" s="5">
        <v>42211</v>
      </c>
      <c r="L9052">
        <v>0</v>
      </c>
      <c r="M9052" t="s">
        <v>250</v>
      </c>
    </row>
    <row r="9053" spans="1:13" x14ac:dyDescent="0.3">
      <c r="A9053">
        <v>6947196</v>
      </c>
      <c r="B9053">
        <v>36425465</v>
      </c>
      <c r="C9053" t="s">
        <v>5</v>
      </c>
      <c r="D9053" t="s">
        <v>20</v>
      </c>
      <c r="E9053">
        <v>40.738570000000003</v>
      </c>
      <c r="F9053">
        <v>-73.992559999999997</v>
      </c>
      <c r="G9053" t="s">
        <v>7</v>
      </c>
      <c r="H9053">
        <v>800</v>
      </c>
      <c r="I9053">
        <v>15</v>
      </c>
      <c r="J9053">
        <v>0</v>
      </c>
      <c r="K9053" s="5">
        <v>43377</v>
      </c>
      <c r="L9053">
        <v>0</v>
      </c>
      <c r="M9053" t="s">
        <v>250</v>
      </c>
    </row>
    <row r="9054" spans="1:13" x14ac:dyDescent="0.3">
      <c r="A9054">
        <v>6947477</v>
      </c>
      <c r="B9054">
        <v>35968845</v>
      </c>
      <c r="C9054" t="s">
        <v>5</v>
      </c>
      <c r="D9054" t="s">
        <v>14</v>
      </c>
      <c r="E9054">
        <v>40.792650000000002</v>
      </c>
      <c r="F9054">
        <v>-73.971080000000001</v>
      </c>
      <c r="G9054" t="s">
        <v>4</v>
      </c>
      <c r="H9054">
        <v>89</v>
      </c>
      <c r="I9054">
        <v>1</v>
      </c>
      <c r="J9054">
        <v>1</v>
      </c>
      <c r="K9054" s="5">
        <v>42204</v>
      </c>
      <c r="L9054">
        <v>0</v>
      </c>
      <c r="M9054" t="s">
        <v>250</v>
      </c>
    </row>
    <row r="9055" spans="1:13" x14ac:dyDescent="0.3">
      <c r="A9055">
        <v>6948161</v>
      </c>
      <c r="B9055">
        <v>24806455</v>
      </c>
      <c r="C9055" t="s">
        <v>5</v>
      </c>
      <c r="D9055" t="s">
        <v>20</v>
      </c>
      <c r="E9055">
        <v>40.748150000000003</v>
      </c>
      <c r="F9055">
        <v>-73.994169999999997</v>
      </c>
      <c r="G9055" t="s">
        <v>7</v>
      </c>
      <c r="H9055">
        <v>250</v>
      </c>
      <c r="I9055">
        <v>1</v>
      </c>
      <c r="J9055">
        <v>0</v>
      </c>
      <c r="K9055" s="5">
        <v>43377</v>
      </c>
      <c r="L9055">
        <v>0</v>
      </c>
      <c r="M9055" t="s">
        <v>250</v>
      </c>
    </row>
    <row r="9056" spans="1:13" x14ac:dyDescent="0.3">
      <c r="A9056">
        <v>6948441</v>
      </c>
      <c r="B9056">
        <v>2176547</v>
      </c>
      <c r="C9056" t="s">
        <v>5</v>
      </c>
      <c r="D9056" t="s">
        <v>20</v>
      </c>
      <c r="E9056">
        <v>40.747230000000002</v>
      </c>
      <c r="F9056">
        <v>-73.991600000000005</v>
      </c>
      <c r="G9056" t="s">
        <v>7</v>
      </c>
      <c r="H9056">
        <v>220</v>
      </c>
      <c r="I9056">
        <v>31</v>
      </c>
      <c r="J9056">
        <v>4</v>
      </c>
      <c r="K9056" s="5">
        <v>43612</v>
      </c>
      <c r="L9056">
        <v>54</v>
      </c>
      <c r="M9056" t="s">
        <v>215</v>
      </c>
    </row>
    <row r="9057" spans="1:13" x14ac:dyDescent="0.3">
      <c r="A9057">
        <v>6949104</v>
      </c>
      <c r="B9057">
        <v>6884282</v>
      </c>
      <c r="C9057" t="s">
        <v>5</v>
      </c>
      <c r="D9057" t="s">
        <v>20</v>
      </c>
      <c r="E9057">
        <v>40.74682</v>
      </c>
      <c r="F9057">
        <v>-74.004170000000002</v>
      </c>
      <c r="G9057" t="s">
        <v>4</v>
      </c>
      <c r="H9057">
        <v>135</v>
      </c>
      <c r="I9057">
        <v>5</v>
      </c>
      <c r="J9057">
        <v>1</v>
      </c>
      <c r="K9057" s="5">
        <v>42225</v>
      </c>
      <c r="L9057">
        <v>0</v>
      </c>
      <c r="M9057" t="s">
        <v>250</v>
      </c>
    </row>
    <row r="9058" spans="1:13" x14ac:dyDescent="0.3">
      <c r="A9058">
        <v>6949526</v>
      </c>
      <c r="B9058">
        <v>36434721</v>
      </c>
      <c r="C9058" t="s">
        <v>2</v>
      </c>
      <c r="D9058" t="s">
        <v>19</v>
      </c>
      <c r="E9058">
        <v>40.685029999999998</v>
      </c>
      <c r="F9058">
        <v>-73.974199999999996</v>
      </c>
      <c r="G9058" t="s">
        <v>7</v>
      </c>
      <c r="H9058">
        <v>160</v>
      </c>
      <c r="I9058">
        <v>1</v>
      </c>
      <c r="J9058">
        <v>70</v>
      </c>
      <c r="K9058" s="5">
        <v>43646</v>
      </c>
      <c r="L9058">
        <v>356</v>
      </c>
      <c r="M9058" t="s">
        <v>249</v>
      </c>
    </row>
    <row r="9059" spans="1:13" x14ac:dyDescent="0.3">
      <c r="A9059">
        <v>6949554</v>
      </c>
      <c r="B9059">
        <v>10609847</v>
      </c>
      <c r="C9059" t="s">
        <v>2</v>
      </c>
      <c r="D9059" t="s">
        <v>18</v>
      </c>
      <c r="E9059">
        <v>40.707810000000002</v>
      </c>
      <c r="F9059">
        <v>-73.955529999999996</v>
      </c>
      <c r="G9059" t="s">
        <v>4</v>
      </c>
      <c r="H9059">
        <v>93</v>
      </c>
      <c r="I9059">
        <v>3</v>
      </c>
      <c r="J9059">
        <v>0</v>
      </c>
      <c r="K9059" s="5">
        <v>43377</v>
      </c>
      <c r="L9059">
        <v>0</v>
      </c>
      <c r="M9059" t="s">
        <v>250</v>
      </c>
    </row>
    <row r="9060" spans="1:13" x14ac:dyDescent="0.3">
      <c r="A9060">
        <v>6950074</v>
      </c>
      <c r="B9060">
        <v>6434434</v>
      </c>
      <c r="C9060" t="s">
        <v>32</v>
      </c>
      <c r="D9060" t="s">
        <v>59</v>
      </c>
      <c r="E9060">
        <v>40.7789</v>
      </c>
      <c r="F9060">
        <v>-73.906880000000001</v>
      </c>
      <c r="G9060" t="s">
        <v>7</v>
      </c>
      <c r="H9060">
        <v>110</v>
      </c>
      <c r="I9060">
        <v>2</v>
      </c>
      <c r="J9060">
        <v>14</v>
      </c>
      <c r="K9060" s="5">
        <v>43079</v>
      </c>
      <c r="L9060">
        <v>0</v>
      </c>
      <c r="M9060" t="s">
        <v>250</v>
      </c>
    </row>
    <row r="9061" spans="1:13" x14ac:dyDescent="0.3">
      <c r="A9061">
        <v>6950477</v>
      </c>
      <c r="B9061">
        <v>7253422</v>
      </c>
      <c r="C9061" t="s">
        <v>5</v>
      </c>
      <c r="D9061" t="s">
        <v>8</v>
      </c>
      <c r="E9061">
        <v>40.825989999999997</v>
      </c>
      <c r="F9061">
        <v>-73.945449999999994</v>
      </c>
      <c r="G9061" t="s">
        <v>7</v>
      </c>
      <c r="H9061">
        <v>76</v>
      </c>
      <c r="I9061">
        <v>1</v>
      </c>
      <c r="J9061">
        <v>3</v>
      </c>
      <c r="K9061" s="5">
        <v>42238</v>
      </c>
      <c r="L9061">
        <v>0</v>
      </c>
      <c r="M9061" t="s">
        <v>250</v>
      </c>
    </row>
    <row r="9062" spans="1:13" x14ac:dyDescent="0.3">
      <c r="A9062">
        <v>6950807</v>
      </c>
      <c r="B9062">
        <v>36441990</v>
      </c>
      <c r="C9062" t="s">
        <v>32</v>
      </c>
      <c r="D9062" t="s">
        <v>66</v>
      </c>
      <c r="E9062">
        <v>40.756709999999998</v>
      </c>
      <c r="F9062">
        <v>-73.917490000000001</v>
      </c>
      <c r="G9062" t="s">
        <v>7</v>
      </c>
      <c r="H9062">
        <v>105</v>
      </c>
      <c r="I9062">
        <v>1</v>
      </c>
      <c r="J9062">
        <v>5</v>
      </c>
      <c r="K9062" s="5">
        <v>42595</v>
      </c>
      <c r="L9062">
        <v>0</v>
      </c>
      <c r="M9062" t="s">
        <v>250</v>
      </c>
    </row>
    <row r="9063" spans="1:13" x14ac:dyDescent="0.3">
      <c r="A9063">
        <v>6952302</v>
      </c>
      <c r="B9063">
        <v>31883140</v>
      </c>
      <c r="C9063" t="s">
        <v>2</v>
      </c>
      <c r="D9063" t="s">
        <v>19</v>
      </c>
      <c r="E9063">
        <v>40.69173</v>
      </c>
      <c r="F9063">
        <v>-73.977559999999997</v>
      </c>
      <c r="G9063" t="s">
        <v>7</v>
      </c>
      <c r="H9063">
        <v>120</v>
      </c>
      <c r="I9063">
        <v>4</v>
      </c>
      <c r="J9063">
        <v>1</v>
      </c>
      <c r="K9063" s="5">
        <v>42555</v>
      </c>
      <c r="L9063">
        <v>0</v>
      </c>
      <c r="M9063" t="s">
        <v>250</v>
      </c>
    </row>
    <row r="9064" spans="1:13" x14ac:dyDescent="0.3">
      <c r="A9064">
        <v>6953013</v>
      </c>
      <c r="B9064">
        <v>36453453</v>
      </c>
      <c r="C9064" t="s">
        <v>5</v>
      </c>
      <c r="D9064" t="s">
        <v>10</v>
      </c>
      <c r="E9064">
        <v>40.79063</v>
      </c>
      <c r="F9064">
        <v>-73.947180000000003</v>
      </c>
      <c r="G9064" t="s">
        <v>7</v>
      </c>
      <c r="H9064">
        <v>110</v>
      </c>
      <c r="I9064">
        <v>5</v>
      </c>
      <c r="J9064">
        <v>3</v>
      </c>
      <c r="K9064" s="5">
        <v>42940</v>
      </c>
      <c r="L9064">
        <v>0</v>
      </c>
      <c r="M9064" t="s">
        <v>250</v>
      </c>
    </row>
    <row r="9065" spans="1:13" x14ac:dyDescent="0.3">
      <c r="A9065">
        <v>6954288</v>
      </c>
      <c r="B9065">
        <v>14379468</v>
      </c>
      <c r="C9065" t="s">
        <v>5</v>
      </c>
      <c r="D9065" t="s">
        <v>8</v>
      </c>
      <c r="E9065">
        <v>40.812539999999998</v>
      </c>
      <c r="F9065">
        <v>-73.941180000000003</v>
      </c>
      <c r="G9065" t="s">
        <v>7</v>
      </c>
      <c r="H9065">
        <v>125</v>
      </c>
      <c r="I9065">
        <v>1</v>
      </c>
      <c r="J9065">
        <v>4</v>
      </c>
      <c r="K9065" s="5">
        <v>42694</v>
      </c>
      <c r="L9065">
        <v>0</v>
      </c>
      <c r="M9065" t="s">
        <v>250</v>
      </c>
    </row>
    <row r="9066" spans="1:13" x14ac:dyDescent="0.3">
      <c r="A9066">
        <v>6955143</v>
      </c>
      <c r="B9066">
        <v>16533401</v>
      </c>
      <c r="C9066" t="s">
        <v>2</v>
      </c>
      <c r="D9066" t="s">
        <v>42</v>
      </c>
      <c r="E9066">
        <v>40.677810000000001</v>
      </c>
      <c r="F9066">
        <v>-73.985100000000003</v>
      </c>
      <c r="G9066" t="s">
        <v>4</v>
      </c>
      <c r="H9066">
        <v>130</v>
      </c>
      <c r="I9066">
        <v>1</v>
      </c>
      <c r="J9066">
        <v>0</v>
      </c>
      <c r="K9066" s="5">
        <v>43377</v>
      </c>
      <c r="L9066">
        <v>0</v>
      </c>
      <c r="M9066" t="s">
        <v>250</v>
      </c>
    </row>
    <row r="9067" spans="1:13" x14ac:dyDescent="0.3">
      <c r="A9067">
        <v>6955782</v>
      </c>
      <c r="B9067">
        <v>21976382</v>
      </c>
      <c r="C9067" t="s">
        <v>2</v>
      </c>
      <c r="D9067" t="s">
        <v>46</v>
      </c>
      <c r="E9067">
        <v>40.685639999999999</v>
      </c>
      <c r="F9067">
        <v>-73.984080000000006</v>
      </c>
      <c r="G9067" t="s">
        <v>7</v>
      </c>
      <c r="H9067">
        <v>105</v>
      </c>
      <c r="I9067">
        <v>14</v>
      </c>
      <c r="J9067">
        <v>48</v>
      </c>
      <c r="K9067" s="5">
        <v>43608</v>
      </c>
      <c r="L9067">
        <v>74</v>
      </c>
      <c r="M9067" t="s">
        <v>215</v>
      </c>
    </row>
    <row r="9068" spans="1:13" x14ac:dyDescent="0.3">
      <c r="A9068">
        <v>6956358</v>
      </c>
      <c r="B9068">
        <v>7013442</v>
      </c>
      <c r="C9068" t="s">
        <v>5</v>
      </c>
      <c r="D9068" t="s">
        <v>29</v>
      </c>
      <c r="E9068">
        <v>40.71996</v>
      </c>
      <c r="F9068">
        <v>-73.987290000000002</v>
      </c>
      <c r="G9068" t="s">
        <v>4</v>
      </c>
      <c r="H9068">
        <v>100</v>
      </c>
      <c r="I9068">
        <v>3</v>
      </c>
      <c r="J9068">
        <v>2</v>
      </c>
      <c r="K9068" s="5">
        <v>42246</v>
      </c>
      <c r="L9068">
        <v>0</v>
      </c>
      <c r="M9068" t="s">
        <v>250</v>
      </c>
    </row>
    <row r="9069" spans="1:13" x14ac:dyDescent="0.3">
      <c r="A9069">
        <v>6956731</v>
      </c>
      <c r="B9069">
        <v>13347167</v>
      </c>
      <c r="C9069" t="s">
        <v>5</v>
      </c>
      <c r="D9069" t="s">
        <v>36</v>
      </c>
      <c r="E9069">
        <v>40.775660000000002</v>
      </c>
      <c r="F9069">
        <v>-73.95335</v>
      </c>
      <c r="G9069" t="s">
        <v>7</v>
      </c>
      <c r="H9069">
        <v>118</v>
      </c>
      <c r="I9069">
        <v>30</v>
      </c>
      <c r="J9069">
        <v>4</v>
      </c>
      <c r="K9069" s="5">
        <v>43555</v>
      </c>
      <c r="L9069">
        <v>258</v>
      </c>
      <c r="M9069" t="s">
        <v>249</v>
      </c>
    </row>
    <row r="9070" spans="1:13" x14ac:dyDescent="0.3">
      <c r="A9070">
        <v>6956956</v>
      </c>
      <c r="B9070">
        <v>18091740</v>
      </c>
      <c r="C9070" t="s">
        <v>2</v>
      </c>
      <c r="D9070" t="s">
        <v>18</v>
      </c>
      <c r="E9070">
        <v>40.701979999999999</v>
      </c>
      <c r="F9070">
        <v>-73.947000000000003</v>
      </c>
      <c r="G9070" t="s">
        <v>4</v>
      </c>
      <c r="H9070">
        <v>70</v>
      </c>
      <c r="I9070">
        <v>4</v>
      </c>
      <c r="J9070">
        <v>1</v>
      </c>
      <c r="K9070" s="5">
        <v>42712</v>
      </c>
      <c r="L9070">
        <v>0</v>
      </c>
      <c r="M9070" t="s">
        <v>250</v>
      </c>
    </row>
    <row r="9071" spans="1:13" x14ac:dyDescent="0.3">
      <c r="A9071">
        <v>6957168</v>
      </c>
      <c r="B9071">
        <v>22346913</v>
      </c>
      <c r="C9071" t="s">
        <v>2</v>
      </c>
      <c r="D9071" t="s">
        <v>41</v>
      </c>
      <c r="E9071">
        <v>40.681530000000002</v>
      </c>
      <c r="F9071">
        <v>-74.001599999999996</v>
      </c>
      <c r="G9071" t="s">
        <v>7</v>
      </c>
      <c r="H9071">
        <v>220</v>
      </c>
      <c r="I9071">
        <v>2</v>
      </c>
      <c r="J9071">
        <v>118</v>
      </c>
      <c r="K9071" s="5">
        <v>43635</v>
      </c>
      <c r="L9071">
        <v>277</v>
      </c>
      <c r="M9071" t="s">
        <v>249</v>
      </c>
    </row>
    <row r="9072" spans="1:13" x14ac:dyDescent="0.3">
      <c r="A9072">
        <v>6957272</v>
      </c>
      <c r="B9072">
        <v>15647782</v>
      </c>
      <c r="C9072" t="s">
        <v>5</v>
      </c>
      <c r="D9072" t="s">
        <v>14</v>
      </c>
      <c r="E9072">
        <v>40.802709999999998</v>
      </c>
      <c r="F9072">
        <v>-73.968530000000001</v>
      </c>
      <c r="G9072" t="s">
        <v>7</v>
      </c>
      <c r="H9072">
        <v>155</v>
      </c>
      <c r="I9072">
        <v>4</v>
      </c>
      <c r="J9072">
        <v>10</v>
      </c>
      <c r="K9072" s="5">
        <v>42867</v>
      </c>
      <c r="L9072">
        <v>0</v>
      </c>
      <c r="M9072" t="s">
        <v>250</v>
      </c>
    </row>
    <row r="9073" spans="1:13" x14ac:dyDescent="0.3">
      <c r="A9073">
        <v>6957328</v>
      </c>
      <c r="B9073">
        <v>330976</v>
      </c>
      <c r="C9073" t="s">
        <v>2</v>
      </c>
      <c r="D9073" t="s">
        <v>18</v>
      </c>
      <c r="E9073">
        <v>40.708750000000002</v>
      </c>
      <c r="F9073">
        <v>-73.953639999999993</v>
      </c>
      <c r="G9073" t="s">
        <v>4</v>
      </c>
      <c r="H9073">
        <v>85</v>
      </c>
      <c r="I9073">
        <v>1</v>
      </c>
      <c r="J9073">
        <v>20</v>
      </c>
      <c r="K9073" s="5">
        <v>43308</v>
      </c>
      <c r="L9073">
        <v>0</v>
      </c>
      <c r="M9073" t="s">
        <v>250</v>
      </c>
    </row>
    <row r="9074" spans="1:13" x14ac:dyDescent="0.3">
      <c r="A9074">
        <v>6958652</v>
      </c>
      <c r="B9074">
        <v>33069475</v>
      </c>
      <c r="C9074" t="s">
        <v>2</v>
      </c>
      <c r="D9074" t="s">
        <v>12</v>
      </c>
      <c r="E9074">
        <v>40.689279999999997</v>
      </c>
      <c r="F9074">
        <v>-73.931529999999995</v>
      </c>
      <c r="G9074" t="s">
        <v>4</v>
      </c>
      <c r="H9074">
        <v>40</v>
      </c>
      <c r="I9074">
        <v>20</v>
      </c>
      <c r="J9074">
        <v>42</v>
      </c>
      <c r="K9074" s="5">
        <v>43625</v>
      </c>
      <c r="L9074">
        <v>257</v>
      </c>
      <c r="M9074" t="s">
        <v>249</v>
      </c>
    </row>
    <row r="9075" spans="1:13" x14ac:dyDescent="0.3">
      <c r="A9075">
        <v>6958924</v>
      </c>
      <c r="B9075">
        <v>36489857</v>
      </c>
      <c r="C9075" t="s">
        <v>5</v>
      </c>
      <c r="D9075" t="s">
        <v>14</v>
      </c>
      <c r="E9075">
        <v>40.787680000000002</v>
      </c>
      <c r="F9075">
        <v>-73.972380000000001</v>
      </c>
      <c r="G9075" t="s">
        <v>7</v>
      </c>
      <c r="H9075">
        <v>85</v>
      </c>
      <c r="I9075">
        <v>3</v>
      </c>
      <c r="J9075">
        <v>29</v>
      </c>
      <c r="K9075" s="5">
        <v>43464</v>
      </c>
      <c r="L9075">
        <v>309</v>
      </c>
      <c r="M9075" t="s">
        <v>249</v>
      </c>
    </row>
    <row r="9076" spans="1:13" x14ac:dyDescent="0.3">
      <c r="A9076">
        <v>6959212</v>
      </c>
      <c r="B9076">
        <v>28601986</v>
      </c>
      <c r="C9076" t="s">
        <v>5</v>
      </c>
      <c r="D9076" t="s">
        <v>10</v>
      </c>
      <c r="E9076">
        <v>40.799520000000001</v>
      </c>
      <c r="F9076">
        <v>-73.935019999999994</v>
      </c>
      <c r="G9076" t="s">
        <v>7</v>
      </c>
      <c r="H9076">
        <v>84</v>
      </c>
      <c r="I9076">
        <v>3</v>
      </c>
      <c r="J9076">
        <v>10</v>
      </c>
      <c r="K9076" s="5">
        <v>43467</v>
      </c>
      <c r="L9076">
        <v>0</v>
      </c>
      <c r="M9076" t="s">
        <v>250</v>
      </c>
    </row>
    <row r="9077" spans="1:13" x14ac:dyDescent="0.3">
      <c r="A9077">
        <v>6965441</v>
      </c>
      <c r="B9077">
        <v>19228782</v>
      </c>
      <c r="C9077" t="s">
        <v>5</v>
      </c>
      <c r="D9077" t="s">
        <v>20</v>
      </c>
      <c r="E9077">
        <v>40.74438</v>
      </c>
      <c r="F9077">
        <v>-74.001779999999997</v>
      </c>
      <c r="G9077" t="s">
        <v>7</v>
      </c>
      <c r="H9077">
        <v>150</v>
      </c>
      <c r="I9077">
        <v>3</v>
      </c>
      <c r="J9077">
        <v>2</v>
      </c>
      <c r="K9077" s="5">
        <v>42535</v>
      </c>
      <c r="L9077">
        <v>1</v>
      </c>
      <c r="M9077" t="s">
        <v>215</v>
      </c>
    </row>
    <row r="9078" spans="1:13" x14ac:dyDescent="0.3">
      <c r="A9078">
        <v>6965529</v>
      </c>
      <c r="B9078">
        <v>2001830</v>
      </c>
      <c r="C9078" t="s">
        <v>51</v>
      </c>
      <c r="D9078" t="s">
        <v>115</v>
      </c>
      <c r="E9078">
        <v>40.850729999999999</v>
      </c>
      <c r="F9078">
        <v>-73.912800000000004</v>
      </c>
      <c r="G9078" t="s">
        <v>4</v>
      </c>
      <c r="H9078">
        <v>50</v>
      </c>
      <c r="I9078">
        <v>3</v>
      </c>
      <c r="J9078">
        <v>20</v>
      </c>
      <c r="K9078" s="5">
        <v>43577</v>
      </c>
      <c r="L9078">
        <v>316</v>
      </c>
      <c r="M9078" t="s">
        <v>249</v>
      </c>
    </row>
    <row r="9079" spans="1:13" x14ac:dyDescent="0.3">
      <c r="A9079">
        <v>6966936</v>
      </c>
      <c r="B9079">
        <v>36208562</v>
      </c>
      <c r="C9079" t="s">
        <v>2</v>
      </c>
      <c r="D9079" t="s">
        <v>27</v>
      </c>
      <c r="E9079">
        <v>40.69847</v>
      </c>
      <c r="F9079">
        <v>-73.927869999999999</v>
      </c>
      <c r="G9079" t="s">
        <v>7</v>
      </c>
      <c r="H9079">
        <v>250</v>
      </c>
      <c r="I9079">
        <v>2</v>
      </c>
      <c r="J9079">
        <v>23</v>
      </c>
      <c r="K9079" s="5">
        <v>42672</v>
      </c>
      <c r="L9079">
        <v>0</v>
      </c>
      <c r="M9079" t="s">
        <v>250</v>
      </c>
    </row>
    <row r="9080" spans="1:13" x14ac:dyDescent="0.3">
      <c r="A9080">
        <v>6966985</v>
      </c>
      <c r="B9080">
        <v>2714997</v>
      </c>
      <c r="C9080" t="s">
        <v>5</v>
      </c>
      <c r="D9080" t="s">
        <v>14</v>
      </c>
      <c r="E9080">
        <v>40.801000000000002</v>
      </c>
      <c r="F9080">
        <v>-73.966470000000001</v>
      </c>
      <c r="G9080" t="s">
        <v>4</v>
      </c>
      <c r="H9080">
        <v>70</v>
      </c>
      <c r="I9080">
        <v>30</v>
      </c>
      <c r="J9080">
        <v>76</v>
      </c>
      <c r="K9080" s="5">
        <v>43292</v>
      </c>
      <c r="L9080">
        <v>0</v>
      </c>
      <c r="M9080" t="s">
        <v>250</v>
      </c>
    </row>
    <row r="9081" spans="1:13" x14ac:dyDescent="0.3">
      <c r="A9081">
        <v>6967201</v>
      </c>
      <c r="B9081">
        <v>36530547</v>
      </c>
      <c r="C9081" t="s">
        <v>5</v>
      </c>
      <c r="D9081" t="s">
        <v>14</v>
      </c>
      <c r="E9081">
        <v>40.791260000000001</v>
      </c>
      <c r="F9081">
        <v>-73.967380000000006</v>
      </c>
      <c r="G9081" t="s">
        <v>4</v>
      </c>
      <c r="H9081">
        <v>110</v>
      </c>
      <c r="I9081">
        <v>1</v>
      </c>
      <c r="J9081">
        <v>0</v>
      </c>
      <c r="K9081" s="5">
        <v>43377</v>
      </c>
      <c r="L9081">
        <v>0</v>
      </c>
      <c r="M9081" t="s">
        <v>250</v>
      </c>
    </row>
    <row r="9082" spans="1:13" x14ac:dyDescent="0.3">
      <c r="A9082">
        <v>6967305</v>
      </c>
      <c r="B9082">
        <v>36531150</v>
      </c>
      <c r="C9082" t="s">
        <v>2</v>
      </c>
      <c r="D9082" t="s">
        <v>37</v>
      </c>
      <c r="E9082">
        <v>40.67886</v>
      </c>
      <c r="F9082">
        <v>-73.968019999999996</v>
      </c>
      <c r="G9082" t="s">
        <v>7</v>
      </c>
      <c r="H9082">
        <v>164</v>
      </c>
      <c r="I9082">
        <v>1</v>
      </c>
      <c r="J9082">
        <v>2</v>
      </c>
      <c r="K9082" s="5">
        <v>42232</v>
      </c>
      <c r="L9082">
        <v>0</v>
      </c>
      <c r="M9082" t="s">
        <v>250</v>
      </c>
    </row>
    <row r="9083" spans="1:13" x14ac:dyDescent="0.3">
      <c r="A9083">
        <v>6967861</v>
      </c>
      <c r="B9083">
        <v>36534042</v>
      </c>
      <c r="C9083" t="s">
        <v>2</v>
      </c>
      <c r="D9083" t="s">
        <v>85</v>
      </c>
      <c r="E9083">
        <v>40.620840000000001</v>
      </c>
      <c r="F9083">
        <v>-74.037390000000002</v>
      </c>
      <c r="G9083" t="s">
        <v>7</v>
      </c>
      <c r="H9083">
        <v>120</v>
      </c>
      <c r="I9083">
        <v>7</v>
      </c>
      <c r="J9083">
        <v>1</v>
      </c>
      <c r="K9083" s="5">
        <v>42217</v>
      </c>
      <c r="L9083">
        <v>0</v>
      </c>
      <c r="M9083" t="s">
        <v>250</v>
      </c>
    </row>
    <row r="9084" spans="1:13" x14ac:dyDescent="0.3">
      <c r="A9084">
        <v>6968488</v>
      </c>
      <c r="B9084">
        <v>8080357</v>
      </c>
      <c r="C9084" t="s">
        <v>2</v>
      </c>
      <c r="D9084" t="s">
        <v>19</v>
      </c>
      <c r="E9084">
        <v>40.692459999999997</v>
      </c>
      <c r="F9084">
        <v>-73.971710000000002</v>
      </c>
      <c r="G9084" t="s">
        <v>4</v>
      </c>
      <c r="H9084">
        <v>55</v>
      </c>
      <c r="I9084">
        <v>4</v>
      </c>
      <c r="J9084">
        <v>0</v>
      </c>
      <c r="K9084" s="5">
        <v>43377</v>
      </c>
      <c r="L9084">
        <v>0</v>
      </c>
      <c r="M9084" t="s">
        <v>250</v>
      </c>
    </row>
    <row r="9085" spans="1:13" x14ac:dyDescent="0.3">
      <c r="A9085">
        <v>6968520</v>
      </c>
      <c r="B9085">
        <v>36537579</v>
      </c>
      <c r="C9085" t="s">
        <v>2</v>
      </c>
      <c r="D9085" t="s">
        <v>133</v>
      </c>
      <c r="E9085">
        <v>40.678190000000001</v>
      </c>
      <c r="F9085">
        <v>-74.009240000000005</v>
      </c>
      <c r="G9085" t="s">
        <v>7</v>
      </c>
      <c r="H9085">
        <v>500</v>
      </c>
      <c r="I9085">
        <v>1</v>
      </c>
      <c r="J9085">
        <v>0</v>
      </c>
      <c r="K9085" s="5">
        <v>43377</v>
      </c>
      <c r="L9085">
        <v>0</v>
      </c>
      <c r="M9085" t="s">
        <v>250</v>
      </c>
    </row>
    <row r="9086" spans="1:13" x14ac:dyDescent="0.3">
      <c r="A9086">
        <v>6968737</v>
      </c>
      <c r="B9086">
        <v>36538690</v>
      </c>
      <c r="C9086" t="s">
        <v>2</v>
      </c>
      <c r="D9086" t="s">
        <v>16</v>
      </c>
      <c r="E9086">
        <v>40.6648</v>
      </c>
      <c r="F9086">
        <v>-73.980440000000002</v>
      </c>
      <c r="G9086" t="s">
        <v>7</v>
      </c>
      <c r="H9086">
        <v>224</v>
      </c>
      <c r="I9086">
        <v>4</v>
      </c>
      <c r="J9086">
        <v>1</v>
      </c>
      <c r="K9086" s="5">
        <v>42216</v>
      </c>
      <c r="L9086">
        <v>0</v>
      </c>
      <c r="M9086" t="s">
        <v>250</v>
      </c>
    </row>
    <row r="9087" spans="1:13" x14ac:dyDescent="0.3">
      <c r="A9087">
        <v>6969011</v>
      </c>
      <c r="B9087">
        <v>107016</v>
      </c>
      <c r="C9087" t="s">
        <v>2</v>
      </c>
      <c r="D9087" t="s">
        <v>21</v>
      </c>
      <c r="E9087">
        <v>40.676180000000002</v>
      </c>
      <c r="F9087">
        <v>-73.951329999999999</v>
      </c>
      <c r="G9087" t="s">
        <v>4</v>
      </c>
      <c r="H9087">
        <v>47</v>
      </c>
      <c r="I9087">
        <v>14</v>
      </c>
      <c r="J9087">
        <v>9</v>
      </c>
      <c r="K9087" s="5">
        <v>43559</v>
      </c>
      <c r="L9087">
        <v>8</v>
      </c>
      <c r="M9087" t="s">
        <v>215</v>
      </c>
    </row>
    <row r="9088" spans="1:13" x14ac:dyDescent="0.3">
      <c r="A9088">
        <v>6969425</v>
      </c>
      <c r="B9088">
        <v>12906455</v>
      </c>
      <c r="C9088" t="s">
        <v>2</v>
      </c>
      <c r="D9088" t="s">
        <v>12</v>
      </c>
      <c r="E9088">
        <v>40.694670000000002</v>
      </c>
      <c r="F9088">
        <v>-73.933329999999998</v>
      </c>
      <c r="G9088" t="s">
        <v>4</v>
      </c>
      <c r="H9088">
        <v>61</v>
      </c>
      <c r="I9088">
        <v>2</v>
      </c>
      <c r="J9088">
        <v>29</v>
      </c>
      <c r="K9088" s="5">
        <v>43638</v>
      </c>
      <c r="L9088">
        <v>5</v>
      </c>
      <c r="M9088" t="s">
        <v>215</v>
      </c>
    </row>
    <row r="9089" spans="1:13" x14ac:dyDescent="0.3">
      <c r="A9089">
        <v>6969473</v>
      </c>
      <c r="B9089">
        <v>30247261</v>
      </c>
      <c r="C9089" t="s">
        <v>5</v>
      </c>
      <c r="D9089" t="s">
        <v>63</v>
      </c>
      <c r="E9089">
        <v>40.720390000000002</v>
      </c>
      <c r="F9089">
        <v>-73.996830000000003</v>
      </c>
      <c r="G9089" t="s">
        <v>7</v>
      </c>
      <c r="H9089">
        <v>999</v>
      </c>
      <c r="I9089">
        <v>7</v>
      </c>
      <c r="J9089">
        <v>1</v>
      </c>
      <c r="K9089" s="5">
        <v>42365</v>
      </c>
      <c r="L9089">
        <v>0</v>
      </c>
      <c r="M9089" t="s">
        <v>250</v>
      </c>
    </row>
    <row r="9090" spans="1:13" x14ac:dyDescent="0.3">
      <c r="A9090">
        <v>6970005</v>
      </c>
      <c r="B9090">
        <v>23026033</v>
      </c>
      <c r="C9090" t="s">
        <v>5</v>
      </c>
      <c r="D9090" t="s">
        <v>62</v>
      </c>
      <c r="E9090">
        <v>40.73104</v>
      </c>
      <c r="F9090">
        <v>-73.997079999999997</v>
      </c>
      <c r="G9090" t="s">
        <v>7</v>
      </c>
      <c r="H9090">
        <v>230</v>
      </c>
      <c r="I9090">
        <v>7</v>
      </c>
      <c r="J9090">
        <v>1</v>
      </c>
      <c r="K9090" s="5">
        <v>42266</v>
      </c>
      <c r="L9090">
        <v>0</v>
      </c>
      <c r="M9090" t="s">
        <v>250</v>
      </c>
    </row>
    <row r="9091" spans="1:13" x14ac:dyDescent="0.3">
      <c r="A9091">
        <v>6970372</v>
      </c>
      <c r="B9091">
        <v>25237492</v>
      </c>
      <c r="C9091" t="s">
        <v>5</v>
      </c>
      <c r="D9091" t="s">
        <v>36</v>
      </c>
      <c r="E9091">
        <v>40.761119999999998</v>
      </c>
      <c r="F9091">
        <v>-73.9619</v>
      </c>
      <c r="G9091" t="s">
        <v>7</v>
      </c>
      <c r="H9091">
        <v>150</v>
      </c>
      <c r="I9091">
        <v>30</v>
      </c>
      <c r="J9091">
        <v>12</v>
      </c>
      <c r="K9091" s="5">
        <v>43418</v>
      </c>
      <c r="L9091">
        <v>298</v>
      </c>
      <c r="M9091" t="s">
        <v>249</v>
      </c>
    </row>
    <row r="9092" spans="1:13" x14ac:dyDescent="0.3">
      <c r="A9092">
        <v>6970776</v>
      </c>
      <c r="B9092">
        <v>25237492</v>
      </c>
      <c r="C9092" t="s">
        <v>5</v>
      </c>
      <c r="D9092" t="s">
        <v>36</v>
      </c>
      <c r="E9092">
        <v>40.762160000000002</v>
      </c>
      <c r="F9092">
        <v>-73.961950000000002</v>
      </c>
      <c r="G9092" t="s">
        <v>7</v>
      </c>
      <c r="H9092">
        <v>115</v>
      </c>
      <c r="I9092">
        <v>30</v>
      </c>
      <c r="J9092">
        <v>12</v>
      </c>
      <c r="K9092" s="5">
        <v>43587</v>
      </c>
      <c r="L9092">
        <v>331</v>
      </c>
      <c r="M9092" t="s">
        <v>249</v>
      </c>
    </row>
    <row r="9093" spans="1:13" x14ac:dyDescent="0.3">
      <c r="A9093">
        <v>6970965</v>
      </c>
      <c r="B9093">
        <v>36551297</v>
      </c>
      <c r="C9093" t="s">
        <v>32</v>
      </c>
      <c r="D9093" t="s">
        <v>66</v>
      </c>
      <c r="E9093">
        <v>40.761940000000003</v>
      </c>
      <c r="F9093">
        <v>-73.918809999999993</v>
      </c>
      <c r="G9093" t="s">
        <v>4</v>
      </c>
      <c r="H9093">
        <v>70</v>
      </c>
      <c r="I9093">
        <v>2</v>
      </c>
      <c r="J9093">
        <v>8</v>
      </c>
      <c r="K9093" s="5">
        <v>42727</v>
      </c>
      <c r="L9093">
        <v>0</v>
      </c>
      <c r="M9093" t="s">
        <v>250</v>
      </c>
    </row>
    <row r="9094" spans="1:13" x14ac:dyDescent="0.3">
      <c r="A9094">
        <v>6971141</v>
      </c>
      <c r="B9094">
        <v>25237492</v>
      </c>
      <c r="C9094" t="s">
        <v>5</v>
      </c>
      <c r="D9094" t="s">
        <v>36</v>
      </c>
      <c r="E9094">
        <v>40.762219999999999</v>
      </c>
      <c r="F9094">
        <v>-73.960300000000004</v>
      </c>
      <c r="G9094" t="s">
        <v>7</v>
      </c>
      <c r="H9094">
        <v>325</v>
      </c>
      <c r="I9094">
        <v>30</v>
      </c>
      <c r="J9094">
        <v>2</v>
      </c>
      <c r="K9094" s="5">
        <v>43624</v>
      </c>
      <c r="L9094">
        <v>191</v>
      </c>
      <c r="M9094" t="s">
        <v>251</v>
      </c>
    </row>
    <row r="9095" spans="1:13" x14ac:dyDescent="0.3">
      <c r="A9095">
        <v>6971348</v>
      </c>
      <c r="B9095">
        <v>25237492</v>
      </c>
      <c r="C9095" t="s">
        <v>5</v>
      </c>
      <c r="D9095" t="s">
        <v>36</v>
      </c>
      <c r="E9095">
        <v>40.76249</v>
      </c>
      <c r="F9095">
        <v>-73.96217</v>
      </c>
      <c r="G9095" t="s">
        <v>7</v>
      </c>
      <c r="H9095">
        <v>155</v>
      </c>
      <c r="I9095">
        <v>30</v>
      </c>
      <c r="J9095">
        <v>6</v>
      </c>
      <c r="K9095" s="5">
        <v>43496</v>
      </c>
      <c r="L9095">
        <v>295</v>
      </c>
      <c r="M9095" t="s">
        <v>249</v>
      </c>
    </row>
    <row r="9096" spans="1:13" x14ac:dyDescent="0.3">
      <c r="A9096">
        <v>6971639</v>
      </c>
      <c r="B9096">
        <v>25237492</v>
      </c>
      <c r="C9096" t="s">
        <v>5</v>
      </c>
      <c r="D9096" t="s">
        <v>36</v>
      </c>
      <c r="E9096">
        <v>40.760210000000001</v>
      </c>
      <c r="F9096">
        <v>-73.961569999999995</v>
      </c>
      <c r="G9096" t="s">
        <v>7</v>
      </c>
      <c r="H9096">
        <v>165</v>
      </c>
      <c r="I9096">
        <v>30</v>
      </c>
      <c r="J9096">
        <v>10</v>
      </c>
      <c r="K9096" s="5">
        <v>43422</v>
      </c>
      <c r="L9096">
        <v>346</v>
      </c>
      <c r="M9096" t="s">
        <v>249</v>
      </c>
    </row>
    <row r="9097" spans="1:13" x14ac:dyDescent="0.3">
      <c r="A9097">
        <v>6971750</v>
      </c>
      <c r="B9097">
        <v>25237492</v>
      </c>
      <c r="C9097" t="s">
        <v>5</v>
      </c>
      <c r="D9097" t="s">
        <v>36</v>
      </c>
      <c r="E9097">
        <v>40.762439999999998</v>
      </c>
      <c r="F9097">
        <v>-73.960310000000007</v>
      </c>
      <c r="G9097" t="s">
        <v>7</v>
      </c>
      <c r="H9097">
        <v>165</v>
      </c>
      <c r="I9097">
        <v>30</v>
      </c>
      <c r="J9097">
        <v>9</v>
      </c>
      <c r="K9097" s="5">
        <v>43373</v>
      </c>
      <c r="L9097">
        <v>280</v>
      </c>
      <c r="M9097" t="s">
        <v>249</v>
      </c>
    </row>
    <row r="9098" spans="1:13" x14ac:dyDescent="0.3">
      <c r="A9098">
        <v>6971871</v>
      </c>
      <c r="B9098">
        <v>25237492</v>
      </c>
      <c r="C9098" t="s">
        <v>5</v>
      </c>
      <c r="D9098" t="s">
        <v>36</v>
      </c>
      <c r="E9098">
        <v>40.760350000000003</v>
      </c>
      <c r="F9098">
        <v>-73.961330000000004</v>
      </c>
      <c r="G9098" t="s">
        <v>7</v>
      </c>
      <c r="H9098">
        <v>155</v>
      </c>
      <c r="I9098">
        <v>30</v>
      </c>
      <c r="J9098">
        <v>8</v>
      </c>
      <c r="K9098" s="5">
        <v>43627</v>
      </c>
      <c r="L9098">
        <v>339</v>
      </c>
      <c r="M9098" t="s">
        <v>249</v>
      </c>
    </row>
    <row r="9099" spans="1:13" x14ac:dyDescent="0.3">
      <c r="A9099">
        <v>6972046</v>
      </c>
      <c r="B9099">
        <v>23574544</v>
      </c>
      <c r="C9099" t="s">
        <v>5</v>
      </c>
      <c r="D9099" t="s">
        <v>14</v>
      </c>
      <c r="E9099">
        <v>40.785670000000003</v>
      </c>
      <c r="F9099">
        <v>-73.976650000000006</v>
      </c>
      <c r="G9099" t="s">
        <v>4</v>
      </c>
      <c r="H9099">
        <v>150</v>
      </c>
      <c r="I9099">
        <v>1</v>
      </c>
      <c r="J9099">
        <v>7</v>
      </c>
      <c r="K9099" s="5">
        <v>42273</v>
      </c>
      <c r="L9099">
        <v>0</v>
      </c>
      <c r="M9099" t="s">
        <v>250</v>
      </c>
    </row>
    <row r="9100" spans="1:13" x14ac:dyDescent="0.3">
      <c r="A9100">
        <v>6972089</v>
      </c>
      <c r="B9100">
        <v>25237492</v>
      </c>
      <c r="C9100" t="s">
        <v>5</v>
      </c>
      <c r="D9100" t="s">
        <v>14</v>
      </c>
      <c r="E9100">
        <v>40.78181</v>
      </c>
      <c r="F9100">
        <v>-73.984660000000005</v>
      </c>
      <c r="G9100" t="s">
        <v>7</v>
      </c>
      <c r="H9100">
        <v>130</v>
      </c>
      <c r="I9100">
        <v>30</v>
      </c>
      <c r="J9100">
        <v>10</v>
      </c>
      <c r="K9100" s="5">
        <v>43556</v>
      </c>
      <c r="L9100">
        <v>303</v>
      </c>
      <c r="M9100" t="s">
        <v>249</v>
      </c>
    </row>
    <row r="9101" spans="1:13" x14ac:dyDescent="0.3">
      <c r="A9101">
        <v>6972192</v>
      </c>
      <c r="B9101">
        <v>25237492</v>
      </c>
      <c r="C9101" t="s">
        <v>5</v>
      </c>
      <c r="D9101" t="s">
        <v>14</v>
      </c>
      <c r="E9101">
        <v>40.782890000000002</v>
      </c>
      <c r="F9101">
        <v>-73.984769999999997</v>
      </c>
      <c r="G9101" t="s">
        <v>7</v>
      </c>
      <c r="H9101">
        <v>125</v>
      </c>
      <c r="I9101">
        <v>30</v>
      </c>
      <c r="J9101">
        <v>17</v>
      </c>
      <c r="K9101" s="5">
        <v>43633</v>
      </c>
      <c r="L9101">
        <v>202</v>
      </c>
      <c r="M9101" t="s">
        <v>251</v>
      </c>
    </row>
    <row r="9102" spans="1:13" x14ac:dyDescent="0.3">
      <c r="A9102">
        <v>6972271</v>
      </c>
      <c r="B9102">
        <v>31213925</v>
      </c>
      <c r="C9102" t="s">
        <v>5</v>
      </c>
      <c r="D9102" t="s">
        <v>6</v>
      </c>
      <c r="E9102">
        <v>40.744619999999998</v>
      </c>
      <c r="F9102">
        <v>-73.98272</v>
      </c>
      <c r="G9102" t="s">
        <v>7</v>
      </c>
      <c r="H9102">
        <v>150</v>
      </c>
      <c r="I9102">
        <v>2</v>
      </c>
      <c r="J9102">
        <v>0</v>
      </c>
      <c r="K9102" s="5">
        <v>43377</v>
      </c>
      <c r="L9102">
        <v>0</v>
      </c>
      <c r="M9102" t="s">
        <v>250</v>
      </c>
    </row>
    <row r="9103" spans="1:13" x14ac:dyDescent="0.3">
      <c r="A9103">
        <v>6972534</v>
      </c>
      <c r="B9103">
        <v>21803081</v>
      </c>
      <c r="C9103" t="s">
        <v>2</v>
      </c>
      <c r="D9103" t="s">
        <v>18</v>
      </c>
      <c r="E9103">
        <v>40.715910000000001</v>
      </c>
      <c r="F9103">
        <v>-73.941699999999997</v>
      </c>
      <c r="G9103" t="s">
        <v>4</v>
      </c>
      <c r="H9103">
        <v>55</v>
      </c>
      <c r="I9103">
        <v>7</v>
      </c>
      <c r="J9103">
        <v>2</v>
      </c>
      <c r="K9103" s="5">
        <v>42232</v>
      </c>
      <c r="L9103">
        <v>0</v>
      </c>
      <c r="M9103" t="s">
        <v>250</v>
      </c>
    </row>
    <row r="9104" spans="1:13" x14ac:dyDescent="0.3">
      <c r="A9104">
        <v>6972554</v>
      </c>
      <c r="B9104">
        <v>17155244</v>
      </c>
      <c r="C9104" t="s">
        <v>5</v>
      </c>
      <c r="D9104" t="s">
        <v>10</v>
      </c>
      <c r="E9104">
        <v>40.798400000000001</v>
      </c>
      <c r="F9104">
        <v>-73.947770000000006</v>
      </c>
      <c r="G9104" t="s">
        <v>7</v>
      </c>
      <c r="H9104">
        <v>155</v>
      </c>
      <c r="I9104">
        <v>4</v>
      </c>
      <c r="J9104">
        <v>4</v>
      </c>
      <c r="K9104" s="5">
        <v>42255</v>
      </c>
      <c r="L9104">
        <v>0</v>
      </c>
      <c r="M9104" t="s">
        <v>250</v>
      </c>
    </row>
    <row r="9105" spans="1:13" x14ac:dyDescent="0.3">
      <c r="A9105">
        <v>6972673</v>
      </c>
      <c r="B9105">
        <v>13698410</v>
      </c>
      <c r="C9105" t="s">
        <v>2</v>
      </c>
      <c r="D9105" t="s">
        <v>9</v>
      </c>
      <c r="E9105">
        <v>40.694890000000001</v>
      </c>
      <c r="F9105">
        <v>-73.964960000000005</v>
      </c>
      <c r="G9105" t="s">
        <v>4</v>
      </c>
      <c r="H9105">
        <v>80</v>
      </c>
      <c r="I9105">
        <v>7</v>
      </c>
      <c r="J9105">
        <v>12</v>
      </c>
      <c r="K9105" s="5">
        <v>42911</v>
      </c>
      <c r="L9105">
        <v>0</v>
      </c>
      <c r="M9105" t="s">
        <v>250</v>
      </c>
    </row>
    <row r="9106" spans="1:13" x14ac:dyDescent="0.3">
      <c r="A9106">
        <v>6973011</v>
      </c>
      <c r="B9106">
        <v>19247979</v>
      </c>
      <c r="C9106" t="s">
        <v>2</v>
      </c>
      <c r="D9106" t="s">
        <v>28</v>
      </c>
      <c r="E9106">
        <v>40.634880000000003</v>
      </c>
      <c r="F9106">
        <v>-73.965459999999993</v>
      </c>
      <c r="G9106" t="s">
        <v>7</v>
      </c>
      <c r="H9106">
        <v>85</v>
      </c>
      <c r="I9106">
        <v>3</v>
      </c>
      <c r="J9106">
        <v>0</v>
      </c>
      <c r="K9106" s="5">
        <v>43377</v>
      </c>
      <c r="L9106">
        <v>0</v>
      </c>
      <c r="M9106" t="s">
        <v>250</v>
      </c>
    </row>
    <row r="9107" spans="1:13" x14ac:dyDescent="0.3">
      <c r="A9107">
        <v>6973159</v>
      </c>
      <c r="B9107">
        <v>4225192</v>
      </c>
      <c r="C9107" t="s">
        <v>2</v>
      </c>
      <c r="D9107" t="s">
        <v>12</v>
      </c>
      <c r="E9107">
        <v>40.693600000000004</v>
      </c>
      <c r="F9107">
        <v>-73.946529999999996</v>
      </c>
      <c r="G9107" t="s">
        <v>4</v>
      </c>
      <c r="H9107">
        <v>40</v>
      </c>
      <c r="I9107">
        <v>1</v>
      </c>
      <c r="J9107">
        <v>1</v>
      </c>
      <c r="K9107" s="5">
        <v>42196</v>
      </c>
      <c r="L9107">
        <v>0</v>
      </c>
      <c r="M9107" t="s">
        <v>250</v>
      </c>
    </row>
    <row r="9108" spans="1:13" x14ac:dyDescent="0.3">
      <c r="A9108">
        <v>6973286</v>
      </c>
      <c r="B9108">
        <v>12374283</v>
      </c>
      <c r="C9108" t="s">
        <v>5</v>
      </c>
      <c r="D9108" t="s">
        <v>25</v>
      </c>
      <c r="E9108">
        <v>40.722969999999997</v>
      </c>
      <c r="F9108">
        <v>-73.979730000000004</v>
      </c>
      <c r="G9108" t="s">
        <v>4</v>
      </c>
      <c r="H9108">
        <v>99</v>
      </c>
      <c r="I9108">
        <v>3</v>
      </c>
      <c r="J9108">
        <v>12</v>
      </c>
      <c r="K9108" s="5">
        <v>43584</v>
      </c>
      <c r="L9108">
        <v>0</v>
      </c>
      <c r="M9108" t="s">
        <v>250</v>
      </c>
    </row>
    <row r="9109" spans="1:13" x14ac:dyDescent="0.3">
      <c r="A9109">
        <v>6973292</v>
      </c>
      <c r="B9109">
        <v>5577926</v>
      </c>
      <c r="C9109" t="s">
        <v>32</v>
      </c>
      <c r="D9109" t="s">
        <v>66</v>
      </c>
      <c r="E9109">
        <v>40.765830000000001</v>
      </c>
      <c r="F9109">
        <v>-73.91086</v>
      </c>
      <c r="G9109" t="s">
        <v>4</v>
      </c>
      <c r="H9109">
        <v>59</v>
      </c>
      <c r="I9109">
        <v>1</v>
      </c>
      <c r="J9109">
        <v>108</v>
      </c>
      <c r="K9109" s="5">
        <v>43622</v>
      </c>
      <c r="L9109">
        <v>0</v>
      </c>
      <c r="M9109" t="s">
        <v>250</v>
      </c>
    </row>
    <row r="9110" spans="1:13" x14ac:dyDescent="0.3">
      <c r="A9110">
        <v>6973463</v>
      </c>
      <c r="B9110">
        <v>12374283</v>
      </c>
      <c r="C9110" t="s">
        <v>5</v>
      </c>
      <c r="D9110" t="s">
        <v>25</v>
      </c>
      <c r="E9110">
        <v>40.724029999999999</v>
      </c>
      <c r="F9110">
        <v>-73.977829999999997</v>
      </c>
      <c r="G9110" t="s">
        <v>7</v>
      </c>
      <c r="H9110">
        <v>300</v>
      </c>
      <c r="I9110">
        <v>2</v>
      </c>
      <c r="J9110">
        <v>1</v>
      </c>
      <c r="K9110" s="5">
        <v>43065</v>
      </c>
      <c r="L9110">
        <v>0</v>
      </c>
      <c r="M9110" t="s">
        <v>250</v>
      </c>
    </row>
    <row r="9111" spans="1:13" x14ac:dyDescent="0.3">
      <c r="A9111">
        <v>6973598</v>
      </c>
      <c r="B9111">
        <v>36566148</v>
      </c>
      <c r="C9111" t="s">
        <v>32</v>
      </c>
      <c r="D9111" t="s">
        <v>33</v>
      </c>
      <c r="E9111">
        <v>40.753279999999997</v>
      </c>
      <c r="F9111">
        <v>-73.922439999999995</v>
      </c>
      <c r="G9111" t="s">
        <v>4</v>
      </c>
      <c r="H9111">
        <v>55</v>
      </c>
      <c r="I9111">
        <v>1</v>
      </c>
      <c r="J9111">
        <v>5</v>
      </c>
      <c r="K9111" s="5">
        <v>42213</v>
      </c>
      <c r="L9111">
        <v>0</v>
      </c>
      <c r="M9111" t="s">
        <v>250</v>
      </c>
    </row>
    <row r="9112" spans="1:13" x14ac:dyDescent="0.3">
      <c r="A9112">
        <v>6974249</v>
      </c>
      <c r="B9112">
        <v>6623402</v>
      </c>
      <c r="C9112" t="s">
        <v>2</v>
      </c>
      <c r="D9112" t="s">
        <v>18</v>
      </c>
      <c r="E9112">
        <v>40.7196</v>
      </c>
      <c r="F9112">
        <v>-73.95599</v>
      </c>
      <c r="G9112" t="s">
        <v>7</v>
      </c>
      <c r="H9112">
        <v>125</v>
      </c>
      <c r="I9112">
        <v>1</v>
      </c>
      <c r="J9112">
        <v>6</v>
      </c>
      <c r="K9112" s="5">
        <v>42610</v>
      </c>
      <c r="L9112">
        <v>0</v>
      </c>
      <c r="M9112" t="s">
        <v>250</v>
      </c>
    </row>
    <row r="9113" spans="1:13" x14ac:dyDescent="0.3">
      <c r="A9113">
        <v>6974728</v>
      </c>
      <c r="B9113">
        <v>36571434</v>
      </c>
      <c r="C9113" t="s">
        <v>5</v>
      </c>
      <c r="D9113" t="s">
        <v>14</v>
      </c>
      <c r="E9113">
        <v>40.800159999999998</v>
      </c>
      <c r="F9113">
        <v>-73.964479999999995</v>
      </c>
      <c r="G9113" t="s">
        <v>4</v>
      </c>
      <c r="H9113">
        <v>139</v>
      </c>
      <c r="I9113">
        <v>2</v>
      </c>
      <c r="J9113">
        <v>24</v>
      </c>
      <c r="K9113" s="5">
        <v>43273</v>
      </c>
      <c r="L9113">
        <v>20</v>
      </c>
      <c r="M9113" t="s">
        <v>215</v>
      </c>
    </row>
    <row r="9114" spans="1:13" x14ac:dyDescent="0.3">
      <c r="A9114">
        <v>6974801</v>
      </c>
      <c r="B9114">
        <v>21175506</v>
      </c>
      <c r="C9114" t="s">
        <v>2</v>
      </c>
      <c r="D9114" t="s">
        <v>26</v>
      </c>
      <c r="E9114">
        <v>40.730060000000002</v>
      </c>
      <c r="F9114">
        <v>-73.956940000000003</v>
      </c>
      <c r="G9114" t="s">
        <v>7</v>
      </c>
      <c r="H9114">
        <v>165</v>
      </c>
      <c r="I9114">
        <v>1</v>
      </c>
      <c r="J9114">
        <v>1</v>
      </c>
      <c r="K9114" s="5">
        <v>42188</v>
      </c>
      <c r="L9114">
        <v>0</v>
      </c>
      <c r="M9114" t="s">
        <v>250</v>
      </c>
    </row>
    <row r="9115" spans="1:13" x14ac:dyDescent="0.3">
      <c r="A9115">
        <v>6975129</v>
      </c>
      <c r="B9115">
        <v>36575095</v>
      </c>
      <c r="C9115" t="s">
        <v>2</v>
      </c>
      <c r="D9115" t="s">
        <v>9</v>
      </c>
      <c r="E9115">
        <v>40.684089999999998</v>
      </c>
      <c r="F9115">
        <v>-73.965310000000002</v>
      </c>
      <c r="G9115" t="s">
        <v>4</v>
      </c>
      <c r="H9115">
        <v>50</v>
      </c>
      <c r="I9115">
        <v>1</v>
      </c>
      <c r="J9115">
        <v>1</v>
      </c>
      <c r="K9115" s="5">
        <v>42188</v>
      </c>
      <c r="L9115">
        <v>0</v>
      </c>
      <c r="M9115" t="s">
        <v>250</v>
      </c>
    </row>
    <row r="9116" spans="1:13" x14ac:dyDescent="0.3">
      <c r="A9116">
        <v>6976045</v>
      </c>
      <c r="B9116">
        <v>1373836</v>
      </c>
      <c r="C9116" t="s">
        <v>2</v>
      </c>
      <c r="D9116" t="s">
        <v>41</v>
      </c>
      <c r="E9116">
        <v>40.681510000000003</v>
      </c>
      <c r="F9116">
        <v>-73.992850000000004</v>
      </c>
      <c r="G9116" t="s">
        <v>7</v>
      </c>
      <c r="H9116">
        <v>150</v>
      </c>
      <c r="I9116">
        <v>5</v>
      </c>
      <c r="J9116">
        <v>3</v>
      </c>
      <c r="K9116" s="5">
        <v>42731</v>
      </c>
      <c r="L9116">
        <v>0</v>
      </c>
      <c r="M9116" t="s">
        <v>250</v>
      </c>
    </row>
    <row r="9117" spans="1:13" x14ac:dyDescent="0.3">
      <c r="A9117">
        <v>6977204</v>
      </c>
      <c r="B9117">
        <v>687062</v>
      </c>
      <c r="C9117" t="s">
        <v>5</v>
      </c>
      <c r="D9117" t="s">
        <v>8</v>
      </c>
      <c r="E9117">
        <v>40.813980000000001</v>
      </c>
      <c r="F9117">
        <v>-73.952129999999997</v>
      </c>
      <c r="G9117" t="s">
        <v>4</v>
      </c>
      <c r="H9117">
        <v>65</v>
      </c>
      <c r="I9117">
        <v>1</v>
      </c>
      <c r="J9117">
        <v>142</v>
      </c>
      <c r="K9117" s="5">
        <v>43637</v>
      </c>
      <c r="L9117">
        <v>93</v>
      </c>
      <c r="M9117" t="s">
        <v>215</v>
      </c>
    </row>
    <row r="9118" spans="1:13" x14ac:dyDescent="0.3">
      <c r="A9118">
        <v>6982174</v>
      </c>
      <c r="B9118">
        <v>36610302</v>
      </c>
      <c r="C9118" t="s">
        <v>2</v>
      </c>
      <c r="D9118" t="s">
        <v>12</v>
      </c>
      <c r="E9118">
        <v>40.686819999999997</v>
      </c>
      <c r="F9118">
        <v>-73.920190000000005</v>
      </c>
      <c r="G9118" t="s">
        <v>4</v>
      </c>
      <c r="H9118">
        <v>50</v>
      </c>
      <c r="I9118">
        <v>1</v>
      </c>
      <c r="J9118">
        <v>0</v>
      </c>
      <c r="K9118" s="5">
        <v>43377</v>
      </c>
      <c r="L9118">
        <v>0</v>
      </c>
      <c r="M9118" t="s">
        <v>250</v>
      </c>
    </row>
    <row r="9119" spans="1:13" x14ac:dyDescent="0.3">
      <c r="A9119">
        <v>6985434</v>
      </c>
      <c r="B9119">
        <v>25237492</v>
      </c>
      <c r="C9119" t="s">
        <v>5</v>
      </c>
      <c r="D9119" t="s">
        <v>14</v>
      </c>
      <c r="E9119">
        <v>40.78201</v>
      </c>
      <c r="F9119">
        <v>-73.983789999999999</v>
      </c>
      <c r="G9119" t="s">
        <v>7</v>
      </c>
      <c r="H9119">
        <v>120</v>
      </c>
      <c r="I9119">
        <v>30</v>
      </c>
      <c r="J9119">
        <v>9</v>
      </c>
      <c r="K9119" s="5">
        <v>43585</v>
      </c>
      <c r="L9119">
        <v>339</v>
      </c>
      <c r="M9119" t="s">
        <v>249</v>
      </c>
    </row>
    <row r="9120" spans="1:13" x14ac:dyDescent="0.3">
      <c r="A9120">
        <v>6985888</v>
      </c>
      <c r="B9120">
        <v>25237492</v>
      </c>
      <c r="C9120" t="s">
        <v>5</v>
      </c>
      <c r="D9120" t="s">
        <v>14</v>
      </c>
      <c r="E9120">
        <v>40.781799999999997</v>
      </c>
      <c r="F9120">
        <v>-73.984830000000002</v>
      </c>
      <c r="G9120" t="s">
        <v>7</v>
      </c>
      <c r="H9120">
        <v>115</v>
      </c>
      <c r="I9120">
        <v>30</v>
      </c>
      <c r="J9120">
        <v>7</v>
      </c>
      <c r="K9120" s="5">
        <v>43404</v>
      </c>
      <c r="L9120">
        <v>325</v>
      </c>
      <c r="M9120" t="s">
        <v>249</v>
      </c>
    </row>
    <row r="9121" spans="1:13" x14ac:dyDescent="0.3">
      <c r="A9121">
        <v>6987811</v>
      </c>
      <c r="B9121">
        <v>23582893</v>
      </c>
      <c r="C9121" t="s">
        <v>2</v>
      </c>
      <c r="D9121" t="s">
        <v>27</v>
      </c>
      <c r="E9121">
        <v>40.690539999999999</v>
      </c>
      <c r="F9121">
        <v>-73.914460000000005</v>
      </c>
      <c r="G9121" t="s">
        <v>4</v>
      </c>
      <c r="H9121">
        <v>51</v>
      </c>
      <c r="I9121">
        <v>13</v>
      </c>
      <c r="J9121">
        <v>20</v>
      </c>
      <c r="K9121" s="5">
        <v>43642</v>
      </c>
      <c r="L9121">
        <v>14</v>
      </c>
      <c r="M9121" t="s">
        <v>215</v>
      </c>
    </row>
    <row r="9122" spans="1:13" x14ac:dyDescent="0.3">
      <c r="A9122">
        <v>6988265</v>
      </c>
      <c r="B9122">
        <v>36634420</v>
      </c>
      <c r="C9122" t="s">
        <v>5</v>
      </c>
      <c r="D9122" t="s">
        <v>38</v>
      </c>
      <c r="E9122">
        <v>40.85183</v>
      </c>
      <c r="F9122">
        <v>-73.940219999999997</v>
      </c>
      <c r="G9122" t="s">
        <v>7</v>
      </c>
      <c r="H9122">
        <v>120</v>
      </c>
      <c r="I9122">
        <v>1</v>
      </c>
      <c r="J9122">
        <v>0</v>
      </c>
      <c r="K9122" s="5">
        <v>43377</v>
      </c>
      <c r="L9122">
        <v>0</v>
      </c>
      <c r="M9122" t="s">
        <v>250</v>
      </c>
    </row>
    <row r="9123" spans="1:13" x14ac:dyDescent="0.3">
      <c r="A9123">
        <v>6988793</v>
      </c>
      <c r="B9123">
        <v>13857446</v>
      </c>
      <c r="C9123" t="s">
        <v>2</v>
      </c>
      <c r="D9123" t="s">
        <v>28</v>
      </c>
      <c r="E9123">
        <v>40.653709999999997</v>
      </c>
      <c r="F9123">
        <v>-73.956230000000005</v>
      </c>
      <c r="G9123" t="s">
        <v>7</v>
      </c>
      <c r="H9123">
        <v>90</v>
      </c>
      <c r="I9123">
        <v>2</v>
      </c>
      <c r="J9123">
        <v>12</v>
      </c>
      <c r="K9123" s="5">
        <v>42357</v>
      </c>
      <c r="L9123">
        <v>0</v>
      </c>
      <c r="M9123" t="s">
        <v>250</v>
      </c>
    </row>
    <row r="9124" spans="1:13" x14ac:dyDescent="0.3">
      <c r="A9124">
        <v>6988794</v>
      </c>
      <c r="B9124">
        <v>36641477</v>
      </c>
      <c r="C9124" t="s">
        <v>32</v>
      </c>
      <c r="D9124" t="s">
        <v>73</v>
      </c>
      <c r="E9124">
        <v>40.723999999999997</v>
      </c>
      <c r="F9124">
        <v>-73.849620000000002</v>
      </c>
      <c r="G9124" t="s">
        <v>4</v>
      </c>
      <c r="H9124">
        <v>75</v>
      </c>
      <c r="I9124">
        <v>3</v>
      </c>
      <c r="J9124">
        <v>1</v>
      </c>
      <c r="K9124" s="5">
        <v>42247</v>
      </c>
      <c r="L9124">
        <v>0</v>
      </c>
      <c r="M9124" t="s">
        <v>250</v>
      </c>
    </row>
    <row r="9125" spans="1:13" x14ac:dyDescent="0.3">
      <c r="A9125">
        <v>6988905</v>
      </c>
      <c r="B9125">
        <v>36133913</v>
      </c>
      <c r="C9125" t="s">
        <v>5</v>
      </c>
      <c r="D9125" t="s">
        <v>6</v>
      </c>
      <c r="E9125">
        <v>40.754399999999997</v>
      </c>
      <c r="F9125">
        <v>-73.97345</v>
      </c>
      <c r="G9125" t="s">
        <v>7</v>
      </c>
      <c r="H9125">
        <v>190</v>
      </c>
      <c r="I9125">
        <v>2</v>
      </c>
      <c r="J9125">
        <v>25</v>
      </c>
      <c r="K9125" s="5">
        <v>43423</v>
      </c>
      <c r="L9125">
        <v>4</v>
      </c>
      <c r="M9125" t="s">
        <v>215</v>
      </c>
    </row>
    <row r="9126" spans="1:13" x14ac:dyDescent="0.3">
      <c r="A9126">
        <v>6989258</v>
      </c>
      <c r="B9126">
        <v>7339760</v>
      </c>
      <c r="C9126" t="s">
        <v>5</v>
      </c>
      <c r="D9126" t="s">
        <v>10</v>
      </c>
      <c r="E9126">
        <v>40.792430000000003</v>
      </c>
      <c r="F9126">
        <v>-73.939520000000002</v>
      </c>
      <c r="G9126" t="s">
        <v>7</v>
      </c>
      <c r="H9126">
        <v>130</v>
      </c>
      <c r="I9126">
        <v>2</v>
      </c>
      <c r="J9126">
        <v>1</v>
      </c>
      <c r="K9126" s="5">
        <v>42229</v>
      </c>
      <c r="L9126">
        <v>0</v>
      </c>
      <c r="M9126" t="s">
        <v>250</v>
      </c>
    </row>
    <row r="9127" spans="1:13" x14ac:dyDescent="0.3">
      <c r="A9127">
        <v>6989436</v>
      </c>
      <c r="B9127">
        <v>36644635</v>
      </c>
      <c r="C9127" t="s">
        <v>5</v>
      </c>
      <c r="D9127" t="s">
        <v>10</v>
      </c>
      <c r="E9127">
        <v>40.792290000000001</v>
      </c>
      <c r="F9127">
        <v>-73.949619999999996</v>
      </c>
      <c r="G9127" t="s">
        <v>4</v>
      </c>
      <c r="H9127">
        <v>80</v>
      </c>
      <c r="I9127">
        <v>2</v>
      </c>
      <c r="J9127">
        <v>142</v>
      </c>
      <c r="K9127" s="5">
        <v>43450</v>
      </c>
      <c r="L9127">
        <v>0</v>
      </c>
      <c r="M9127" t="s">
        <v>250</v>
      </c>
    </row>
    <row r="9128" spans="1:13" x14ac:dyDescent="0.3">
      <c r="A9128">
        <v>6990524</v>
      </c>
      <c r="B9128">
        <v>36650631</v>
      </c>
      <c r="C9128" t="s">
        <v>5</v>
      </c>
      <c r="D9128" t="s">
        <v>34</v>
      </c>
      <c r="E9128">
        <v>40.73912</v>
      </c>
      <c r="F9128">
        <v>-73.982500000000002</v>
      </c>
      <c r="G9128" t="s">
        <v>7</v>
      </c>
      <c r="H9128">
        <v>300</v>
      </c>
      <c r="I9128">
        <v>1</v>
      </c>
      <c r="J9128">
        <v>0</v>
      </c>
      <c r="K9128" s="5">
        <v>43377</v>
      </c>
      <c r="L9128">
        <v>0</v>
      </c>
      <c r="M9128" t="s">
        <v>250</v>
      </c>
    </row>
    <row r="9129" spans="1:13" x14ac:dyDescent="0.3">
      <c r="A9129">
        <v>6991749</v>
      </c>
      <c r="B9129">
        <v>16978260</v>
      </c>
      <c r="C9129" t="s">
        <v>5</v>
      </c>
      <c r="D9129" t="s">
        <v>8</v>
      </c>
      <c r="E9129">
        <v>40.811610000000002</v>
      </c>
      <c r="F9129">
        <v>-73.943060000000003</v>
      </c>
      <c r="G9129" t="s">
        <v>30</v>
      </c>
      <c r="H9129">
        <v>70</v>
      </c>
      <c r="I9129">
        <v>1</v>
      </c>
      <c r="J9129">
        <v>0</v>
      </c>
      <c r="K9129" s="5">
        <v>43377</v>
      </c>
      <c r="L9129">
        <v>365</v>
      </c>
      <c r="M9129" t="s">
        <v>249</v>
      </c>
    </row>
    <row r="9130" spans="1:13" x14ac:dyDescent="0.3">
      <c r="A9130">
        <v>6991910</v>
      </c>
      <c r="B9130">
        <v>36656552</v>
      </c>
      <c r="C9130" t="s">
        <v>5</v>
      </c>
      <c r="D9130" t="s">
        <v>29</v>
      </c>
      <c r="E9130">
        <v>40.719470000000001</v>
      </c>
      <c r="F9130">
        <v>-73.993269999999995</v>
      </c>
      <c r="G9130" t="s">
        <v>4</v>
      </c>
      <c r="H9130">
        <v>150</v>
      </c>
      <c r="I9130">
        <v>1</v>
      </c>
      <c r="J9130">
        <v>2</v>
      </c>
      <c r="K9130" s="5">
        <v>42636</v>
      </c>
      <c r="L9130">
        <v>0</v>
      </c>
      <c r="M9130" t="s">
        <v>250</v>
      </c>
    </row>
    <row r="9131" spans="1:13" x14ac:dyDescent="0.3">
      <c r="A9131">
        <v>6992300</v>
      </c>
      <c r="B9131">
        <v>24530713</v>
      </c>
      <c r="C9131" t="s">
        <v>5</v>
      </c>
      <c r="D9131" t="s">
        <v>8</v>
      </c>
      <c r="E9131">
        <v>40.824159999999999</v>
      </c>
      <c r="F9131">
        <v>-73.953059999999994</v>
      </c>
      <c r="G9131" t="s">
        <v>4</v>
      </c>
      <c r="H9131">
        <v>75</v>
      </c>
      <c r="I9131">
        <v>1</v>
      </c>
      <c r="J9131">
        <v>11</v>
      </c>
      <c r="K9131" s="5">
        <v>43614</v>
      </c>
      <c r="L9131">
        <v>332</v>
      </c>
      <c r="M9131" t="s">
        <v>249</v>
      </c>
    </row>
    <row r="9132" spans="1:13" x14ac:dyDescent="0.3">
      <c r="A9132">
        <v>6992310</v>
      </c>
      <c r="B9132">
        <v>18260299</v>
      </c>
      <c r="C9132" t="s">
        <v>2</v>
      </c>
      <c r="D9132" t="s">
        <v>27</v>
      </c>
      <c r="E9132">
        <v>40.693469999999998</v>
      </c>
      <c r="F9132">
        <v>-73.907030000000006</v>
      </c>
      <c r="G9132" t="s">
        <v>4</v>
      </c>
      <c r="H9132">
        <v>50</v>
      </c>
      <c r="I9132">
        <v>30</v>
      </c>
      <c r="J9132">
        <v>2</v>
      </c>
      <c r="K9132" s="5">
        <v>43287</v>
      </c>
      <c r="L9132">
        <v>5</v>
      </c>
      <c r="M9132" t="s">
        <v>215</v>
      </c>
    </row>
    <row r="9133" spans="1:13" x14ac:dyDescent="0.3">
      <c r="A9133">
        <v>6992831</v>
      </c>
      <c r="B9133">
        <v>36663321</v>
      </c>
      <c r="C9133" t="s">
        <v>2</v>
      </c>
      <c r="D9133" t="s">
        <v>28</v>
      </c>
      <c r="E9133">
        <v>40.635039999999996</v>
      </c>
      <c r="F9133">
        <v>-73.966030000000003</v>
      </c>
      <c r="G9133" t="s">
        <v>4</v>
      </c>
      <c r="H9133">
        <v>60</v>
      </c>
      <c r="I9133">
        <v>3</v>
      </c>
      <c r="J9133">
        <v>173</v>
      </c>
      <c r="K9133" s="5">
        <v>43641</v>
      </c>
      <c r="L9133">
        <v>281</v>
      </c>
      <c r="M9133" t="s">
        <v>249</v>
      </c>
    </row>
    <row r="9134" spans="1:13" x14ac:dyDescent="0.3">
      <c r="A9134">
        <v>6992939</v>
      </c>
      <c r="B9134">
        <v>1281637</v>
      </c>
      <c r="C9134" t="s">
        <v>2</v>
      </c>
      <c r="D9134" t="s">
        <v>19</v>
      </c>
      <c r="E9134">
        <v>40.6873</v>
      </c>
      <c r="F9134">
        <v>-73.972250000000003</v>
      </c>
      <c r="G9134" t="s">
        <v>7</v>
      </c>
      <c r="H9134">
        <v>140</v>
      </c>
      <c r="I9134">
        <v>2</v>
      </c>
      <c r="J9134">
        <v>1</v>
      </c>
      <c r="K9134" s="5">
        <v>42240</v>
      </c>
      <c r="L9134">
        <v>0</v>
      </c>
      <c r="M9134" t="s">
        <v>250</v>
      </c>
    </row>
    <row r="9135" spans="1:13" x14ac:dyDescent="0.3">
      <c r="A9135">
        <v>6992973</v>
      </c>
      <c r="B9135">
        <v>5162530</v>
      </c>
      <c r="C9135" t="s">
        <v>2</v>
      </c>
      <c r="D9135" t="s">
        <v>18</v>
      </c>
      <c r="E9135">
        <v>40.718380000000003</v>
      </c>
      <c r="F9135">
        <v>-73.956299999999999</v>
      </c>
      <c r="G9135" t="s">
        <v>7</v>
      </c>
      <c r="H9135">
        <v>145</v>
      </c>
      <c r="I9135">
        <v>1</v>
      </c>
      <c r="J9135">
        <v>0</v>
      </c>
      <c r="K9135" s="5">
        <v>43377</v>
      </c>
      <c r="L9135">
        <v>0</v>
      </c>
      <c r="M9135" t="s">
        <v>250</v>
      </c>
    </row>
    <row r="9136" spans="1:13" x14ac:dyDescent="0.3">
      <c r="A9136">
        <v>6993265</v>
      </c>
      <c r="B9136">
        <v>36666388</v>
      </c>
      <c r="C9136" t="s">
        <v>2</v>
      </c>
      <c r="D9136" t="s">
        <v>18</v>
      </c>
      <c r="E9136">
        <v>40.7166</v>
      </c>
      <c r="F9136">
        <v>-73.963790000000003</v>
      </c>
      <c r="G9136" t="s">
        <v>7</v>
      </c>
      <c r="H9136">
        <v>375</v>
      </c>
      <c r="I9136">
        <v>2</v>
      </c>
      <c r="J9136">
        <v>0</v>
      </c>
      <c r="K9136" s="5">
        <v>43377</v>
      </c>
      <c r="L9136">
        <v>0</v>
      </c>
      <c r="M9136" t="s">
        <v>250</v>
      </c>
    </row>
    <row r="9137" spans="1:13" x14ac:dyDescent="0.3">
      <c r="A9137">
        <v>6994064</v>
      </c>
      <c r="B9137">
        <v>35928174</v>
      </c>
      <c r="C9137" t="s">
        <v>2</v>
      </c>
      <c r="D9137" t="s">
        <v>18</v>
      </c>
      <c r="E9137">
        <v>40.70458</v>
      </c>
      <c r="F9137">
        <v>-73.940950000000001</v>
      </c>
      <c r="G9137" t="s">
        <v>7</v>
      </c>
      <c r="H9137">
        <v>110</v>
      </c>
      <c r="I9137">
        <v>2</v>
      </c>
      <c r="J9137">
        <v>15</v>
      </c>
      <c r="K9137" s="5">
        <v>43647</v>
      </c>
      <c r="L9137">
        <v>12</v>
      </c>
      <c r="M9137" t="s">
        <v>215</v>
      </c>
    </row>
    <row r="9138" spans="1:13" x14ac:dyDescent="0.3">
      <c r="A9138">
        <v>6994259</v>
      </c>
      <c r="B9138">
        <v>36673376</v>
      </c>
      <c r="C9138" t="s">
        <v>2</v>
      </c>
      <c r="D9138" t="s">
        <v>12</v>
      </c>
      <c r="E9138">
        <v>40.692129999999999</v>
      </c>
      <c r="F9138">
        <v>-73.958690000000004</v>
      </c>
      <c r="G9138" t="s">
        <v>7</v>
      </c>
      <c r="H9138">
        <v>100</v>
      </c>
      <c r="I9138">
        <v>15</v>
      </c>
      <c r="J9138">
        <v>5</v>
      </c>
      <c r="K9138" s="5">
        <v>43605</v>
      </c>
      <c r="L9138">
        <v>24</v>
      </c>
      <c r="M9138" t="s">
        <v>215</v>
      </c>
    </row>
    <row r="9139" spans="1:13" x14ac:dyDescent="0.3">
      <c r="A9139">
        <v>6999056</v>
      </c>
      <c r="B9139">
        <v>415502</v>
      </c>
      <c r="C9139" t="s">
        <v>5</v>
      </c>
      <c r="D9139" t="s">
        <v>8</v>
      </c>
      <c r="E9139">
        <v>40.804180000000002</v>
      </c>
      <c r="F9139">
        <v>-73.955129999999997</v>
      </c>
      <c r="G9139" t="s">
        <v>4</v>
      </c>
      <c r="H9139">
        <v>70</v>
      </c>
      <c r="I9139">
        <v>1</v>
      </c>
      <c r="J9139">
        <v>3</v>
      </c>
      <c r="K9139" s="5">
        <v>42237</v>
      </c>
      <c r="L9139">
        <v>0</v>
      </c>
      <c r="M9139" t="s">
        <v>250</v>
      </c>
    </row>
    <row r="9140" spans="1:13" x14ac:dyDescent="0.3">
      <c r="A9140">
        <v>7001872</v>
      </c>
      <c r="B9140">
        <v>36708202</v>
      </c>
      <c r="C9140" t="s">
        <v>5</v>
      </c>
      <c r="D9140" t="s">
        <v>36</v>
      </c>
      <c r="E9140">
        <v>40.764249999999997</v>
      </c>
      <c r="F9140">
        <v>-73.968109999999996</v>
      </c>
      <c r="G9140" t="s">
        <v>7</v>
      </c>
      <c r="H9140">
        <v>195</v>
      </c>
      <c r="I9140">
        <v>7</v>
      </c>
      <c r="J9140">
        <v>26</v>
      </c>
      <c r="K9140" s="5">
        <v>43646</v>
      </c>
      <c r="L9140">
        <v>1</v>
      </c>
      <c r="M9140" t="s">
        <v>215</v>
      </c>
    </row>
    <row r="9141" spans="1:13" x14ac:dyDescent="0.3">
      <c r="A9141">
        <v>7002139</v>
      </c>
      <c r="B9141">
        <v>2720363</v>
      </c>
      <c r="C9141" t="s">
        <v>2</v>
      </c>
      <c r="D9141" t="s">
        <v>27</v>
      </c>
      <c r="E9141">
        <v>40.688020000000002</v>
      </c>
      <c r="F9141">
        <v>-73.914739999999995</v>
      </c>
      <c r="G9141" t="s">
        <v>4</v>
      </c>
      <c r="H9141">
        <v>125</v>
      </c>
      <c r="I9141">
        <v>2</v>
      </c>
      <c r="J9141">
        <v>4</v>
      </c>
      <c r="K9141" s="5">
        <v>43617</v>
      </c>
      <c r="L9141">
        <v>310</v>
      </c>
      <c r="M9141" t="s">
        <v>249</v>
      </c>
    </row>
    <row r="9142" spans="1:13" x14ac:dyDescent="0.3">
      <c r="A9142">
        <v>7002250</v>
      </c>
      <c r="B9142">
        <v>36452416</v>
      </c>
      <c r="C9142" t="s">
        <v>5</v>
      </c>
      <c r="D9142" t="s">
        <v>36</v>
      </c>
      <c r="E9142">
        <v>40.771380000000001</v>
      </c>
      <c r="F9142">
        <v>-73.948089999999993</v>
      </c>
      <c r="G9142" t="s">
        <v>7</v>
      </c>
      <c r="H9142">
        <v>95</v>
      </c>
      <c r="I9142">
        <v>14</v>
      </c>
      <c r="J9142">
        <v>2</v>
      </c>
      <c r="K9142" s="5">
        <v>42994</v>
      </c>
      <c r="L9142">
        <v>4</v>
      </c>
      <c r="M9142" t="s">
        <v>215</v>
      </c>
    </row>
    <row r="9143" spans="1:13" x14ac:dyDescent="0.3">
      <c r="A9143">
        <v>7002269</v>
      </c>
      <c r="B9143">
        <v>10945786</v>
      </c>
      <c r="C9143" t="s">
        <v>2</v>
      </c>
      <c r="D9143" t="s">
        <v>31</v>
      </c>
      <c r="E9143">
        <v>40.65887</v>
      </c>
      <c r="F9143">
        <v>-73.948819999999998</v>
      </c>
      <c r="G9143" t="s">
        <v>4</v>
      </c>
      <c r="H9143">
        <v>30</v>
      </c>
      <c r="I9143">
        <v>6</v>
      </c>
      <c r="J9143">
        <v>1</v>
      </c>
      <c r="K9143" s="5">
        <v>42264</v>
      </c>
      <c r="L9143">
        <v>0</v>
      </c>
      <c r="M9143" t="s">
        <v>250</v>
      </c>
    </row>
    <row r="9144" spans="1:13" x14ac:dyDescent="0.3">
      <c r="A9144">
        <v>7002406</v>
      </c>
      <c r="B9144">
        <v>36710507</v>
      </c>
      <c r="C9144" t="s">
        <v>5</v>
      </c>
      <c r="D9144" t="s">
        <v>55</v>
      </c>
      <c r="E9144">
        <v>40.81514</v>
      </c>
      <c r="F9144">
        <v>-73.959540000000004</v>
      </c>
      <c r="G9144" t="s">
        <v>4</v>
      </c>
      <c r="H9144">
        <v>80</v>
      </c>
      <c r="I9144">
        <v>1</v>
      </c>
      <c r="J9144">
        <v>0</v>
      </c>
      <c r="K9144" s="5">
        <v>43377</v>
      </c>
      <c r="L9144">
        <v>0</v>
      </c>
      <c r="M9144" t="s">
        <v>250</v>
      </c>
    </row>
    <row r="9145" spans="1:13" x14ac:dyDescent="0.3">
      <c r="A9145">
        <v>7002884</v>
      </c>
      <c r="B9145">
        <v>36713105</v>
      </c>
      <c r="C9145" t="s">
        <v>5</v>
      </c>
      <c r="D9145" t="s">
        <v>10</v>
      </c>
      <c r="E9145">
        <v>40.785510000000002</v>
      </c>
      <c r="F9145">
        <v>-73.941670000000002</v>
      </c>
      <c r="G9145" t="s">
        <v>7</v>
      </c>
      <c r="H9145">
        <v>99</v>
      </c>
      <c r="I9145">
        <v>3</v>
      </c>
      <c r="J9145">
        <v>4</v>
      </c>
      <c r="K9145" s="5">
        <v>42536</v>
      </c>
      <c r="L9145">
        <v>0</v>
      </c>
      <c r="M9145" t="s">
        <v>250</v>
      </c>
    </row>
    <row r="9146" spans="1:13" x14ac:dyDescent="0.3">
      <c r="A9146">
        <v>7002915</v>
      </c>
      <c r="B9146">
        <v>1599175</v>
      </c>
      <c r="C9146" t="s">
        <v>5</v>
      </c>
      <c r="D9146" t="s">
        <v>14</v>
      </c>
      <c r="E9146">
        <v>40.778280000000002</v>
      </c>
      <c r="F9146">
        <v>-73.976399999999998</v>
      </c>
      <c r="G9146" t="s">
        <v>7</v>
      </c>
      <c r="H9146">
        <v>165</v>
      </c>
      <c r="I9146">
        <v>3</v>
      </c>
      <c r="J9146">
        <v>1</v>
      </c>
      <c r="K9146" s="5">
        <v>42814</v>
      </c>
      <c r="L9146">
        <v>0</v>
      </c>
      <c r="M9146" t="s">
        <v>250</v>
      </c>
    </row>
    <row r="9147" spans="1:13" x14ac:dyDescent="0.3">
      <c r="A9147">
        <v>7003507</v>
      </c>
      <c r="B9147">
        <v>6968630</v>
      </c>
      <c r="C9147" t="s">
        <v>2</v>
      </c>
      <c r="D9147" t="s">
        <v>21</v>
      </c>
      <c r="E9147">
        <v>40.676270000000002</v>
      </c>
      <c r="F9147">
        <v>-73.947749999999999</v>
      </c>
      <c r="G9147" t="s">
        <v>7</v>
      </c>
      <c r="H9147">
        <v>95</v>
      </c>
      <c r="I9147">
        <v>4</v>
      </c>
      <c r="J9147">
        <v>5</v>
      </c>
      <c r="K9147" s="5">
        <v>43304</v>
      </c>
      <c r="L9147">
        <v>1</v>
      </c>
      <c r="M9147" t="s">
        <v>215</v>
      </c>
    </row>
    <row r="9148" spans="1:13" x14ac:dyDescent="0.3">
      <c r="A9148">
        <v>7003697</v>
      </c>
      <c r="B9148">
        <v>20582832</v>
      </c>
      <c r="C9148" t="s">
        <v>32</v>
      </c>
      <c r="D9148" t="s">
        <v>66</v>
      </c>
      <c r="E9148">
        <v>40.768099999999997</v>
      </c>
      <c r="F9148">
        <v>-73.916510000000002</v>
      </c>
      <c r="G9148" t="s">
        <v>4</v>
      </c>
      <c r="H9148">
        <v>10000</v>
      </c>
      <c r="I9148">
        <v>100</v>
      </c>
      <c r="J9148">
        <v>2</v>
      </c>
      <c r="K9148" s="5">
        <v>42413</v>
      </c>
      <c r="L9148">
        <v>0</v>
      </c>
      <c r="M9148" t="s">
        <v>250</v>
      </c>
    </row>
    <row r="9149" spans="1:13" x14ac:dyDescent="0.3">
      <c r="A9149">
        <v>7003788</v>
      </c>
      <c r="B9149">
        <v>21773199</v>
      </c>
      <c r="C9149" t="s">
        <v>32</v>
      </c>
      <c r="D9149" t="s">
        <v>33</v>
      </c>
      <c r="E9149">
        <v>40.744059999999998</v>
      </c>
      <c r="F9149">
        <v>-73.945040000000006</v>
      </c>
      <c r="G9149" t="s">
        <v>7</v>
      </c>
      <c r="H9149">
        <v>149</v>
      </c>
      <c r="I9149">
        <v>4</v>
      </c>
      <c r="J9149">
        <v>4</v>
      </c>
      <c r="K9149" s="5">
        <v>42294</v>
      </c>
      <c r="L9149">
        <v>0</v>
      </c>
      <c r="M9149" t="s">
        <v>250</v>
      </c>
    </row>
    <row r="9150" spans="1:13" x14ac:dyDescent="0.3">
      <c r="A9150">
        <v>7004408</v>
      </c>
      <c r="B9150">
        <v>21641864</v>
      </c>
      <c r="C9150" t="s">
        <v>5</v>
      </c>
      <c r="D9150" t="s">
        <v>35</v>
      </c>
      <c r="E9150">
        <v>40.727449999999997</v>
      </c>
      <c r="F9150">
        <v>-74.002700000000004</v>
      </c>
      <c r="G9150" t="s">
        <v>7</v>
      </c>
      <c r="H9150">
        <v>190</v>
      </c>
      <c r="I9150">
        <v>6</v>
      </c>
      <c r="J9150">
        <v>61</v>
      </c>
      <c r="K9150" s="5">
        <v>43623</v>
      </c>
      <c r="L9150">
        <v>275</v>
      </c>
      <c r="M9150" t="s">
        <v>249</v>
      </c>
    </row>
    <row r="9151" spans="1:13" x14ac:dyDescent="0.3">
      <c r="A9151">
        <v>7006151</v>
      </c>
      <c r="B9151">
        <v>36727985</v>
      </c>
      <c r="C9151" t="s">
        <v>5</v>
      </c>
      <c r="D9151" t="s">
        <v>6</v>
      </c>
      <c r="E9151">
        <v>40.743789999999997</v>
      </c>
      <c r="F9151">
        <v>-73.987949999999998</v>
      </c>
      <c r="G9151" t="s">
        <v>7</v>
      </c>
      <c r="H9151">
        <v>177</v>
      </c>
      <c r="I9151">
        <v>3</v>
      </c>
      <c r="J9151">
        <v>22</v>
      </c>
      <c r="K9151" s="5">
        <v>43637</v>
      </c>
      <c r="L9151">
        <v>0</v>
      </c>
      <c r="M9151" t="s">
        <v>250</v>
      </c>
    </row>
    <row r="9152" spans="1:13" x14ac:dyDescent="0.3">
      <c r="A9152">
        <v>7006494</v>
      </c>
      <c r="B9152">
        <v>36726560</v>
      </c>
      <c r="C9152" t="s">
        <v>5</v>
      </c>
      <c r="D9152" t="s">
        <v>20</v>
      </c>
      <c r="E9152">
        <v>40.746130000000001</v>
      </c>
      <c r="F9152">
        <v>-74.004679999999993</v>
      </c>
      <c r="G9152" t="s">
        <v>7</v>
      </c>
      <c r="H9152">
        <v>350</v>
      </c>
      <c r="I9152">
        <v>1</v>
      </c>
      <c r="J9152">
        <v>0</v>
      </c>
      <c r="K9152" s="5">
        <v>43377</v>
      </c>
      <c r="L9152">
        <v>0</v>
      </c>
      <c r="M9152" t="s">
        <v>250</v>
      </c>
    </row>
    <row r="9153" spans="1:13" x14ac:dyDescent="0.3">
      <c r="A9153">
        <v>7009152</v>
      </c>
      <c r="B9153">
        <v>22908412</v>
      </c>
      <c r="C9153" t="s">
        <v>2</v>
      </c>
      <c r="D9153" t="s">
        <v>21</v>
      </c>
      <c r="E9153">
        <v>40.67259</v>
      </c>
      <c r="F9153">
        <v>-73.958309999999997</v>
      </c>
      <c r="G9153" t="s">
        <v>4</v>
      </c>
      <c r="H9153">
        <v>65</v>
      </c>
      <c r="I9153">
        <v>2</v>
      </c>
      <c r="J9153">
        <v>155</v>
      </c>
      <c r="K9153" s="5">
        <v>43638</v>
      </c>
      <c r="L9153">
        <v>117</v>
      </c>
      <c r="M9153" t="s">
        <v>215</v>
      </c>
    </row>
    <row r="9154" spans="1:13" x14ac:dyDescent="0.3">
      <c r="A9154">
        <v>7010135</v>
      </c>
      <c r="B9154">
        <v>24706492</v>
      </c>
      <c r="C9154" t="s">
        <v>5</v>
      </c>
      <c r="D9154" t="s">
        <v>36</v>
      </c>
      <c r="E9154">
        <v>40.777340000000002</v>
      </c>
      <c r="F9154">
        <v>-73.957790000000003</v>
      </c>
      <c r="G9154" t="s">
        <v>30</v>
      </c>
      <c r="H9154">
        <v>130</v>
      </c>
      <c r="I9154">
        <v>7</v>
      </c>
      <c r="J9154">
        <v>0</v>
      </c>
      <c r="K9154" s="5">
        <v>43377</v>
      </c>
      <c r="L9154">
        <v>0</v>
      </c>
      <c r="M9154" t="s">
        <v>250</v>
      </c>
    </row>
    <row r="9155" spans="1:13" x14ac:dyDescent="0.3">
      <c r="A9155">
        <v>7010681</v>
      </c>
      <c r="B9155">
        <v>36754170</v>
      </c>
      <c r="C9155" t="s">
        <v>2</v>
      </c>
      <c r="D9155" t="s">
        <v>31</v>
      </c>
      <c r="E9155">
        <v>40.657029999999999</v>
      </c>
      <c r="F9155">
        <v>-73.959639999999993</v>
      </c>
      <c r="G9155" t="s">
        <v>7</v>
      </c>
      <c r="H9155">
        <v>110</v>
      </c>
      <c r="I9155">
        <v>1</v>
      </c>
      <c r="J9155">
        <v>2</v>
      </c>
      <c r="K9155" s="5">
        <v>42226</v>
      </c>
      <c r="L9155">
        <v>0</v>
      </c>
      <c r="M9155" t="s">
        <v>250</v>
      </c>
    </row>
    <row r="9156" spans="1:13" x14ac:dyDescent="0.3">
      <c r="A9156">
        <v>7015831</v>
      </c>
      <c r="B9156">
        <v>36029533</v>
      </c>
      <c r="C9156" t="s">
        <v>2</v>
      </c>
      <c r="D9156" t="s">
        <v>27</v>
      </c>
      <c r="E9156">
        <v>40.690339999999999</v>
      </c>
      <c r="F9156">
        <v>-73.916659999999993</v>
      </c>
      <c r="G9156" t="s">
        <v>4</v>
      </c>
      <c r="H9156">
        <v>35</v>
      </c>
      <c r="I9156">
        <v>1</v>
      </c>
      <c r="J9156">
        <v>1</v>
      </c>
      <c r="K9156" s="5">
        <v>42213</v>
      </c>
      <c r="L9156">
        <v>0</v>
      </c>
      <c r="M9156" t="s">
        <v>250</v>
      </c>
    </row>
    <row r="9157" spans="1:13" x14ac:dyDescent="0.3">
      <c r="A9157">
        <v>7017768</v>
      </c>
      <c r="B9157">
        <v>36164182</v>
      </c>
      <c r="C9157" t="s">
        <v>2</v>
      </c>
      <c r="D9157" t="s">
        <v>27</v>
      </c>
      <c r="E9157">
        <v>40.696899999999999</v>
      </c>
      <c r="F9157">
        <v>-73.934349999999995</v>
      </c>
      <c r="G9157" t="s">
        <v>4</v>
      </c>
      <c r="H9157">
        <v>75</v>
      </c>
      <c r="I9157">
        <v>2</v>
      </c>
      <c r="J9157">
        <v>46</v>
      </c>
      <c r="K9157" s="5">
        <v>43592</v>
      </c>
      <c r="L9157">
        <v>256</v>
      </c>
      <c r="M9157" t="s">
        <v>249</v>
      </c>
    </row>
    <row r="9158" spans="1:13" x14ac:dyDescent="0.3">
      <c r="A9158">
        <v>7018619</v>
      </c>
      <c r="B9158">
        <v>4783045</v>
      </c>
      <c r="C9158" t="s">
        <v>5</v>
      </c>
      <c r="D9158" t="s">
        <v>8</v>
      </c>
      <c r="E9158">
        <v>40.814349999999997</v>
      </c>
      <c r="F9158">
        <v>-73.945880000000002</v>
      </c>
      <c r="G9158" t="s">
        <v>4</v>
      </c>
      <c r="H9158">
        <v>52</v>
      </c>
      <c r="I9158">
        <v>2</v>
      </c>
      <c r="J9158">
        <v>1</v>
      </c>
      <c r="K9158" s="5">
        <v>42571</v>
      </c>
      <c r="L9158">
        <v>0</v>
      </c>
      <c r="M9158" t="s">
        <v>250</v>
      </c>
    </row>
    <row r="9159" spans="1:13" x14ac:dyDescent="0.3">
      <c r="A9159">
        <v>7019122</v>
      </c>
      <c r="B9159">
        <v>1733462</v>
      </c>
      <c r="C9159" t="s">
        <v>2</v>
      </c>
      <c r="D9159" t="s">
        <v>18</v>
      </c>
      <c r="E9159">
        <v>40.713509999999999</v>
      </c>
      <c r="F9159">
        <v>-73.929990000000004</v>
      </c>
      <c r="G9159" t="s">
        <v>7</v>
      </c>
      <c r="H9159">
        <v>160</v>
      </c>
      <c r="I9159">
        <v>4</v>
      </c>
      <c r="J9159">
        <v>40</v>
      </c>
      <c r="K9159" s="5">
        <v>43636</v>
      </c>
      <c r="L9159">
        <v>138</v>
      </c>
      <c r="M9159" t="s">
        <v>251</v>
      </c>
    </row>
    <row r="9160" spans="1:13" x14ac:dyDescent="0.3">
      <c r="A9160">
        <v>7019534</v>
      </c>
      <c r="B9160">
        <v>34908118</v>
      </c>
      <c r="C9160" t="s">
        <v>2</v>
      </c>
      <c r="D9160" t="s">
        <v>18</v>
      </c>
      <c r="E9160">
        <v>40.70711</v>
      </c>
      <c r="F9160">
        <v>-73.951359999999994</v>
      </c>
      <c r="G9160" t="s">
        <v>7</v>
      </c>
      <c r="H9160">
        <v>100</v>
      </c>
      <c r="I9160">
        <v>3</v>
      </c>
      <c r="J9160">
        <v>5</v>
      </c>
      <c r="K9160" s="5">
        <v>42718</v>
      </c>
      <c r="L9160">
        <v>0</v>
      </c>
      <c r="M9160" t="s">
        <v>250</v>
      </c>
    </row>
    <row r="9161" spans="1:13" x14ac:dyDescent="0.3">
      <c r="A9161">
        <v>7020266</v>
      </c>
      <c r="B9161">
        <v>3524653</v>
      </c>
      <c r="C9161" t="s">
        <v>2</v>
      </c>
      <c r="D9161" t="s">
        <v>18</v>
      </c>
      <c r="E9161">
        <v>40.716880000000003</v>
      </c>
      <c r="F9161">
        <v>-73.94162</v>
      </c>
      <c r="G9161" t="s">
        <v>4</v>
      </c>
      <c r="H9161">
        <v>90</v>
      </c>
      <c r="I9161">
        <v>2</v>
      </c>
      <c r="J9161">
        <v>18</v>
      </c>
      <c r="K9161" s="5">
        <v>43605</v>
      </c>
      <c r="L9161">
        <v>280</v>
      </c>
      <c r="M9161" t="s">
        <v>249</v>
      </c>
    </row>
    <row r="9162" spans="1:13" x14ac:dyDescent="0.3">
      <c r="A9162">
        <v>7020776</v>
      </c>
      <c r="B9162">
        <v>6406576</v>
      </c>
      <c r="C9162" t="s">
        <v>5</v>
      </c>
      <c r="D9162" t="s">
        <v>25</v>
      </c>
      <c r="E9162">
        <v>40.72795</v>
      </c>
      <c r="F9162">
        <v>-73.985029999999995</v>
      </c>
      <c r="G9162" t="s">
        <v>7</v>
      </c>
      <c r="H9162">
        <v>250</v>
      </c>
      <c r="I9162">
        <v>5</v>
      </c>
      <c r="J9162">
        <v>0</v>
      </c>
      <c r="K9162" s="5">
        <v>43377</v>
      </c>
      <c r="L9162">
        <v>0</v>
      </c>
      <c r="M9162" t="s">
        <v>250</v>
      </c>
    </row>
    <row r="9163" spans="1:13" x14ac:dyDescent="0.3">
      <c r="A9163">
        <v>7021346</v>
      </c>
      <c r="B9163">
        <v>6661559</v>
      </c>
      <c r="C9163" t="s">
        <v>5</v>
      </c>
      <c r="D9163" t="s">
        <v>25</v>
      </c>
      <c r="E9163">
        <v>40.722940000000001</v>
      </c>
      <c r="F9163">
        <v>-73.985699999999994</v>
      </c>
      <c r="G9163" t="s">
        <v>4</v>
      </c>
      <c r="H9163">
        <v>99</v>
      </c>
      <c r="I9163">
        <v>1</v>
      </c>
      <c r="J9163">
        <v>0</v>
      </c>
      <c r="K9163" s="5">
        <v>43377</v>
      </c>
      <c r="L9163">
        <v>0</v>
      </c>
      <c r="M9163" t="s">
        <v>250</v>
      </c>
    </row>
    <row r="9164" spans="1:13" x14ac:dyDescent="0.3">
      <c r="A9164">
        <v>7023033</v>
      </c>
      <c r="B9164">
        <v>54255</v>
      </c>
      <c r="C9164" t="s">
        <v>2</v>
      </c>
      <c r="D9164" t="s">
        <v>12</v>
      </c>
      <c r="E9164">
        <v>40.684109999999997</v>
      </c>
      <c r="F9164">
        <v>-73.932079999999999</v>
      </c>
      <c r="G9164" t="s">
        <v>4</v>
      </c>
      <c r="H9164">
        <v>99</v>
      </c>
      <c r="I9164">
        <v>1</v>
      </c>
      <c r="J9164">
        <v>4</v>
      </c>
      <c r="K9164" s="5">
        <v>42284</v>
      </c>
      <c r="L9164">
        <v>189</v>
      </c>
      <c r="M9164" t="s">
        <v>251</v>
      </c>
    </row>
    <row r="9165" spans="1:13" x14ac:dyDescent="0.3">
      <c r="A9165">
        <v>7023437</v>
      </c>
      <c r="B9165">
        <v>1298759</v>
      </c>
      <c r="C9165" t="s">
        <v>2</v>
      </c>
      <c r="D9165" t="s">
        <v>18</v>
      </c>
      <c r="E9165">
        <v>40.713030000000003</v>
      </c>
      <c r="F9165">
        <v>-73.940629999999999</v>
      </c>
      <c r="G9165" t="s">
        <v>7</v>
      </c>
      <c r="H9165">
        <v>220</v>
      </c>
      <c r="I9165">
        <v>7</v>
      </c>
      <c r="J9165">
        <v>2</v>
      </c>
      <c r="K9165" s="5">
        <v>42605</v>
      </c>
      <c r="L9165">
        <v>0</v>
      </c>
      <c r="M9165" t="s">
        <v>250</v>
      </c>
    </row>
    <row r="9166" spans="1:13" x14ac:dyDescent="0.3">
      <c r="A9166">
        <v>7023583</v>
      </c>
      <c r="B9166">
        <v>36816110</v>
      </c>
      <c r="C9166" t="s">
        <v>5</v>
      </c>
      <c r="D9166" t="s">
        <v>55</v>
      </c>
      <c r="E9166">
        <v>40.804810000000003</v>
      </c>
      <c r="F9166">
        <v>-73.963750000000005</v>
      </c>
      <c r="G9166" t="s">
        <v>4</v>
      </c>
      <c r="H9166">
        <v>45</v>
      </c>
      <c r="I9166">
        <v>21</v>
      </c>
      <c r="J9166">
        <v>4</v>
      </c>
      <c r="K9166" s="5">
        <v>43106</v>
      </c>
      <c r="L9166">
        <v>0</v>
      </c>
      <c r="M9166" t="s">
        <v>250</v>
      </c>
    </row>
    <row r="9167" spans="1:13" x14ac:dyDescent="0.3">
      <c r="A9167">
        <v>7023636</v>
      </c>
      <c r="B9167">
        <v>36816089</v>
      </c>
      <c r="C9167" t="s">
        <v>5</v>
      </c>
      <c r="D9167" t="s">
        <v>38</v>
      </c>
      <c r="E9167">
        <v>40.844540000000002</v>
      </c>
      <c r="F9167">
        <v>-73.941879999999998</v>
      </c>
      <c r="G9167" t="s">
        <v>4</v>
      </c>
      <c r="H9167">
        <v>70</v>
      </c>
      <c r="I9167">
        <v>1</v>
      </c>
      <c r="J9167">
        <v>0</v>
      </c>
      <c r="K9167" s="5">
        <v>43377</v>
      </c>
      <c r="L9167">
        <v>0</v>
      </c>
      <c r="M9167" t="s">
        <v>250</v>
      </c>
    </row>
    <row r="9168" spans="1:13" x14ac:dyDescent="0.3">
      <c r="A9168">
        <v>7023739</v>
      </c>
      <c r="B9168">
        <v>23833056</v>
      </c>
      <c r="C9168" t="s">
        <v>5</v>
      </c>
      <c r="D9168" t="s">
        <v>36</v>
      </c>
      <c r="E9168">
        <v>40.768799999999999</v>
      </c>
      <c r="F9168">
        <v>-73.953500000000005</v>
      </c>
      <c r="G9168" t="s">
        <v>4</v>
      </c>
      <c r="H9168">
        <v>150</v>
      </c>
      <c r="I9168">
        <v>1</v>
      </c>
      <c r="J9168">
        <v>0</v>
      </c>
      <c r="K9168" s="5">
        <v>43377</v>
      </c>
      <c r="L9168">
        <v>0</v>
      </c>
      <c r="M9168" t="s">
        <v>250</v>
      </c>
    </row>
    <row r="9169" spans="1:13" x14ac:dyDescent="0.3">
      <c r="A9169">
        <v>7023818</v>
      </c>
      <c r="B9169">
        <v>36817279</v>
      </c>
      <c r="C9169" t="s">
        <v>5</v>
      </c>
      <c r="D9169" t="s">
        <v>6</v>
      </c>
      <c r="E9169">
        <v>40.758699999999997</v>
      </c>
      <c r="F9169">
        <v>-73.96705</v>
      </c>
      <c r="G9169" t="s">
        <v>4</v>
      </c>
      <c r="H9169">
        <v>105</v>
      </c>
      <c r="I9169">
        <v>2</v>
      </c>
      <c r="J9169">
        <v>17</v>
      </c>
      <c r="K9169" s="5">
        <v>43583</v>
      </c>
      <c r="L9169">
        <v>190</v>
      </c>
      <c r="M9169" t="s">
        <v>251</v>
      </c>
    </row>
    <row r="9170" spans="1:13" x14ac:dyDescent="0.3">
      <c r="A9170">
        <v>7024079</v>
      </c>
      <c r="B9170">
        <v>36818817</v>
      </c>
      <c r="C9170" t="s">
        <v>5</v>
      </c>
      <c r="D9170" t="s">
        <v>55</v>
      </c>
      <c r="E9170">
        <v>40.80395</v>
      </c>
      <c r="F9170">
        <v>-73.965310000000002</v>
      </c>
      <c r="G9170" t="s">
        <v>4</v>
      </c>
      <c r="H9170">
        <v>50</v>
      </c>
      <c r="I9170">
        <v>3</v>
      </c>
      <c r="J9170">
        <v>3</v>
      </c>
      <c r="K9170" s="5">
        <v>42233</v>
      </c>
      <c r="L9170">
        <v>0</v>
      </c>
      <c r="M9170" t="s">
        <v>250</v>
      </c>
    </row>
    <row r="9171" spans="1:13" x14ac:dyDescent="0.3">
      <c r="A9171">
        <v>7024138</v>
      </c>
      <c r="B9171">
        <v>12930988</v>
      </c>
      <c r="C9171" t="s">
        <v>5</v>
      </c>
      <c r="D9171" t="s">
        <v>36</v>
      </c>
      <c r="E9171">
        <v>40.784019999999998</v>
      </c>
      <c r="F9171">
        <v>-73.949740000000006</v>
      </c>
      <c r="G9171" t="s">
        <v>7</v>
      </c>
      <c r="H9171">
        <v>222</v>
      </c>
      <c r="I9171">
        <v>2</v>
      </c>
      <c r="J9171">
        <v>94</v>
      </c>
      <c r="K9171" s="5">
        <v>43639</v>
      </c>
      <c r="L9171">
        <v>281</v>
      </c>
      <c r="M9171" t="s">
        <v>249</v>
      </c>
    </row>
    <row r="9172" spans="1:13" x14ac:dyDescent="0.3">
      <c r="A9172">
        <v>7024303</v>
      </c>
      <c r="B9172">
        <v>2750745</v>
      </c>
      <c r="C9172" t="s">
        <v>2</v>
      </c>
      <c r="D9172" t="s">
        <v>12</v>
      </c>
      <c r="E9172">
        <v>40.690390000000001</v>
      </c>
      <c r="F9172">
        <v>-73.959469999999996</v>
      </c>
      <c r="G9172" t="s">
        <v>7</v>
      </c>
      <c r="H9172">
        <v>120</v>
      </c>
      <c r="I9172">
        <v>2</v>
      </c>
      <c r="J9172">
        <v>4</v>
      </c>
      <c r="K9172" s="5">
        <v>43037</v>
      </c>
      <c r="L9172">
        <v>0</v>
      </c>
      <c r="M9172" t="s">
        <v>250</v>
      </c>
    </row>
    <row r="9173" spans="1:13" x14ac:dyDescent="0.3">
      <c r="A9173">
        <v>7024342</v>
      </c>
      <c r="B9173">
        <v>36579485</v>
      </c>
      <c r="C9173" t="s">
        <v>2</v>
      </c>
      <c r="D9173" t="s">
        <v>110</v>
      </c>
      <c r="E9173">
        <v>40.645740000000004</v>
      </c>
      <c r="F9173">
        <v>-73.907809999999998</v>
      </c>
      <c r="G9173" t="s">
        <v>7</v>
      </c>
      <c r="H9173">
        <v>600</v>
      </c>
      <c r="I9173">
        <v>7</v>
      </c>
      <c r="J9173">
        <v>0</v>
      </c>
      <c r="K9173" s="5">
        <v>43377</v>
      </c>
      <c r="L9173">
        <v>365</v>
      </c>
      <c r="M9173" t="s">
        <v>249</v>
      </c>
    </row>
    <row r="9174" spans="1:13" x14ac:dyDescent="0.3">
      <c r="A9174">
        <v>7024474</v>
      </c>
      <c r="B9174">
        <v>15929157</v>
      </c>
      <c r="C9174" t="s">
        <v>2</v>
      </c>
      <c r="D9174" t="s">
        <v>80</v>
      </c>
      <c r="E9174">
        <v>40.672400000000003</v>
      </c>
      <c r="F9174">
        <v>-73.881180000000001</v>
      </c>
      <c r="G9174" t="s">
        <v>4</v>
      </c>
      <c r="H9174">
        <v>34</v>
      </c>
      <c r="I9174">
        <v>20</v>
      </c>
      <c r="J9174">
        <v>29</v>
      </c>
      <c r="K9174" s="5">
        <v>43554</v>
      </c>
      <c r="L9174">
        <v>192</v>
      </c>
      <c r="M9174" t="s">
        <v>251</v>
      </c>
    </row>
    <row r="9175" spans="1:13" x14ac:dyDescent="0.3">
      <c r="A9175">
        <v>7024538</v>
      </c>
      <c r="B9175">
        <v>16112564</v>
      </c>
      <c r="C9175" t="s">
        <v>2</v>
      </c>
      <c r="D9175" t="s">
        <v>40</v>
      </c>
      <c r="E9175">
        <v>40.693820000000002</v>
      </c>
      <c r="F9175">
        <v>-73.993340000000003</v>
      </c>
      <c r="G9175" t="s">
        <v>7</v>
      </c>
      <c r="H9175">
        <v>130</v>
      </c>
      <c r="I9175">
        <v>7</v>
      </c>
      <c r="J9175">
        <v>1</v>
      </c>
      <c r="K9175" s="5">
        <v>42184</v>
      </c>
      <c r="L9175">
        <v>0</v>
      </c>
      <c r="M9175" t="s">
        <v>250</v>
      </c>
    </row>
    <row r="9176" spans="1:13" x14ac:dyDescent="0.3">
      <c r="A9176">
        <v>7024774</v>
      </c>
      <c r="B9176">
        <v>703023</v>
      </c>
      <c r="C9176" t="s">
        <v>2</v>
      </c>
      <c r="D9176" t="s">
        <v>19</v>
      </c>
      <c r="E9176">
        <v>40.69276</v>
      </c>
      <c r="F9176">
        <v>-73.970609999999994</v>
      </c>
      <c r="G9176" t="s">
        <v>7</v>
      </c>
      <c r="H9176">
        <v>205</v>
      </c>
      <c r="I9176">
        <v>3</v>
      </c>
      <c r="J9176">
        <v>3</v>
      </c>
      <c r="K9176" s="5">
        <v>43646</v>
      </c>
      <c r="L9176">
        <v>0</v>
      </c>
      <c r="M9176" t="s">
        <v>250</v>
      </c>
    </row>
    <row r="9177" spans="1:13" x14ac:dyDescent="0.3">
      <c r="A9177">
        <v>7024778</v>
      </c>
      <c r="B9177">
        <v>238354</v>
      </c>
      <c r="C9177" t="s">
        <v>2</v>
      </c>
      <c r="D9177" t="s">
        <v>9</v>
      </c>
      <c r="E9177">
        <v>40.68524</v>
      </c>
      <c r="F9177">
        <v>-73.960700000000003</v>
      </c>
      <c r="G9177" t="s">
        <v>7</v>
      </c>
      <c r="H9177">
        <v>150</v>
      </c>
      <c r="I9177">
        <v>3</v>
      </c>
      <c r="J9177">
        <v>125</v>
      </c>
      <c r="K9177" s="5">
        <v>43641</v>
      </c>
      <c r="L9177">
        <v>271</v>
      </c>
      <c r="M9177" t="s">
        <v>249</v>
      </c>
    </row>
    <row r="9178" spans="1:13" x14ac:dyDescent="0.3">
      <c r="A9178">
        <v>7025026</v>
      </c>
      <c r="B9178">
        <v>3011750</v>
      </c>
      <c r="C9178" t="s">
        <v>5</v>
      </c>
      <c r="D9178" t="s">
        <v>17</v>
      </c>
      <c r="E9178">
        <v>40.736690000000003</v>
      </c>
      <c r="F9178">
        <v>-74.003749999999997</v>
      </c>
      <c r="G9178" t="s">
        <v>7</v>
      </c>
      <c r="H9178">
        <v>149</v>
      </c>
      <c r="I9178">
        <v>3</v>
      </c>
      <c r="J9178">
        <v>5</v>
      </c>
      <c r="K9178" s="5">
        <v>42505</v>
      </c>
      <c r="L9178">
        <v>0</v>
      </c>
      <c r="M9178" t="s">
        <v>250</v>
      </c>
    </row>
    <row r="9179" spans="1:13" x14ac:dyDescent="0.3">
      <c r="A9179">
        <v>7025693</v>
      </c>
      <c r="B9179">
        <v>3743867</v>
      </c>
      <c r="C9179" t="s">
        <v>2</v>
      </c>
      <c r="D9179" t="s">
        <v>12</v>
      </c>
      <c r="E9179">
        <v>40.681100000000001</v>
      </c>
      <c r="F9179">
        <v>-73.952749999999995</v>
      </c>
      <c r="G9179" t="s">
        <v>4</v>
      </c>
      <c r="H9179">
        <v>100</v>
      </c>
      <c r="I9179">
        <v>1</v>
      </c>
      <c r="J9179">
        <v>0</v>
      </c>
      <c r="K9179" s="5">
        <v>43377</v>
      </c>
      <c r="L9179">
        <v>0</v>
      </c>
      <c r="M9179" t="s">
        <v>250</v>
      </c>
    </row>
    <row r="9180" spans="1:13" x14ac:dyDescent="0.3">
      <c r="A9180">
        <v>7026258</v>
      </c>
      <c r="B9180">
        <v>33736005</v>
      </c>
      <c r="C9180" t="s">
        <v>32</v>
      </c>
      <c r="D9180" t="s">
        <v>47</v>
      </c>
      <c r="E9180">
        <v>40.744390000000003</v>
      </c>
      <c r="F9180">
        <v>-73.921629999999993</v>
      </c>
      <c r="G9180" t="s">
        <v>30</v>
      </c>
      <c r="H9180">
        <v>50</v>
      </c>
      <c r="I9180">
        <v>1</v>
      </c>
      <c r="J9180">
        <v>1</v>
      </c>
      <c r="K9180" s="5">
        <v>42183</v>
      </c>
      <c r="L9180">
        <v>0</v>
      </c>
      <c r="M9180" t="s">
        <v>250</v>
      </c>
    </row>
    <row r="9181" spans="1:13" x14ac:dyDescent="0.3">
      <c r="A9181">
        <v>7028199</v>
      </c>
      <c r="B9181">
        <v>4051711</v>
      </c>
      <c r="C9181" t="s">
        <v>5</v>
      </c>
      <c r="D9181" t="s">
        <v>53</v>
      </c>
      <c r="E9181">
        <v>40.708089999999999</v>
      </c>
      <c r="F9181">
        <v>-74.0017</v>
      </c>
      <c r="G9181" t="s">
        <v>7</v>
      </c>
      <c r="H9181">
        <v>210</v>
      </c>
      <c r="I9181">
        <v>1</v>
      </c>
      <c r="J9181">
        <v>0</v>
      </c>
      <c r="K9181" s="5">
        <v>43377</v>
      </c>
      <c r="L9181">
        <v>0</v>
      </c>
      <c r="M9181" t="s">
        <v>250</v>
      </c>
    </row>
    <row r="9182" spans="1:13" x14ac:dyDescent="0.3">
      <c r="A9182">
        <v>7031803</v>
      </c>
      <c r="B9182">
        <v>1971850</v>
      </c>
      <c r="C9182" t="s">
        <v>5</v>
      </c>
      <c r="D9182" t="s">
        <v>8</v>
      </c>
      <c r="E9182">
        <v>40.810540000000003</v>
      </c>
      <c r="F9182">
        <v>-73.944469999999995</v>
      </c>
      <c r="G9182" t="s">
        <v>4</v>
      </c>
      <c r="H9182">
        <v>135</v>
      </c>
      <c r="I9182">
        <v>1</v>
      </c>
      <c r="J9182">
        <v>0</v>
      </c>
      <c r="K9182" s="5">
        <v>43377</v>
      </c>
      <c r="L9182">
        <v>0</v>
      </c>
      <c r="M9182" t="s">
        <v>250</v>
      </c>
    </row>
    <row r="9183" spans="1:13" x14ac:dyDescent="0.3">
      <c r="A9183">
        <v>7032396</v>
      </c>
      <c r="B9183">
        <v>3716646</v>
      </c>
      <c r="C9183" t="s">
        <v>5</v>
      </c>
      <c r="D9183" t="s">
        <v>29</v>
      </c>
      <c r="E9183">
        <v>40.721150000000002</v>
      </c>
      <c r="F9183">
        <v>-73.983080000000001</v>
      </c>
      <c r="G9183" t="s">
        <v>7</v>
      </c>
      <c r="H9183">
        <v>240</v>
      </c>
      <c r="I9183">
        <v>5</v>
      </c>
      <c r="J9183">
        <v>1</v>
      </c>
      <c r="K9183" s="5">
        <v>42263</v>
      </c>
      <c r="L9183">
        <v>0</v>
      </c>
      <c r="M9183" t="s">
        <v>250</v>
      </c>
    </row>
    <row r="9184" spans="1:13" x14ac:dyDescent="0.3">
      <c r="A9184">
        <v>7032855</v>
      </c>
      <c r="B9184">
        <v>7651357</v>
      </c>
      <c r="C9184" t="s">
        <v>2</v>
      </c>
      <c r="D9184" t="s">
        <v>28</v>
      </c>
      <c r="E9184">
        <v>40.654519999999998</v>
      </c>
      <c r="F9184">
        <v>-73.959599999999995</v>
      </c>
      <c r="G9184" t="s">
        <v>4</v>
      </c>
      <c r="H9184">
        <v>48</v>
      </c>
      <c r="I9184">
        <v>2</v>
      </c>
      <c r="J9184">
        <v>55</v>
      </c>
      <c r="K9184" s="5">
        <v>43265</v>
      </c>
      <c r="L9184">
        <v>0</v>
      </c>
      <c r="M9184" t="s">
        <v>250</v>
      </c>
    </row>
    <row r="9185" spans="1:13" x14ac:dyDescent="0.3">
      <c r="A9185">
        <v>7032930</v>
      </c>
      <c r="B9185">
        <v>14104350</v>
      </c>
      <c r="C9185" t="s">
        <v>2</v>
      </c>
      <c r="D9185" t="s">
        <v>12</v>
      </c>
      <c r="E9185">
        <v>40.683019999999999</v>
      </c>
      <c r="F9185">
        <v>-73.942319999999995</v>
      </c>
      <c r="G9185" t="s">
        <v>7</v>
      </c>
      <c r="H9185">
        <v>90</v>
      </c>
      <c r="I9185">
        <v>5</v>
      </c>
      <c r="J9185">
        <v>25</v>
      </c>
      <c r="K9185" s="5">
        <v>43619</v>
      </c>
      <c r="L9185">
        <v>347</v>
      </c>
      <c r="M9185" t="s">
        <v>249</v>
      </c>
    </row>
    <row r="9186" spans="1:13" x14ac:dyDescent="0.3">
      <c r="A9186">
        <v>7033271</v>
      </c>
      <c r="B9186">
        <v>27439022</v>
      </c>
      <c r="C9186" t="s">
        <v>5</v>
      </c>
      <c r="D9186" t="s">
        <v>38</v>
      </c>
      <c r="E9186">
        <v>40.850079999999998</v>
      </c>
      <c r="F9186">
        <v>-73.942769999999996</v>
      </c>
      <c r="G9186" t="s">
        <v>4</v>
      </c>
      <c r="H9186">
        <v>85</v>
      </c>
      <c r="I9186">
        <v>2</v>
      </c>
      <c r="J9186">
        <v>95</v>
      </c>
      <c r="K9186" s="5">
        <v>43652</v>
      </c>
      <c r="L9186">
        <v>321</v>
      </c>
      <c r="M9186" t="s">
        <v>249</v>
      </c>
    </row>
    <row r="9187" spans="1:13" x14ac:dyDescent="0.3">
      <c r="A9187">
        <v>7034609</v>
      </c>
      <c r="B9187">
        <v>36871638</v>
      </c>
      <c r="C9187" t="s">
        <v>5</v>
      </c>
      <c r="D9187" t="s">
        <v>55</v>
      </c>
      <c r="E9187">
        <v>40.811419999999998</v>
      </c>
      <c r="F9187">
        <v>-73.959779999999995</v>
      </c>
      <c r="G9187" t="s">
        <v>4</v>
      </c>
      <c r="H9187">
        <v>70</v>
      </c>
      <c r="I9187">
        <v>4</v>
      </c>
      <c r="J9187">
        <v>5</v>
      </c>
      <c r="K9187" s="5">
        <v>43102</v>
      </c>
      <c r="L9187">
        <v>0</v>
      </c>
      <c r="M9187" t="s">
        <v>250</v>
      </c>
    </row>
    <row r="9188" spans="1:13" x14ac:dyDescent="0.3">
      <c r="A9188">
        <v>7034787</v>
      </c>
      <c r="B9188">
        <v>36881439</v>
      </c>
      <c r="C9188" t="s">
        <v>32</v>
      </c>
      <c r="D9188" t="s">
        <v>33</v>
      </c>
      <c r="E9188">
        <v>40.756</v>
      </c>
      <c r="F9188">
        <v>-73.920500000000004</v>
      </c>
      <c r="G9188" t="s">
        <v>4</v>
      </c>
      <c r="H9188">
        <v>60</v>
      </c>
      <c r="I9188">
        <v>7</v>
      </c>
      <c r="J9188">
        <v>0</v>
      </c>
      <c r="K9188" s="5">
        <v>43377</v>
      </c>
      <c r="L9188">
        <v>365</v>
      </c>
      <c r="M9188" t="s">
        <v>249</v>
      </c>
    </row>
    <row r="9189" spans="1:13" x14ac:dyDescent="0.3">
      <c r="A9189">
        <v>7034953</v>
      </c>
      <c r="B9189">
        <v>9492212</v>
      </c>
      <c r="C9189" t="s">
        <v>2</v>
      </c>
      <c r="D9189" t="s">
        <v>22</v>
      </c>
      <c r="E9189">
        <v>40.668799999999997</v>
      </c>
      <c r="F9189">
        <v>-73.978650000000002</v>
      </c>
      <c r="G9189" t="s">
        <v>4</v>
      </c>
      <c r="H9189">
        <v>139</v>
      </c>
      <c r="I9189">
        <v>1</v>
      </c>
      <c r="J9189">
        <v>184</v>
      </c>
      <c r="K9189" s="5">
        <v>43506</v>
      </c>
      <c r="L9189">
        <v>0</v>
      </c>
      <c r="M9189" t="s">
        <v>250</v>
      </c>
    </row>
    <row r="9190" spans="1:13" x14ac:dyDescent="0.3">
      <c r="A9190">
        <v>7035051</v>
      </c>
      <c r="B9190">
        <v>33821265</v>
      </c>
      <c r="C9190" t="s">
        <v>2</v>
      </c>
      <c r="D9190" t="s">
        <v>22</v>
      </c>
      <c r="E9190">
        <v>40.67792</v>
      </c>
      <c r="F9190">
        <v>-73.980350000000001</v>
      </c>
      <c r="G9190" t="s">
        <v>4</v>
      </c>
      <c r="H9190">
        <v>200</v>
      </c>
      <c r="I9190">
        <v>1</v>
      </c>
      <c r="J9190">
        <v>0</v>
      </c>
      <c r="K9190" s="5">
        <v>43377</v>
      </c>
      <c r="L9190">
        <v>0</v>
      </c>
      <c r="M9190" t="s">
        <v>250</v>
      </c>
    </row>
    <row r="9191" spans="1:13" x14ac:dyDescent="0.3">
      <c r="A9191">
        <v>7035513</v>
      </c>
      <c r="B9191">
        <v>36885571</v>
      </c>
      <c r="C9191" t="s">
        <v>5</v>
      </c>
      <c r="D9191" t="s">
        <v>36</v>
      </c>
      <c r="E9191">
        <v>40.770980000000002</v>
      </c>
      <c r="F9191">
        <v>-73.950339999999997</v>
      </c>
      <c r="G9191" t="s">
        <v>7</v>
      </c>
      <c r="H9191">
        <v>153</v>
      </c>
      <c r="I9191">
        <v>1</v>
      </c>
      <c r="J9191">
        <v>76</v>
      </c>
      <c r="K9191" s="5">
        <v>43639</v>
      </c>
      <c r="L9191">
        <v>305</v>
      </c>
      <c r="M9191" t="s">
        <v>249</v>
      </c>
    </row>
    <row r="9192" spans="1:13" x14ac:dyDescent="0.3">
      <c r="A9192">
        <v>7035579</v>
      </c>
      <c r="B9192">
        <v>36885622</v>
      </c>
      <c r="C9192" t="s">
        <v>5</v>
      </c>
      <c r="D9192" t="s">
        <v>14</v>
      </c>
      <c r="E9192">
        <v>40.785499999999999</v>
      </c>
      <c r="F9192">
        <v>-73.976420000000005</v>
      </c>
      <c r="G9192" t="s">
        <v>7</v>
      </c>
      <c r="H9192">
        <v>125</v>
      </c>
      <c r="I9192">
        <v>1</v>
      </c>
      <c r="J9192">
        <v>0</v>
      </c>
      <c r="K9192" s="5">
        <v>43377</v>
      </c>
      <c r="L9192">
        <v>0</v>
      </c>
      <c r="M9192" t="s">
        <v>250</v>
      </c>
    </row>
    <row r="9193" spans="1:13" x14ac:dyDescent="0.3">
      <c r="A9193">
        <v>7036079</v>
      </c>
      <c r="B9193">
        <v>5781885</v>
      </c>
      <c r="C9193" t="s">
        <v>2</v>
      </c>
      <c r="D9193" t="s">
        <v>44</v>
      </c>
      <c r="E9193">
        <v>40.688360000000003</v>
      </c>
      <c r="F9193">
        <v>-73.997630000000001</v>
      </c>
      <c r="G9193" t="s">
        <v>7</v>
      </c>
      <c r="H9193">
        <v>285</v>
      </c>
      <c r="I9193">
        <v>6</v>
      </c>
      <c r="J9193">
        <v>6</v>
      </c>
      <c r="K9193" s="5">
        <v>43400</v>
      </c>
      <c r="L9193">
        <v>0</v>
      </c>
      <c r="M9193" t="s">
        <v>250</v>
      </c>
    </row>
    <row r="9194" spans="1:13" x14ac:dyDescent="0.3">
      <c r="A9194">
        <v>7036285</v>
      </c>
      <c r="B9194">
        <v>36889987</v>
      </c>
      <c r="C9194" t="s">
        <v>5</v>
      </c>
      <c r="D9194" t="s">
        <v>25</v>
      </c>
      <c r="E9194">
        <v>40.728149999999999</v>
      </c>
      <c r="F9194">
        <v>-73.975980000000007</v>
      </c>
      <c r="G9194" t="s">
        <v>30</v>
      </c>
      <c r="H9194">
        <v>100</v>
      </c>
      <c r="I9194">
        <v>1</v>
      </c>
      <c r="J9194">
        <v>0</v>
      </c>
      <c r="K9194" s="5">
        <v>43377</v>
      </c>
      <c r="L9194">
        <v>0</v>
      </c>
      <c r="M9194" t="s">
        <v>250</v>
      </c>
    </row>
    <row r="9195" spans="1:13" x14ac:dyDescent="0.3">
      <c r="A9195">
        <v>7036290</v>
      </c>
      <c r="B9195">
        <v>36889012</v>
      </c>
      <c r="C9195" t="s">
        <v>2</v>
      </c>
      <c r="D9195" t="s">
        <v>12</v>
      </c>
      <c r="E9195">
        <v>40.682369999999999</v>
      </c>
      <c r="F9195">
        <v>-73.91977</v>
      </c>
      <c r="G9195" t="s">
        <v>4</v>
      </c>
      <c r="H9195">
        <v>50</v>
      </c>
      <c r="I9195">
        <v>1</v>
      </c>
      <c r="J9195">
        <v>123</v>
      </c>
      <c r="K9195" s="5">
        <v>43541</v>
      </c>
      <c r="L9195">
        <v>349</v>
      </c>
      <c r="M9195" t="s">
        <v>249</v>
      </c>
    </row>
    <row r="9196" spans="1:13" x14ac:dyDescent="0.3">
      <c r="A9196">
        <v>7036435</v>
      </c>
      <c r="B9196">
        <v>5476372</v>
      </c>
      <c r="C9196" t="s">
        <v>2</v>
      </c>
      <c r="D9196" t="s">
        <v>27</v>
      </c>
      <c r="E9196">
        <v>40.692889999999998</v>
      </c>
      <c r="F9196">
        <v>-73.923119999999997</v>
      </c>
      <c r="G9196" t="s">
        <v>4</v>
      </c>
      <c r="H9196">
        <v>35</v>
      </c>
      <c r="I9196">
        <v>1</v>
      </c>
      <c r="J9196">
        <v>3</v>
      </c>
      <c r="K9196" s="5">
        <v>42746</v>
      </c>
      <c r="L9196">
        <v>0</v>
      </c>
      <c r="M9196" t="s">
        <v>250</v>
      </c>
    </row>
    <row r="9197" spans="1:13" x14ac:dyDescent="0.3">
      <c r="A9197">
        <v>7037537</v>
      </c>
      <c r="B9197">
        <v>36897569</v>
      </c>
      <c r="C9197" t="s">
        <v>2</v>
      </c>
      <c r="D9197" t="s">
        <v>26</v>
      </c>
      <c r="E9197">
        <v>40.724420000000002</v>
      </c>
      <c r="F9197">
        <v>-73.939570000000003</v>
      </c>
      <c r="G9197" t="s">
        <v>7</v>
      </c>
      <c r="H9197">
        <v>115</v>
      </c>
      <c r="I9197">
        <v>10</v>
      </c>
      <c r="J9197">
        <v>2</v>
      </c>
      <c r="K9197" s="5">
        <v>42557</v>
      </c>
      <c r="L9197">
        <v>0</v>
      </c>
      <c r="M9197" t="s">
        <v>250</v>
      </c>
    </row>
    <row r="9198" spans="1:13" x14ac:dyDescent="0.3">
      <c r="A9198">
        <v>7037585</v>
      </c>
      <c r="B9198">
        <v>2170381</v>
      </c>
      <c r="C9198" t="s">
        <v>5</v>
      </c>
      <c r="D9198" t="s">
        <v>10</v>
      </c>
      <c r="E9198">
        <v>40.79674</v>
      </c>
      <c r="F9198">
        <v>-73.944490000000002</v>
      </c>
      <c r="G9198" t="s">
        <v>4</v>
      </c>
      <c r="H9198">
        <v>73</v>
      </c>
      <c r="I9198">
        <v>5</v>
      </c>
      <c r="J9198">
        <v>4</v>
      </c>
      <c r="K9198" s="5">
        <v>42375</v>
      </c>
      <c r="L9198">
        <v>242</v>
      </c>
      <c r="M9198" t="s">
        <v>251</v>
      </c>
    </row>
    <row r="9199" spans="1:13" x14ac:dyDescent="0.3">
      <c r="A9199">
        <v>7037791</v>
      </c>
      <c r="B9199">
        <v>36899834</v>
      </c>
      <c r="C9199" t="s">
        <v>2</v>
      </c>
      <c r="D9199" t="s">
        <v>12</v>
      </c>
      <c r="E9199">
        <v>40.687399999999997</v>
      </c>
      <c r="F9199">
        <v>-73.938299999999998</v>
      </c>
      <c r="G9199" t="s">
        <v>7</v>
      </c>
      <c r="H9199">
        <v>180</v>
      </c>
      <c r="I9199">
        <v>3</v>
      </c>
      <c r="J9199">
        <v>123</v>
      </c>
      <c r="K9199" s="5">
        <v>43642</v>
      </c>
      <c r="L9199">
        <v>211</v>
      </c>
      <c r="M9199" t="s">
        <v>251</v>
      </c>
    </row>
    <row r="9200" spans="1:13" x14ac:dyDescent="0.3">
      <c r="A9200">
        <v>7037918</v>
      </c>
      <c r="B9200">
        <v>36242220</v>
      </c>
      <c r="C9200" t="s">
        <v>32</v>
      </c>
      <c r="D9200" t="s">
        <v>113</v>
      </c>
      <c r="E9200">
        <v>40.765779999999999</v>
      </c>
      <c r="F9200">
        <v>-73.864239999999995</v>
      </c>
      <c r="G9200" t="s">
        <v>4</v>
      </c>
      <c r="H9200">
        <v>60</v>
      </c>
      <c r="I9200">
        <v>1</v>
      </c>
      <c r="J9200">
        <v>209</v>
      </c>
      <c r="K9200" s="5">
        <v>43627</v>
      </c>
      <c r="L9200">
        <v>364</v>
      </c>
      <c r="M9200" t="s">
        <v>249</v>
      </c>
    </row>
    <row r="9201" spans="1:13" x14ac:dyDescent="0.3">
      <c r="A9201">
        <v>7037999</v>
      </c>
      <c r="B9201">
        <v>34546849</v>
      </c>
      <c r="C9201" t="s">
        <v>2</v>
      </c>
      <c r="D9201" t="s">
        <v>12</v>
      </c>
      <c r="E9201">
        <v>40.687420000000003</v>
      </c>
      <c r="F9201">
        <v>-73.928250000000006</v>
      </c>
      <c r="G9201" t="s">
        <v>4</v>
      </c>
      <c r="H9201">
        <v>50</v>
      </c>
      <c r="I9201">
        <v>2</v>
      </c>
      <c r="J9201">
        <v>34</v>
      </c>
      <c r="K9201" s="5">
        <v>43647</v>
      </c>
      <c r="L9201">
        <v>279</v>
      </c>
      <c r="M9201" t="s">
        <v>249</v>
      </c>
    </row>
    <row r="9202" spans="1:13" x14ac:dyDescent="0.3">
      <c r="A9202">
        <v>7038801</v>
      </c>
      <c r="B9202">
        <v>36907706</v>
      </c>
      <c r="C9202" t="s">
        <v>2</v>
      </c>
      <c r="D9202" t="s">
        <v>21</v>
      </c>
      <c r="E9202">
        <v>40.667430000000003</v>
      </c>
      <c r="F9202">
        <v>-73.947119999999998</v>
      </c>
      <c r="G9202" t="s">
        <v>4</v>
      </c>
      <c r="H9202">
        <v>58</v>
      </c>
      <c r="I9202">
        <v>7</v>
      </c>
      <c r="J9202">
        <v>49</v>
      </c>
      <c r="K9202" s="5">
        <v>43617</v>
      </c>
      <c r="L9202">
        <v>81</v>
      </c>
      <c r="M9202" t="s">
        <v>215</v>
      </c>
    </row>
    <row r="9203" spans="1:13" x14ac:dyDescent="0.3">
      <c r="A9203">
        <v>7041968</v>
      </c>
      <c r="B9203">
        <v>36926132</v>
      </c>
      <c r="C9203" t="s">
        <v>5</v>
      </c>
      <c r="D9203" t="s">
        <v>8</v>
      </c>
      <c r="E9203">
        <v>40.80594</v>
      </c>
      <c r="F9203">
        <v>-73.953630000000004</v>
      </c>
      <c r="G9203" t="s">
        <v>7</v>
      </c>
      <c r="H9203">
        <v>80</v>
      </c>
      <c r="I9203">
        <v>5</v>
      </c>
      <c r="J9203">
        <v>0</v>
      </c>
      <c r="K9203" s="5">
        <v>43377</v>
      </c>
      <c r="L9203">
        <v>0</v>
      </c>
      <c r="M9203" t="s">
        <v>250</v>
      </c>
    </row>
    <row r="9204" spans="1:13" x14ac:dyDescent="0.3">
      <c r="A9204">
        <v>7043746</v>
      </c>
      <c r="B9204">
        <v>36935244</v>
      </c>
      <c r="C9204" t="s">
        <v>32</v>
      </c>
      <c r="D9204" t="s">
        <v>116</v>
      </c>
      <c r="E9204">
        <v>40.592700000000001</v>
      </c>
      <c r="F9204">
        <v>-73.789900000000003</v>
      </c>
      <c r="G9204" t="s">
        <v>7</v>
      </c>
      <c r="H9204">
        <v>250</v>
      </c>
      <c r="I9204">
        <v>2</v>
      </c>
      <c r="J9204">
        <v>89</v>
      </c>
      <c r="K9204" s="5">
        <v>43611</v>
      </c>
      <c r="L9204">
        <v>300</v>
      </c>
      <c r="M9204" t="s">
        <v>249</v>
      </c>
    </row>
    <row r="9205" spans="1:13" x14ac:dyDescent="0.3">
      <c r="A9205">
        <v>7043817</v>
      </c>
      <c r="B9205">
        <v>20270730</v>
      </c>
      <c r="C9205" t="s">
        <v>2</v>
      </c>
      <c r="D9205" t="s">
        <v>18</v>
      </c>
      <c r="E9205">
        <v>40.715580000000003</v>
      </c>
      <c r="F9205">
        <v>-73.939260000000004</v>
      </c>
      <c r="G9205" t="s">
        <v>7</v>
      </c>
      <c r="H9205">
        <v>499</v>
      </c>
      <c r="I9205">
        <v>5</v>
      </c>
      <c r="J9205">
        <v>4</v>
      </c>
      <c r="K9205" s="5">
        <v>42456</v>
      </c>
      <c r="L9205">
        <v>0</v>
      </c>
      <c r="M9205" t="s">
        <v>250</v>
      </c>
    </row>
    <row r="9206" spans="1:13" x14ac:dyDescent="0.3">
      <c r="A9206">
        <v>7047076</v>
      </c>
      <c r="B9206">
        <v>3434070</v>
      </c>
      <c r="C9206" t="s">
        <v>5</v>
      </c>
      <c r="D9206" t="s">
        <v>36</v>
      </c>
      <c r="E9206">
        <v>40.777030000000003</v>
      </c>
      <c r="F9206">
        <v>-73.947730000000007</v>
      </c>
      <c r="G9206" t="s">
        <v>7</v>
      </c>
      <c r="H9206">
        <v>159</v>
      </c>
      <c r="I9206">
        <v>4</v>
      </c>
      <c r="J9206">
        <v>8</v>
      </c>
      <c r="K9206" s="5">
        <v>42590</v>
      </c>
      <c r="L9206">
        <v>0</v>
      </c>
      <c r="M9206" t="s">
        <v>250</v>
      </c>
    </row>
    <row r="9207" spans="1:13" x14ac:dyDescent="0.3">
      <c r="A9207">
        <v>7047329</v>
      </c>
      <c r="B9207">
        <v>36956206</v>
      </c>
      <c r="C9207" t="s">
        <v>2</v>
      </c>
      <c r="D9207" t="s">
        <v>18</v>
      </c>
      <c r="E9207">
        <v>40.71687</v>
      </c>
      <c r="F9207">
        <v>-73.946560000000005</v>
      </c>
      <c r="G9207" t="s">
        <v>7</v>
      </c>
      <c r="H9207">
        <v>140</v>
      </c>
      <c r="I9207">
        <v>1</v>
      </c>
      <c r="J9207">
        <v>66</v>
      </c>
      <c r="K9207" s="5">
        <v>43632</v>
      </c>
      <c r="L9207">
        <v>5</v>
      </c>
      <c r="M9207" t="s">
        <v>215</v>
      </c>
    </row>
    <row r="9208" spans="1:13" x14ac:dyDescent="0.3">
      <c r="A9208">
        <v>7047808</v>
      </c>
      <c r="B9208">
        <v>1299252</v>
      </c>
      <c r="C9208" t="s">
        <v>5</v>
      </c>
      <c r="D9208" t="s">
        <v>60</v>
      </c>
      <c r="E9208">
        <v>40.740679999999998</v>
      </c>
      <c r="F9208">
        <v>-73.989990000000006</v>
      </c>
      <c r="G9208" t="s">
        <v>7</v>
      </c>
      <c r="H9208">
        <v>850</v>
      </c>
      <c r="I9208">
        <v>1</v>
      </c>
      <c r="J9208">
        <v>177</v>
      </c>
      <c r="K9208" s="5">
        <v>43645</v>
      </c>
      <c r="L9208">
        <v>268</v>
      </c>
      <c r="M9208" t="s">
        <v>249</v>
      </c>
    </row>
    <row r="9209" spans="1:13" x14ac:dyDescent="0.3">
      <c r="A9209">
        <v>7048195</v>
      </c>
      <c r="B9209">
        <v>90316</v>
      </c>
      <c r="C9209" t="s">
        <v>2</v>
      </c>
      <c r="D9209" t="s">
        <v>28</v>
      </c>
      <c r="E9209">
        <v>40.65231</v>
      </c>
      <c r="F9209">
        <v>-73.961889999999997</v>
      </c>
      <c r="G9209" t="s">
        <v>4</v>
      </c>
      <c r="H9209">
        <v>38</v>
      </c>
      <c r="I9209">
        <v>3</v>
      </c>
      <c r="J9209">
        <v>0</v>
      </c>
      <c r="K9209" s="5">
        <v>43377</v>
      </c>
      <c r="L9209">
        <v>7</v>
      </c>
      <c r="M9209" t="s">
        <v>215</v>
      </c>
    </row>
    <row r="9210" spans="1:13" x14ac:dyDescent="0.3">
      <c r="A9210">
        <v>7048331</v>
      </c>
      <c r="B9210">
        <v>1154790</v>
      </c>
      <c r="C9210" t="s">
        <v>2</v>
      </c>
      <c r="D9210" t="s">
        <v>21</v>
      </c>
      <c r="E9210">
        <v>40.666730000000001</v>
      </c>
      <c r="F9210">
        <v>-73.961269999999999</v>
      </c>
      <c r="G9210" t="s">
        <v>7</v>
      </c>
      <c r="H9210">
        <v>289</v>
      </c>
      <c r="I9210">
        <v>1</v>
      </c>
      <c r="J9210">
        <v>0</v>
      </c>
      <c r="K9210" s="5">
        <v>43377</v>
      </c>
      <c r="L9210">
        <v>0</v>
      </c>
      <c r="M9210" t="s">
        <v>250</v>
      </c>
    </row>
    <row r="9211" spans="1:13" x14ac:dyDescent="0.3">
      <c r="A9211">
        <v>7048398</v>
      </c>
      <c r="B9211">
        <v>21323838</v>
      </c>
      <c r="C9211" t="s">
        <v>5</v>
      </c>
      <c r="D9211" t="s">
        <v>14</v>
      </c>
      <c r="E9211">
        <v>40.774079999999998</v>
      </c>
      <c r="F9211">
        <v>-73.981809999999996</v>
      </c>
      <c r="G9211" t="s">
        <v>7</v>
      </c>
      <c r="H9211">
        <v>245</v>
      </c>
      <c r="I9211">
        <v>5</v>
      </c>
      <c r="J9211">
        <v>17</v>
      </c>
      <c r="K9211" s="5">
        <v>43469</v>
      </c>
      <c r="L9211">
        <v>346</v>
      </c>
      <c r="M9211" t="s">
        <v>249</v>
      </c>
    </row>
    <row r="9212" spans="1:13" x14ac:dyDescent="0.3">
      <c r="A9212">
        <v>7048418</v>
      </c>
      <c r="B9212">
        <v>36962150</v>
      </c>
      <c r="C9212" t="s">
        <v>5</v>
      </c>
      <c r="D9212" t="s">
        <v>87</v>
      </c>
      <c r="E9212">
        <v>40.718449999999997</v>
      </c>
      <c r="F9212">
        <v>-74.011830000000003</v>
      </c>
      <c r="G9212" t="s">
        <v>7</v>
      </c>
      <c r="H9212">
        <v>500</v>
      </c>
      <c r="I9212">
        <v>1</v>
      </c>
      <c r="J9212">
        <v>0</v>
      </c>
      <c r="K9212" s="5">
        <v>43377</v>
      </c>
      <c r="L9212">
        <v>0</v>
      </c>
      <c r="M9212" t="s">
        <v>250</v>
      </c>
    </row>
    <row r="9213" spans="1:13" x14ac:dyDescent="0.3">
      <c r="A9213">
        <v>7048508</v>
      </c>
      <c r="B9213">
        <v>26389845</v>
      </c>
      <c r="C9213" t="s">
        <v>5</v>
      </c>
      <c r="D9213" t="s">
        <v>25</v>
      </c>
      <c r="E9213">
        <v>40.728259999999999</v>
      </c>
      <c r="F9213">
        <v>-73.984219999999993</v>
      </c>
      <c r="G9213" t="s">
        <v>4</v>
      </c>
      <c r="H9213">
        <v>130</v>
      </c>
      <c r="I9213">
        <v>1</v>
      </c>
      <c r="J9213">
        <v>8</v>
      </c>
      <c r="K9213" s="5">
        <v>42253</v>
      </c>
      <c r="L9213">
        <v>0</v>
      </c>
      <c r="M9213" t="s">
        <v>250</v>
      </c>
    </row>
    <row r="9214" spans="1:13" x14ac:dyDescent="0.3">
      <c r="A9214">
        <v>7048518</v>
      </c>
      <c r="B9214">
        <v>36962041</v>
      </c>
      <c r="C9214" t="s">
        <v>2</v>
      </c>
      <c r="D9214" t="s">
        <v>18</v>
      </c>
      <c r="E9214">
        <v>40.708620000000003</v>
      </c>
      <c r="F9214">
        <v>-73.946510000000004</v>
      </c>
      <c r="G9214" t="s">
        <v>4</v>
      </c>
      <c r="H9214">
        <v>80</v>
      </c>
      <c r="I9214">
        <v>1</v>
      </c>
      <c r="J9214">
        <v>0</v>
      </c>
      <c r="K9214" s="5">
        <v>43377</v>
      </c>
      <c r="L9214">
        <v>0</v>
      </c>
      <c r="M9214" t="s">
        <v>250</v>
      </c>
    </row>
    <row r="9215" spans="1:13" x14ac:dyDescent="0.3">
      <c r="A9215">
        <v>7050316</v>
      </c>
      <c r="B9215">
        <v>36818817</v>
      </c>
      <c r="C9215" t="s">
        <v>5</v>
      </c>
      <c r="D9215" t="s">
        <v>55</v>
      </c>
      <c r="E9215">
        <v>40.804600000000001</v>
      </c>
      <c r="F9215">
        <v>-73.965450000000004</v>
      </c>
      <c r="G9215" t="s">
        <v>4</v>
      </c>
      <c r="H9215">
        <v>50</v>
      </c>
      <c r="I9215">
        <v>1</v>
      </c>
      <c r="J9215">
        <v>1</v>
      </c>
      <c r="K9215" s="5">
        <v>42191</v>
      </c>
      <c r="L9215">
        <v>0</v>
      </c>
      <c r="M9215" t="s">
        <v>250</v>
      </c>
    </row>
    <row r="9216" spans="1:13" x14ac:dyDescent="0.3">
      <c r="A9216">
        <v>7050731</v>
      </c>
      <c r="B9216">
        <v>2042568</v>
      </c>
      <c r="C9216" t="s">
        <v>2</v>
      </c>
      <c r="D9216" t="s">
        <v>22</v>
      </c>
      <c r="E9216">
        <v>40.675049999999999</v>
      </c>
      <c r="F9216">
        <v>-73.980450000000005</v>
      </c>
      <c r="G9216" t="s">
        <v>4</v>
      </c>
      <c r="H9216">
        <v>95</v>
      </c>
      <c r="I9216">
        <v>3</v>
      </c>
      <c r="J9216">
        <v>0</v>
      </c>
      <c r="K9216" s="5">
        <v>43377</v>
      </c>
      <c r="L9216">
        <v>0</v>
      </c>
      <c r="M9216" t="s">
        <v>250</v>
      </c>
    </row>
    <row r="9217" spans="1:13" x14ac:dyDescent="0.3">
      <c r="A9217">
        <v>7051619</v>
      </c>
      <c r="B9217">
        <v>36980964</v>
      </c>
      <c r="C9217" t="s">
        <v>32</v>
      </c>
      <c r="D9217" t="s">
        <v>33</v>
      </c>
      <c r="E9217">
        <v>40.749890000000001</v>
      </c>
      <c r="F9217">
        <v>-73.93777</v>
      </c>
      <c r="G9217" t="s">
        <v>7</v>
      </c>
      <c r="H9217">
        <v>155</v>
      </c>
      <c r="I9217">
        <v>2</v>
      </c>
      <c r="J9217">
        <v>5</v>
      </c>
      <c r="K9217" s="5">
        <v>42288</v>
      </c>
      <c r="L9217">
        <v>0</v>
      </c>
      <c r="M9217" t="s">
        <v>250</v>
      </c>
    </row>
    <row r="9218" spans="1:13" x14ac:dyDescent="0.3">
      <c r="A9218">
        <v>7052026</v>
      </c>
      <c r="B9218">
        <v>36976268</v>
      </c>
      <c r="C9218" t="s">
        <v>5</v>
      </c>
      <c r="D9218" t="s">
        <v>14</v>
      </c>
      <c r="E9218">
        <v>40.768070000000002</v>
      </c>
      <c r="F9218">
        <v>-73.983419999999995</v>
      </c>
      <c r="G9218" t="s">
        <v>7</v>
      </c>
      <c r="H9218">
        <v>400</v>
      </c>
      <c r="I9218">
        <v>1</v>
      </c>
      <c r="J9218">
        <v>0</v>
      </c>
      <c r="K9218" s="5">
        <v>43377</v>
      </c>
      <c r="L9218">
        <v>0</v>
      </c>
      <c r="M9218" t="s">
        <v>250</v>
      </c>
    </row>
    <row r="9219" spans="1:13" x14ac:dyDescent="0.3">
      <c r="A9219">
        <v>7053353</v>
      </c>
      <c r="B9219">
        <v>8002698</v>
      </c>
      <c r="C9219" t="s">
        <v>32</v>
      </c>
      <c r="D9219" t="s">
        <v>66</v>
      </c>
      <c r="E9219">
        <v>40.759659999999997</v>
      </c>
      <c r="F9219">
        <v>-73.909239999999997</v>
      </c>
      <c r="G9219" t="s">
        <v>4</v>
      </c>
      <c r="H9219">
        <v>27</v>
      </c>
      <c r="I9219">
        <v>30</v>
      </c>
      <c r="J9219">
        <v>3</v>
      </c>
      <c r="K9219" s="5">
        <v>43023</v>
      </c>
      <c r="L9219">
        <v>0</v>
      </c>
      <c r="M9219" t="s">
        <v>250</v>
      </c>
    </row>
    <row r="9220" spans="1:13" x14ac:dyDescent="0.3">
      <c r="A9220">
        <v>7053496</v>
      </c>
      <c r="B9220">
        <v>15542610</v>
      </c>
      <c r="C9220" t="s">
        <v>5</v>
      </c>
      <c r="D9220" t="s">
        <v>38</v>
      </c>
      <c r="E9220">
        <v>40.842889999999997</v>
      </c>
      <c r="F9220">
        <v>-73.939250000000001</v>
      </c>
      <c r="G9220" t="s">
        <v>4</v>
      </c>
      <c r="H9220">
        <v>60</v>
      </c>
      <c r="I9220">
        <v>1</v>
      </c>
      <c r="J9220">
        <v>86</v>
      </c>
      <c r="K9220" s="5">
        <v>42744</v>
      </c>
      <c r="L9220">
        <v>0</v>
      </c>
      <c r="M9220" t="s">
        <v>250</v>
      </c>
    </row>
    <row r="9221" spans="1:13" x14ac:dyDescent="0.3">
      <c r="A9221">
        <v>7053502</v>
      </c>
      <c r="B9221">
        <v>36894011</v>
      </c>
      <c r="C9221" t="s">
        <v>2</v>
      </c>
      <c r="D9221" t="s">
        <v>19</v>
      </c>
      <c r="E9221">
        <v>40.68835</v>
      </c>
      <c r="F9221">
        <v>-73.973600000000005</v>
      </c>
      <c r="G9221" t="s">
        <v>4</v>
      </c>
      <c r="H9221">
        <v>120</v>
      </c>
      <c r="I9221">
        <v>2</v>
      </c>
      <c r="J9221">
        <v>77</v>
      </c>
      <c r="K9221" s="5">
        <v>43642</v>
      </c>
      <c r="L9221">
        <v>0</v>
      </c>
      <c r="M9221" t="s">
        <v>250</v>
      </c>
    </row>
    <row r="9222" spans="1:13" x14ac:dyDescent="0.3">
      <c r="A9222">
        <v>7053815</v>
      </c>
      <c r="B9222">
        <v>18600674</v>
      </c>
      <c r="C9222" t="s">
        <v>2</v>
      </c>
      <c r="D9222" t="s">
        <v>18</v>
      </c>
      <c r="E9222">
        <v>40.718049999999998</v>
      </c>
      <c r="F9222">
        <v>-73.939729999999997</v>
      </c>
      <c r="G9222" t="s">
        <v>4</v>
      </c>
      <c r="H9222">
        <v>103</v>
      </c>
      <c r="I9222">
        <v>100</v>
      </c>
      <c r="J9222">
        <v>128</v>
      </c>
      <c r="K9222" s="5">
        <v>43230</v>
      </c>
      <c r="L9222">
        <v>358</v>
      </c>
      <c r="M9222" t="s">
        <v>249</v>
      </c>
    </row>
    <row r="9223" spans="1:13" x14ac:dyDescent="0.3">
      <c r="A9223">
        <v>7054267</v>
      </c>
      <c r="B9223">
        <v>36998520</v>
      </c>
      <c r="C9223" t="s">
        <v>5</v>
      </c>
      <c r="D9223" t="s">
        <v>36</v>
      </c>
      <c r="E9223">
        <v>40.767189999999999</v>
      </c>
      <c r="F9223">
        <v>-73.953580000000002</v>
      </c>
      <c r="G9223" t="s">
        <v>7</v>
      </c>
      <c r="H9223">
        <v>155</v>
      </c>
      <c r="I9223">
        <v>15</v>
      </c>
      <c r="J9223">
        <v>0</v>
      </c>
      <c r="K9223" s="5">
        <v>43377</v>
      </c>
      <c r="L9223">
        <v>0</v>
      </c>
      <c r="M9223" t="s">
        <v>250</v>
      </c>
    </row>
    <row r="9224" spans="1:13" x14ac:dyDescent="0.3">
      <c r="A9224">
        <v>7054405</v>
      </c>
      <c r="B9224">
        <v>36999491</v>
      </c>
      <c r="C9224" t="s">
        <v>2</v>
      </c>
      <c r="D9224" t="s">
        <v>28</v>
      </c>
      <c r="E9224">
        <v>40.653260000000003</v>
      </c>
      <c r="F9224">
        <v>-73.96011</v>
      </c>
      <c r="G9224" t="s">
        <v>4</v>
      </c>
      <c r="H9224">
        <v>80</v>
      </c>
      <c r="I9224">
        <v>1</v>
      </c>
      <c r="J9224">
        <v>0</v>
      </c>
      <c r="K9224" s="5">
        <v>43377</v>
      </c>
      <c r="L9224">
        <v>0</v>
      </c>
      <c r="M9224" t="s">
        <v>250</v>
      </c>
    </row>
    <row r="9225" spans="1:13" x14ac:dyDescent="0.3">
      <c r="A9225">
        <v>7054468</v>
      </c>
      <c r="B9225">
        <v>29702921</v>
      </c>
      <c r="C9225" t="s">
        <v>5</v>
      </c>
      <c r="D9225" t="s">
        <v>25</v>
      </c>
      <c r="E9225">
        <v>40.722059999999999</v>
      </c>
      <c r="F9225">
        <v>-73.979820000000004</v>
      </c>
      <c r="G9225" t="s">
        <v>4</v>
      </c>
      <c r="H9225">
        <v>80</v>
      </c>
      <c r="I9225">
        <v>1</v>
      </c>
      <c r="J9225">
        <v>0</v>
      </c>
      <c r="K9225" s="5">
        <v>43377</v>
      </c>
      <c r="L9225">
        <v>0</v>
      </c>
      <c r="M9225" t="s">
        <v>250</v>
      </c>
    </row>
    <row r="9226" spans="1:13" x14ac:dyDescent="0.3">
      <c r="A9226">
        <v>7054585</v>
      </c>
      <c r="B9226">
        <v>24830540</v>
      </c>
      <c r="C9226" t="s">
        <v>2</v>
      </c>
      <c r="D9226" t="s">
        <v>18</v>
      </c>
      <c r="E9226">
        <v>40.711880000000001</v>
      </c>
      <c r="F9226">
        <v>-73.950879999999998</v>
      </c>
      <c r="G9226" t="s">
        <v>4</v>
      </c>
      <c r="H9226">
        <v>85</v>
      </c>
      <c r="I9226">
        <v>1</v>
      </c>
      <c r="J9226">
        <v>1</v>
      </c>
      <c r="K9226" s="5">
        <v>42284</v>
      </c>
      <c r="L9226">
        <v>0</v>
      </c>
      <c r="M9226" t="s">
        <v>250</v>
      </c>
    </row>
    <row r="9227" spans="1:13" x14ac:dyDescent="0.3">
      <c r="A9227">
        <v>7054797</v>
      </c>
      <c r="B9227">
        <v>32220047</v>
      </c>
      <c r="C9227" t="s">
        <v>32</v>
      </c>
      <c r="D9227" t="s">
        <v>162</v>
      </c>
      <c r="E9227">
        <v>40.684849999999997</v>
      </c>
      <c r="F9227">
        <v>-73.760630000000006</v>
      </c>
      <c r="G9227" t="s">
        <v>7</v>
      </c>
      <c r="H9227">
        <v>150</v>
      </c>
      <c r="I9227">
        <v>3</v>
      </c>
      <c r="J9227">
        <v>7</v>
      </c>
      <c r="K9227" s="5">
        <v>43612</v>
      </c>
      <c r="L9227">
        <v>179</v>
      </c>
      <c r="M9227" t="s">
        <v>251</v>
      </c>
    </row>
    <row r="9228" spans="1:13" x14ac:dyDescent="0.3">
      <c r="A9228">
        <v>7054824</v>
      </c>
      <c r="B9228">
        <v>8082431</v>
      </c>
      <c r="C9228" t="s">
        <v>5</v>
      </c>
      <c r="D9228" t="s">
        <v>17</v>
      </c>
      <c r="E9228">
        <v>40.73489</v>
      </c>
      <c r="F9228">
        <v>-74.001819999999995</v>
      </c>
      <c r="G9228" t="s">
        <v>7</v>
      </c>
      <c r="H9228">
        <v>220</v>
      </c>
      <c r="I9228">
        <v>1</v>
      </c>
      <c r="J9228">
        <v>84</v>
      </c>
      <c r="K9228" s="5">
        <v>43641</v>
      </c>
      <c r="L9228">
        <v>6</v>
      </c>
      <c r="M9228" t="s">
        <v>215</v>
      </c>
    </row>
    <row r="9229" spans="1:13" x14ac:dyDescent="0.3">
      <c r="A9229">
        <v>7059663</v>
      </c>
      <c r="B9229">
        <v>29204097</v>
      </c>
      <c r="C9229" t="s">
        <v>5</v>
      </c>
      <c r="D9229" t="s">
        <v>36</v>
      </c>
      <c r="E9229">
        <v>40.77516</v>
      </c>
      <c r="F9229">
        <v>-73.952240000000003</v>
      </c>
      <c r="G9229" t="s">
        <v>7</v>
      </c>
      <c r="H9229">
        <v>160</v>
      </c>
      <c r="I9229">
        <v>1</v>
      </c>
      <c r="J9229">
        <v>18</v>
      </c>
      <c r="K9229" s="5">
        <v>43639</v>
      </c>
      <c r="L9229">
        <v>180</v>
      </c>
      <c r="M9229" t="s">
        <v>251</v>
      </c>
    </row>
    <row r="9230" spans="1:13" x14ac:dyDescent="0.3">
      <c r="A9230">
        <v>7061944</v>
      </c>
      <c r="B9230">
        <v>2180889</v>
      </c>
      <c r="C9230" t="s">
        <v>2</v>
      </c>
      <c r="D9230" t="s">
        <v>40</v>
      </c>
      <c r="E9230">
        <v>40.694540000000003</v>
      </c>
      <c r="F9230">
        <v>-73.994990000000001</v>
      </c>
      <c r="G9230" t="s">
        <v>7</v>
      </c>
      <c r="H9230">
        <v>125</v>
      </c>
      <c r="I9230">
        <v>1</v>
      </c>
      <c r="J9230">
        <v>0</v>
      </c>
      <c r="K9230" s="5">
        <v>43377</v>
      </c>
      <c r="L9230">
        <v>24</v>
      </c>
      <c r="M9230" t="s">
        <v>215</v>
      </c>
    </row>
    <row r="9231" spans="1:13" x14ac:dyDescent="0.3">
      <c r="A9231">
        <v>7062446</v>
      </c>
      <c r="B9231">
        <v>16639377</v>
      </c>
      <c r="C9231" t="s">
        <v>5</v>
      </c>
      <c r="D9231" t="s">
        <v>6</v>
      </c>
      <c r="E9231">
        <v>40.746310000000001</v>
      </c>
      <c r="F9231">
        <v>-73.985510000000005</v>
      </c>
      <c r="G9231" t="s">
        <v>4</v>
      </c>
      <c r="H9231">
        <v>150</v>
      </c>
      <c r="I9231">
        <v>1</v>
      </c>
      <c r="J9231">
        <v>0</v>
      </c>
      <c r="K9231" s="5">
        <v>43377</v>
      </c>
      <c r="L9231">
        <v>0</v>
      </c>
      <c r="M9231" t="s">
        <v>250</v>
      </c>
    </row>
    <row r="9232" spans="1:13" x14ac:dyDescent="0.3">
      <c r="A9232">
        <v>7062987</v>
      </c>
      <c r="B9232">
        <v>4193378</v>
      </c>
      <c r="C9232" t="s">
        <v>5</v>
      </c>
      <c r="D9232" t="s">
        <v>36</v>
      </c>
      <c r="E9232">
        <v>40.772689999999997</v>
      </c>
      <c r="F9232">
        <v>-73.950550000000007</v>
      </c>
      <c r="G9232" t="s">
        <v>7</v>
      </c>
      <c r="H9232">
        <v>140</v>
      </c>
      <c r="I9232">
        <v>7</v>
      </c>
      <c r="J9232">
        <v>8</v>
      </c>
      <c r="K9232" s="5">
        <v>43104</v>
      </c>
      <c r="L9232">
        <v>0</v>
      </c>
      <c r="M9232" t="s">
        <v>250</v>
      </c>
    </row>
    <row r="9233" spans="1:13" x14ac:dyDescent="0.3">
      <c r="A9233">
        <v>7063158</v>
      </c>
      <c r="B9233">
        <v>37035401</v>
      </c>
      <c r="C9233" t="s">
        <v>5</v>
      </c>
      <c r="D9233" t="s">
        <v>14</v>
      </c>
      <c r="E9233">
        <v>40.773600000000002</v>
      </c>
      <c r="F9233">
        <v>-73.984279999999998</v>
      </c>
      <c r="G9233" t="s">
        <v>7</v>
      </c>
      <c r="H9233">
        <v>500</v>
      </c>
      <c r="I9233">
        <v>3</v>
      </c>
      <c r="J9233">
        <v>36</v>
      </c>
      <c r="K9233" s="5">
        <v>43626</v>
      </c>
      <c r="L9233">
        <v>85</v>
      </c>
      <c r="M9233" t="s">
        <v>215</v>
      </c>
    </row>
    <row r="9234" spans="1:13" x14ac:dyDescent="0.3">
      <c r="A9234">
        <v>7063407</v>
      </c>
      <c r="B9234">
        <v>12605496</v>
      </c>
      <c r="C9234" t="s">
        <v>2</v>
      </c>
      <c r="D9234" t="s">
        <v>19</v>
      </c>
      <c r="E9234">
        <v>40.688589999999998</v>
      </c>
      <c r="F9234">
        <v>-73.971999999999994</v>
      </c>
      <c r="G9234" t="s">
        <v>7</v>
      </c>
      <c r="H9234">
        <v>205</v>
      </c>
      <c r="I9234">
        <v>2</v>
      </c>
      <c r="J9234">
        <v>0</v>
      </c>
      <c r="K9234" s="5">
        <v>43377</v>
      </c>
      <c r="L9234">
        <v>0</v>
      </c>
      <c r="M9234" t="s">
        <v>250</v>
      </c>
    </row>
    <row r="9235" spans="1:13" x14ac:dyDescent="0.3">
      <c r="A9235">
        <v>7064148</v>
      </c>
      <c r="B9235">
        <v>11068937</v>
      </c>
      <c r="C9235" t="s">
        <v>2</v>
      </c>
      <c r="D9235" t="s">
        <v>26</v>
      </c>
      <c r="E9235">
        <v>40.731360000000002</v>
      </c>
      <c r="F9235">
        <v>-73.952759999999998</v>
      </c>
      <c r="G9235" t="s">
        <v>4</v>
      </c>
      <c r="H9235">
        <v>140</v>
      </c>
      <c r="I9235">
        <v>2</v>
      </c>
      <c r="J9235">
        <v>21</v>
      </c>
      <c r="K9235" s="5">
        <v>42520</v>
      </c>
      <c r="L9235">
        <v>0</v>
      </c>
      <c r="M9235" t="s">
        <v>250</v>
      </c>
    </row>
    <row r="9236" spans="1:13" x14ac:dyDescent="0.3">
      <c r="A9236">
        <v>7064199</v>
      </c>
      <c r="B9236">
        <v>37040263</v>
      </c>
      <c r="C9236" t="s">
        <v>2</v>
      </c>
      <c r="D9236" t="s">
        <v>27</v>
      </c>
      <c r="E9236">
        <v>40.696820000000002</v>
      </c>
      <c r="F9236">
        <v>-73.914580000000001</v>
      </c>
      <c r="G9236" t="s">
        <v>4</v>
      </c>
      <c r="H9236">
        <v>80</v>
      </c>
      <c r="I9236">
        <v>1</v>
      </c>
      <c r="J9236">
        <v>1</v>
      </c>
      <c r="K9236" s="5">
        <v>42199</v>
      </c>
      <c r="L9236">
        <v>0</v>
      </c>
      <c r="M9236" t="s">
        <v>250</v>
      </c>
    </row>
    <row r="9237" spans="1:13" x14ac:dyDescent="0.3">
      <c r="A9237">
        <v>7064935</v>
      </c>
      <c r="B9237">
        <v>33622924</v>
      </c>
      <c r="C9237" t="s">
        <v>5</v>
      </c>
      <c r="D9237" t="s">
        <v>8</v>
      </c>
      <c r="E9237">
        <v>40.829799999999999</v>
      </c>
      <c r="F9237">
        <v>-73.946830000000006</v>
      </c>
      <c r="G9237" t="s">
        <v>4</v>
      </c>
      <c r="H9237">
        <v>70</v>
      </c>
      <c r="I9237">
        <v>1</v>
      </c>
      <c r="J9237">
        <v>141</v>
      </c>
      <c r="K9237" s="5">
        <v>43636</v>
      </c>
      <c r="L9237">
        <v>348</v>
      </c>
      <c r="M9237" t="s">
        <v>249</v>
      </c>
    </row>
    <row r="9238" spans="1:13" x14ac:dyDescent="0.3">
      <c r="A9238">
        <v>7065307</v>
      </c>
      <c r="B9238">
        <v>4242708</v>
      </c>
      <c r="C9238" t="s">
        <v>5</v>
      </c>
      <c r="D9238" t="s">
        <v>35</v>
      </c>
      <c r="E9238">
        <v>40.725999999999999</v>
      </c>
      <c r="F9238">
        <v>-74.002039999999994</v>
      </c>
      <c r="G9238" t="s">
        <v>7</v>
      </c>
      <c r="H9238">
        <v>150</v>
      </c>
      <c r="I9238">
        <v>4</v>
      </c>
      <c r="J9238">
        <v>12</v>
      </c>
      <c r="K9238" s="5">
        <v>43466</v>
      </c>
      <c r="L9238">
        <v>0</v>
      </c>
      <c r="M9238" t="s">
        <v>250</v>
      </c>
    </row>
    <row r="9239" spans="1:13" x14ac:dyDescent="0.3">
      <c r="A9239">
        <v>7065653</v>
      </c>
      <c r="B9239">
        <v>1306850</v>
      </c>
      <c r="C9239" t="s">
        <v>5</v>
      </c>
      <c r="D9239" t="s">
        <v>34</v>
      </c>
      <c r="E9239">
        <v>40.740200000000002</v>
      </c>
      <c r="F9239">
        <v>-73.979349999999997</v>
      </c>
      <c r="G9239" t="s">
        <v>7</v>
      </c>
      <c r="H9239">
        <v>195</v>
      </c>
      <c r="I9239">
        <v>2</v>
      </c>
      <c r="J9239">
        <v>7</v>
      </c>
      <c r="K9239" s="5">
        <v>42693</v>
      </c>
      <c r="L9239">
        <v>0</v>
      </c>
      <c r="M9239" t="s">
        <v>250</v>
      </c>
    </row>
    <row r="9240" spans="1:13" x14ac:dyDescent="0.3">
      <c r="A9240">
        <v>7065748</v>
      </c>
      <c r="B9240">
        <v>37047337</v>
      </c>
      <c r="C9240" t="s">
        <v>5</v>
      </c>
      <c r="D9240" t="s">
        <v>25</v>
      </c>
      <c r="E9240">
        <v>40.723320000000001</v>
      </c>
      <c r="F9240">
        <v>-73.979849999999999</v>
      </c>
      <c r="G9240" t="s">
        <v>4</v>
      </c>
      <c r="H9240">
        <v>57</v>
      </c>
      <c r="I9240">
        <v>1</v>
      </c>
      <c r="J9240">
        <v>0</v>
      </c>
      <c r="K9240" s="5">
        <v>43377</v>
      </c>
      <c r="L9240">
        <v>0</v>
      </c>
      <c r="M9240" t="s">
        <v>250</v>
      </c>
    </row>
    <row r="9241" spans="1:13" x14ac:dyDescent="0.3">
      <c r="A9241">
        <v>7066122</v>
      </c>
      <c r="B9241">
        <v>7951613</v>
      </c>
      <c r="C9241" t="s">
        <v>32</v>
      </c>
      <c r="D9241" t="s">
        <v>33</v>
      </c>
      <c r="E9241">
        <v>40.741900000000001</v>
      </c>
      <c r="F9241">
        <v>-73.957380000000001</v>
      </c>
      <c r="G9241" t="s">
        <v>7</v>
      </c>
      <c r="H9241">
        <v>125</v>
      </c>
      <c r="I9241">
        <v>2</v>
      </c>
      <c r="J9241">
        <v>7</v>
      </c>
      <c r="K9241" s="5">
        <v>42554</v>
      </c>
      <c r="L9241">
        <v>0</v>
      </c>
      <c r="M9241" t="s">
        <v>250</v>
      </c>
    </row>
    <row r="9242" spans="1:13" x14ac:dyDescent="0.3">
      <c r="A9242">
        <v>7066414</v>
      </c>
      <c r="B9242">
        <v>13347167</v>
      </c>
      <c r="C9242" t="s">
        <v>5</v>
      </c>
      <c r="D9242" t="s">
        <v>36</v>
      </c>
      <c r="E9242">
        <v>40.775530000000003</v>
      </c>
      <c r="F9242">
        <v>-73.953429999999997</v>
      </c>
      <c r="G9242" t="s">
        <v>7</v>
      </c>
      <c r="H9242">
        <v>120</v>
      </c>
      <c r="I9242">
        <v>30</v>
      </c>
      <c r="J9242">
        <v>2</v>
      </c>
      <c r="K9242" s="5">
        <v>43456</v>
      </c>
      <c r="L9242">
        <v>209</v>
      </c>
      <c r="M9242" t="s">
        <v>251</v>
      </c>
    </row>
    <row r="9243" spans="1:13" x14ac:dyDescent="0.3">
      <c r="A9243">
        <v>7067406</v>
      </c>
      <c r="B9243">
        <v>10174191</v>
      </c>
      <c r="C9243" t="s">
        <v>5</v>
      </c>
      <c r="D9243" t="s">
        <v>17</v>
      </c>
      <c r="E9243">
        <v>40.730550000000001</v>
      </c>
      <c r="F9243">
        <v>-74.004350000000002</v>
      </c>
      <c r="G9243" t="s">
        <v>7</v>
      </c>
      <c r="H9243">
        <v>275</v>
      </c>
      <c r="I9243">
        <v>3</v>
      </c>
      <c r="J9243">
        <v>58</v>
      </c>
      <c r="K9243" s="5">
        <v>43630</v>
      </c>
      <c r="L9243">
        <v>59</v>
      </c>
      <c r="M9243" t="s">
        <v>215</v>
      </c>
    </row>
    <row r="9244" spans="1:13" x14ac:dyDescent="0.3">
      <c r="A9244">
        <v>7069743</v>
      </c>
      <c r="B9244">
        <v>17475096</v>
      </c>
      <c r="C9244" t="s">
        <v>2</v>
      </c>
      <c r="D9244" t="s">
        <v>28</v>
      </c>
      <c r="E9244">
        <v>40.651919999999997</v>
      </c>
      <c r="F9244">
        <v>-73.960229999999996</v>
      </c>
      <c r="G9244" t="s">
        <v>4</v>
      </c>
      <c r="H9244">
        <v>75</v>
      </c>
      <c r="I9244">
        <v>1</v>
      </c>
      <c r="J9244">
        <v>0</v>
      </c>
      <c r="K9244" s="5">
        <v>43377</v>
      </c>
      <c r="L9244">
        <v>0</v>
      </c>
      <c r="M9244" t="s">
        <v>250</v>
      </c>
    </row>
    <row r="9245" spans="1:13" x14ac:dyDescent="0.3">
      <c r="A9245">
        <v>7070287</v>
      </c>
      <c r="B9245">
        <v>16602154</v>
      </c>
      <c r="C9245" t="s">
        <v>2</v>
      </c>
      <c r="D9245" t="s">
        <v>27</v>
      </c>
      <c r="E9245">
        <v>40.69811</v>
      </c>
      <c r="F9245">
        <v>-73.930509999999998</v>
      </c>
      <c r="G9245" t="s">
        <v>4</v>
      </c>
      <c r="H9245">
        <v>60</v>
      </c>
      <c r="I9245">
        <v>3</v>
      </c>
      <c r="J9245">
        <v>1</v>
      </c>
      <c r="K9245" s="5">
        <v>42209</v>
      </c>
      <c r="L9245">
        <v>0</v>
      </c>
      <c r="M9245" t="s">
        <v>250</v>
      </c>
    </row>
    <row r="9246" spans="1:13" x14ac:dyDescent="0.3">
      <c r="A9246">
        <v>7070947</v>
      </c>
      <c r="B9246">
        <v>17470984</v>
      </c>
      <c r="C9246" t="s">
        <v>5</v>
      </c>
      <c r="D9246" t="s">
        <v>15</v>
      </c>
      <c r="E9246">
        <v>40.718130000000002</v>
      </c>
      <c r="F9246">
        <v>-73.996650000000002</v>
      </c>
      <c r="G9246" t="s">
        <v>4</v>
      </c>
      <c r="H9246">
        <v>89</v>
      </c>
      <c r="I9246">
        <v>3</v>
      </c>
      <c r="J9246">
        <v>7</v>
      </c>
      <c r="K9246" s="5">
        <v>43585</v>
      </c>
      <c r="L9246">
        <v>317</v>
      </c>
      <c r="M9246" t="s">
        <v>249</v>
      </c>
    </row>
    <row r="9247" spans="1:13" x14ac:dyDescent="0.3">
      <c r="A9247">
        <v>7071657</v>
      </c>
      <c r="B9247">
        <v>4909308</v>
      </c>
      <c r="C9247" t="s">
        <v>5</v>
      </c>
      <c r="D9247" t="s">
        <v>36</v>
      </c>
      <c r="E9247">
        <v>40.773440000000001</v>
      </c>
      <c r="F9247">
        <v>-73.95035</v>
      </c>
      <c r="G9247" t="s">
        <v>7</v>
      </c>
      <c r="H9247">
        <v>243</v>
      </c>
      <c r="I9247">
        <v>1</v>
      </c>
      <c r="J9247">
        <v>26</v>
      </c>
      <c r="K9247" s="5">
        <v>43638</v>
      </c>
      <c r="L9247">
        <v>149</v>
      </c>
      <c r="M9247" t="s">
        <v>251</v>
      </c>
    </row>
    <row r="9248" spans="1:13" x14ac:dyDescent="0.3">
      <c r="A9248">
        <v>7071672</v>
      </c>
      <c r="B9248">
        <v>37077066</v>
      </c>
      <c r="C9248" t="s">
        <v>5</v>
      </c>
      <c r="D9248" t="s">
        <v>8</v>
      </c>
      <c r="E9248">
        <v>40.818629999999999</v>
      </c>
      <c r="F9248">
        <v>-73.957480000000004</v>
      </c>
      <c r="G9248" t="s">
        <v>4</v>
      </c>
      <c r="H9248">
        <v>90</v>
      </c>
      <c r="I9248">
        <v>1</v>
      </c>
      <c r="J9248">
        <v>0</v>
      </c>
      <c r="K9248" s="5">
        <v>43377</v>
      </c>
      <c r="L9248">
        <v>0</v>
      </c>
      <c r="M9248" t="s">
        <v>250</v>
      </c>
    </row>
    <row r="9249" spans="1:13" x14ac:dyDescent="0.3">
      <c r="A9249">
        <v>7071677</v>
      </c>
      <c r="B9249">
        <v>37076121</v>
      </c>
      <c r="C9249" t="s">
        <v>2</v>
      </c>
      <c r="D9249" t="s">
        <v>27</v>
      </c>
      <c r="E9249">
        <v>40.698990000000002</v>
      </c>
      <c r="F9249">
        <v>-73.92286</v>
      </c>
      <c r="G9249" t="s">
        <v>4</v>
      </c>
      <c r="H9249">
        <v>50</v>
      </c>
      <c r="I9249">
        <v>2</v>
      </c>
      <c r="J9249">
        <v>2</v>
      </c>
      <c r="K9249" s="5">
        <v>42978</v>
      </c>
      <c r="L9249">
        <v>0</v>
      </c>
      <c r="M9249" t="s">
        <v>250</v>
      </c>
    </row>
    <row r="9250" spans="1:13" x14ac:dyDescent="0.3">
      <c r="A9250">
        <v>7072245</v>
      </c>
      <c r="B9250">
        <v>6474887</v>
      </c>
      <c r="C9250" t="s">
        <v>5</v>
      </c>
      <c r="D9250" t="s">
        <v>25</v>
      </c>
      <c r="E9250">
        <v>40.723970000000001</v>
      </c>
      <c r="F9250">
        <v>-73.978549999999998</v>
      </c>
      <c r="G9250" t="s">
        <v>4</v>
      </c>
      <c r="H9250">
        <v>115</v>
      </c>
      <c r="I9250">
        <v>1</v>
      </c>
      <c r="J9250">
        <v>0</v>
      </c>
      <c r="K9250" s="5">
        <v>43377</v>
      </c>
      <c r="L9250">
        <v>0</v>
      </c>
      <c r="M9250" t="s">
        <v>250</v>
      </c>
    </row>
    <row r="9251" spans="1:13" x14ac:dyDescent="0.3">
      <c r="A9251">
        <v>7072541</v>
      </c>
      <c r="B9251">
        <v>35819315</v>
      </c>
      <c r="C9251" t="s">
        <v>2</v>
      </c>
      <c r="D9251" t="s">
        <v>27</v>
      </c>
      <c r="E9251">
        <v>40.694200000000002</v>
      </c>
      <c r="F9251">
        <v>-73.920240000000007</v>
      </c>
      <c r="G9251" t="s">
        <v>7</v>
      </c>
      <c r="H9251">
        <v>150</v>
      </c>
      <c r="I9251">
        <v>4</v>
      </c>
      <c r="J9251">
        <v>11</v>
      </c>
      <c r="K9251" s="5">
        <v>42877</v>
      </c>
      <c r="L9251">
        <v>8</v>
      </c>
      <c r="M9251" t="s">
        <v>215</v>
      </c>
    </row>
    <row r="9252" spans="1:13" x14ac:dyDescent="0.3">
      <c r="A9252">
        <v>7073418</v>
      </c>
      <c r="B9252">
        <v>4582256</v>
      </c>
      <c r="C9252" t="s">
        <v>2</v>
      </c>
      <c r="D9252" t="s">
        <v>12</v>
      </c>
      <c r="E9252">
        <v>40.682969999999997</v>
      </c>
      <c r="F9252">
        <v>-73.938040000000001</v>
      </c>
      <c r="G9252" t="s">
        <v>7</v>
      </c>
      <c r="H9252">
        <v>250</v>
      </c>
      <c r="I9252">
        <v>2</v>
      </c>
      <c r="J9252">
        <v>3</v>
      </c>
      <c r="K9252" s="5">
        <v>42297</v>
      </c>
      <c r="L9252">
        <v>0</v>
      </c>
      <c r="M9252" t="s">
        <v>250</v>
      </c>
    </row>
    <row r="9253" spans="1:13" x14ac:dyDescent="0.3">
      <c r="A9253">
        <v>7073436</v>
      </c>
      <c r="B9253">
        <v>2141626</v>
      </c>
      <c r="C9253" t="s">
        <v>2</v>
      </c>
      <c r="D9253" t="s">
        <v>18</v>
      </c>
      <c r="E9253">
        <v>40.71067</v>
      </c>
      <c r="F9253">
        <v>-73.954189999999997</v>
      </c>
      <c r="G9253" t="s">
        <v>4</v>
      </c>
      <c r="H9253">
        <v>109</v>
      </c>
      <c r="I9253">
        <v>2</v>
      </c>
      <c r="J9253">
        <v>118</v>
      </c>
      <c r="K9253" s="5">
        <v>43647</v>
      </c>
      <c r="L9253">
        <v>14</v>
      </c>
      <c r="M9253" t="s">
        <v>215</v>
      </c>
    </row>
    <row r="9254" spans="1:13" x14ac:dyDescent="0.3">
      <c r="A9254">
        <v>7074232</v>
      </c>
      <c r="B9254">
        <v>4133458</v>
      </c>
      <c r="C9254" t="s">
        <v>2</v>
      </c>
      <c r="D9254" t="s">
        <v>12</v>
      </c>
      <c r="E9254">
        <v>40.683579999999999</v>
      </c>
      <c r="F9254">
        <v>-73.952820000000003</v>
      </c>
      <c r="G9254" t="s">
        <v>7</v>
      </c>
      <c r="H9254">
        <v>120</v>
      </c>
      <c r="I9254">
        <v>2</v>
      </c>
      <c r="J9254">
        <v>0</v>
      </c>
      <c r="K9254" s="5">
        <v>43377</v>
      </c>
      <c r="L9254">
        <v>0</v>
      </c>
      <c r="M9254" t="s">
        <v>250</v>
      </c>
    </row>
    <row r="9255" spans="1:13" x14ac:dyDescent="0.3">
      <c r="A9255">
        <v>7074488</v>
      </c>
      <c r="B9255">
        <v>43772</v>
      </c>
      <c r="C9255" t="s">
        <v>2</v>
      </c>
      <c r="D9255" t="s">
        <v>26</v>
      </c>
      <c r="E9255">
        <v>40.720739999999999</v>
      </c>
      <c r="F9255">
        <v>-73.947410000000005</v>
      </c>
      <c r="G9255" t="s">
        <v>7</v>
      </c>
      <c r="H9255">
        <v>272</v>
      </c>
      <c r="I9255">
        <v>3</v>
      </c>
      <c r="J9255">
        <v>3</v>
      </c>
      <c r="K9255" s="5">
        <v>42247</v>
      </c>
      <c r="L9255">
        <v>0</v>
      </c>
      <c r="M9255" t="s">
        <v>250</v>
      </c>
    </row>
    <row r="9256" spans="1:13" x14ac:dyDescent="0.3">
      <c r="A9256">
        <v>7074504</v>
      </c>
      <c r="B9256">
        <v>37091023</v>
      </c>
      <c r="C9256" t="s">
        <v>2</v>
      </c>
      <c r="D9256" t="s">
        <v>22</v>
      </c>
      <c r="E9256">
        <v>40.671019999999999</v>
      </c>
      <c r="F9256">
        <v>-73.980800000000002</v>
      </c>
      <c r="G9256" t="s">
        <v>4</v>
      </c>
      <c r="H9256">
        <v>100</v>
      </c>
      <c r="I9256">
        <v>1</v>
      </c>
      <c r="J9256">
        <v>1</v>
      </c>
      <c r="K9256" s="5">
        <v>42204</v>
      </c>
      <c r="L9256">
        <v>0</v>
      </c>
      <c r="M9256" t="s">
        <v>250</v>
      </c>
    </row>
    <row r="9257" spans="1:13" x14ac:dyDescent="0.3">
      <c r="A9257">
        <v>7074961</v>
      </c>
      <c r="B9257">
        <v>37095710</v>
      </c>
      <c r="C9257" t="s">
        <v>2</v>
      </c>
      <c r="D9257" t="s">
        <v>9</v>
      </c>
      <c r="E9257">
        <v>40.686639999999997</v>
      </c>
      <c r="F9257">
        <v>-73.959810000000004</v>
      </c>
      <c r="G9257" t="s">
        <v>7</v>
      </c>
      <c r="H9257">
        <v>170</v>
      </c>
      <c r="I9257">
        <v>7</v>
      </c>
      <c r="J9257">
        <v>3</v>
      </c>
      <c r="K9257" s="5">
        <v>42622</v>
      </c>
      <c r="L9257">
        <v>0</v>
      </c>
      <c r="M9257" t="s">
        <v>250</v>
      </c>
    </row>
    <row r="9258" spans="1:13" x14ac:dyDescent="0.3">
      <c r="A9258">
        <v>7075103</v>
      </c>
      <c r="B9258">
        <v>37096607</v>
      </c>
      <c r="C9258" t="s">
        <v>5</v>
      </c>
      <c r="D9258" t="s">
        <v>62</v>
      </c>
      <c r="E9258">
        <v>40.729680000000002</v>
      </c>
      <c r="F9258">
        <v>-74.001140000000007</v>
      </c>
      <c r="G9258" t="s">
        <v>7</v>
      </c>
      <c r="H9258">
        <v>175</v>
      </c>
      <c r="I9258">
        <v>2</v>
      </c>
      <c r="J9258">
        <v>5</v>
      </c>
      <c r="K9258" s="5">
        <v>42368</v>
      </c>
      <c r="L9258">
        <v>0</v>
      </c>
      <c r="M9258" t="s">
        <v>250</v>
      </c>
    </row>
    <row r="9259" spans="1:13" x14ac:dyDescent="0.3">
      <c r="A9259">
        <v>7075449</v>
      </c>
      <c r="B9259">
        <v>11453695</v>
      </c>
      <c r="C9259" t="s">
        <v>2</v>
      </c>
      <c r="D9259" t="s">
        <v>27</v>
      </c>
      <c r="E9259">
        <v>40.70317</v>
      </c>
      <c r="F9259">
        <v>-73.927239999999998</v>
      </c>
      <c r="G9259" t="s">
        <v>4</v>
      </c>
      <c r="H9259">
        <v>85</v>
      </c>
      <c r="I9259">
        <v>6</v>
      </c>
      <c r="J9259">
        <v>1</v>
      </c>
      <c r="K9259" s="5">
        <v>42191</v>
      </c>
      <c r="L9259">
        <v>0</v>
      </c>
      <c r="M9259" t="s">
        <v>250</v>
      </c>
    </row>
    <row r="9260" spans="1:13" x14ac:dyDescent="0.3">
      <c r="A9260">
        <v>7082866</v>
      </c>
      <c r="B9260">
        <v>6766728</v>
      </c>
      <c r="C9260" t="s">
        <v>5</v>
      </c>
      <c r="D9260" t="s">
        <v>25</v>
      </c>
      <c r="E9260">
        <v>40.726390000000002</v>
      </c>
      <c r="F9260">
        <v>-73.987560000000002</v>
      </c>
      <c r="G9260" t="s">
        <v>7</v>
      </c>
      <c r="H9260">
        <v>150</v>
      </c>
      <c r="I9260">
        <v>4</v>
      </c>
      <c r="J9260">
        <v>1</v>
      </c>
      <c r="K9260" s="5">
        <v>42371</v>
      </c>
      <c r="L9260">
        <v>0</v>
      </c>
      <c r="M9260" t="s">
        <v>250</v>
      </c>
    </row>
    <row r="9261" spans="1:13" x14ac:dyDescent="0.3">
      <c r="A9261">
        <v>7083264</v>
      </c>
      <c r="B9261">
        <v>32212535</v>
      </c>
      <c r="C9261" t="s">
        <v>5</v>
      </c>
      <c r="D9261" t="s">
        <v>13</v>
      </c>
      <c r="E9261">
        <v>40.765509999999999</v>
      </c>
      <c r="F9261">
        <v>-73.988990000000001</v>
      </c>
      <c r="G9261" t="s">
        <v>30</v>
      </c>
      <c r="H9261">
        <v>116</v>
      </c>
      <c r="I9261">
        <v>2</v>
      </c>
      <c r="J9261">
        <v>101</v>
      </c>
      <c r="K9261" s="5">
        <v>43435</v>
      </c>
      <c r="L9261">
        <v>42</v>
      </c>
      <c r="M9261" t="s">
        <v>215</v>
      </c>
    </row>
    <row r="9262" spans="1:13" x14ac:dyDescent="0.3">
      <c r="A9262">
        <v>7084130</v>
      </c>
      <c r="B9262">
        <v>22095455</v>
      </c>
      <c r="C9262" t="s">
        <v>5</v>
      </c>
      <c r="D9262" t="s">
        <v>112</v>
      </c>
      <c r="E9262">
        <v>40.716740000000001</v>
      </c>
      <c r="F9262">
        <v>-74.003339999999994</v>
      </c>
      <c r="G9262" t="s">
        <v>4</v>
      </c>
      <c r="H9262">
        <v>100</v>
      </c>
      <c r="I9262">
        <v>5</v>
      </c>
      <c r="J9262">
        <v>1</v>
      </c>
      <c r="K9262" s="5">
        <v>42219</v>
      </c>
      <c r="L9262">
        <v>0</v>
      </c>
      <c r="M9262" t="s">
        <v>250</v>
      </c>
    </row>
    <row r="9263" spans="1:13" x14ac:dyDescent="0.3">
      <c r="A9263">
        <v>7084621</v>
      </c>
      <c r="B9263">
        <v>27919510</v>
      </c>
      <c r="C9263" t="s">
        <v>5</v>
      </c>
      <c r="D9263" t="s">
        <v>17</v>
      </c>
      <c r="E9263">
        <v>40.736339999999998</v>
      </c>
      <c r="F9263">
        <v>-74.004850000000005</v>
      </c>
      <c r="G9263" t="s">
        <v>7</v>
      </c>
      <c r="H9263">
        <v>350</v>
      </c>
      <c r="I9263">
        <v>1</v>
      </c>
      <c r="J9263">
        <v>7</v>
      </c>
      <c r="K9263" s="5">
        <v>42736</v>
      </c>
      <c r="L9263">
        <v>0</v>
      </c>
      <c r="M9263" t="s">
        <v>250</v>
      </c>
    </row>
    <row r="9264" spans="1:13" x14ac:dyDescent="0.3">
      <c r="A9264">
        <v>7086310</v>
      </c>
      <c r="B9264">
        <v>37138042</v>
      </c>
      <c r="C9264" t="s">
        <v>5</v>
      </c>
      <c r="D9264" t="s">
        <v>38</v>
      </c>
      <c r="E9264">
        <v>40.836210000000001</v>
      </c>
      <c r="F9264">
        <v>-73.946460000000002</v>
      </c>
      <c r="G9264" t="s">
        <v>4</v>
      </c>
      <c r="H9264">
        <v>80</v>
      </c>
      <c r="I9264">
        <v>3</v>
      </c>
      <c r="J9264">
        <v>112</v>
      </c>
      <c r="K9264" s="5">
        <v>43637</v>
      </c>
      <c r="L9264">
        <v>144</v>
      </c>
      <c r="M9264" t="s">
        <v>251</v>
      </c>
    </row>
    <row r="9265" spans="1:13" x14ac:dyDescent="0.3">
      <c r="A9265">
        <v>7086331</v>
      </c>
      <c r="B9265">
        <v>3923244</v>
      </c>
      <c r="C9265" t="s">
        <v>32</v>
      </c>
      <c r="D9265" t="s">
        <v>66</v>
      </c>
      <c r="E9265">
        <v>40.76623</v>
      </c>
      <c r="F9265">
        <v>-73.919020000000003</v>
      </c>
      <c r="G9265" t="s">
        <v>7</v>
      </c>
      <c r="H9265">
        <v>80</v>
      </c>
      <c r="I9265">
        <v>5</v>
      </c>
      <c r="J9265">
        <v>17</v>
      </c>
      <c r="K9265" s="5">
        <v>43562</v>
      </c>
      <c r="L9265">
        <v>12</v>
      </c>
      <c r="M9265" t="s">
        <v>215</v>
      </c>
    </row>
    <row r="9266" spans="1:13" x14ac:dyDescent="0.3">
      <c r="A9266">
        <v>7086539</v>
      </c>
      <c r="B9266">
        <v>24982709</v>
      </c>
      <c r="C9266" t="s">
        <v>2</v>
      </c>
      <c r="D9266" t="s">
        <v>27</v>
      </c>
      <c r="E9266">
        <v>40.687739999999998</v>
      </c>
      <c r="F9266">
        <v>-73.915499999999994</v>
      </c>
      <c r="G9266" t="s">
        <v>7</v>
      </c>
      <c r="H9266">
        <v>110</v>
      </c>
      <c r="I9266">
        <v>29</v>
      </c>
      <c r="J9266">
        <v>103</v>
      </c>
      <c r="K9266" s="5">
        <v>43524</v>
      </c>
      <c r="L9266">
        <v>222</v>
      </c>
      <c r="M9266" t="s">
        <v>251</v>
      </c>
    </row>
    <row r="9267" spans="1:13" x14ac:dyDescent="0.3">
      <c r="A9267">
        <v>7087255</v>
      </c>
      <c r="B9267">
        <v>3974249</v>
      </c>
      <c r="C9267" t="s">
        <v>2</v>
      </c>
      <c r="D9267" t="s">
        <v>23</v>
      </c>
      <c r="E9267">
        <v>40.654589999999999</v>
      </c>
      <c r="F9267">
        <v>-73.97475</v>
      </c>
      <c r="G9267" t="s">
        <v>7</v>
      </c>
      <c r="H9267">
        <v>267</v>
      </c>
      <c r="I9267">
        <v>2</v>
      </c>
      <c r="J9267">
        <v>14</v>
      </c>
      <c r="K9267" s="5">
        <v>43463</v>
      </c>
      <c r="L9267">
        <v>1</v>
      </c>
      <c r="M9267" t="s">
        <v>215</v>
      </c>
    </row>
    <row r="9268" spans="1:13" x14ac:dyDescent="0.3">
      <c r="A9268">
        <v>7087528</v>
      </c>
      <c r="B9268">
        <v>5476918</v>
      </c>
      <c r="C9268" t="s">
        <v>51</v>
      </c>
      <c r="D9268" t="s">
        <v>69</v>
      </c>
      <c r="E9268">
        <v>40.871830000000003</v>
      </c>
      <c r="F9268">
        <v>-73.903710000000004</v>
      </c>
      <c r="G9268" t="s">
        <v>4</v>
      </c>
      <c r="H9268">
        <v>75</v>
      </c>
      <c r="I9268">
        <v>1</v>
      </c>
      <c r="J9268">
        <v>0</v>
      </c>
      <c r="K9268" s="5">
        <v>43377</v>
      </c>
      <c r="L9268">
        <v>0</v>
      </c>
      <c r="M9268" t="s">
        <v>250</v>
      </c>
    </row>
    <row r="9269" spans="1:13" x14ac:dyDescent="0.3">
      <c r="A9269">
        <v>7087549</v>
      </c>
      <c r="B9269">
        <v>10566585</v>
      </c>
      <c r="C9269" t="s">
        <v>5</v>
      </c>
      <c r="D9269" t="s">
        <v>14</v>
      </c>
      <c r="E9269">
        <v>40.777700000000003</v>
      </c>
      <c r="F9269">
        <v>-73.989599999999996</v>
      </c>
      <c r="G9269" t="s">
        <v>7</v>
      </c>
      <c r="H9269">
        <v>200</v>
      </c>
      <c r="I9269">
        <v>1</v>
      </c>
      <c r="J9269">
        <v>0</v>
      </c>
      <c r="K9269" s="5">
        <v>43377</v>
      </c>
      <c r="L9269">
        <v>0</v>
      </c>
      <c r="M9269" t="s">
        <v>250</v>
      </c>
    </row>
    <row r="9270" spans="1:13" x14ac:dyDescent="0.3">
      <c r="A9270">
        <v>7087752</v>
      </c>
      <c r="B9270">
        <v>12602098</v>
      </c>
      <c r="C9270" t="s">
        <v>2</v>
      </c>
      <c r="D9270" t="s">
        <v>12</v>
      </c>
      <c r="E9270">
        <v>40.681150000000002</v>
      </c>
      <c r="F9270">
        <v>-73.950739999999996</v>
      </c>
      <c r="G9270" t="s">
        <v>4</v>
      </c>
      <c r="H9270">
        <v>55</v>
      </c>
      <c r="I9270">
        <v>1</v>
      </c>
      <c r="J9270">
        <v>2</v>
      </c>
      <c r="K9270" s="5">
        <v>42200</v>
      </c>
      <c r="L9270">
        <v>0</v>
      </c>
      <c r="M9270" t="s">
        <v>250</v>
      </c>
    </row>
    <row r="9271" spans="1:13" x14ac:dyDescent="0.3">
      <c r="A9271">
        <v>7089310</v>
      </c>
      <c r="B9271">
        <v>37157641</v>
      </c>
      <c r="C9271" t="s">
        <v>32</v>
      </c>
      <c r="D9271" t="s">
        <v>165</v>
      </c>
      <c r="E9271">
        <v>40.722230000000003</v>
      </c>
      <c r="F9271">
        <v>-73.785650000000004</v>
      </c>
      <c r="G9271" t="s">
        <v>7</v>
      </c>
      <c r="H9271">
        <v>398</v>
      </c>
      <c r="I9271">
        <v>4</v>
      </c>
      <c r="J9271">
        <v>55</v>
      </c>
      <c r="K9271" s="5">
        <v>43646</v>
      </c>
      <c r="L9271">
        <v>82</v>
      </c>
      <c r="M9271" t="s">
        <v>215</v>
      </c>
    </row>
    <row r="9272" spans="1:13" x14ac:dyDescent="0.3">
      <c r="A9272">
        <v>7089639</v>
      </c>
      <c r="B9272">
        <v>19834927</v>
      </c>
      <c r="C9272" t="s">
        <v>5</v>
      </c>
      <c r="D9272" t="s">
        <v>25</v>
      </c>
      <c r="E9272">
        <v>40.723820000000003</v>
      </c>
      <c r="F9272">
        <v>-73.981710000000007</v>
      </c>
      <c r="G9272" t="s">
        <v>4</v>
      </c>
      <c r="H9272">
        <v>80</v>
      </c>
      <c r="I9272">
        <v>1</v>
      </c>
      <c r="J9272">
        <v>3</v>
      </c>
      <c r="K9272" s="5">
        <v>42371</v>
      </c>
      <c r="L9272">
        <v>0</v>
      </c>
      <c r="M9272" t="s">
        <v>250</v>
      </c>
    </row>
    <row r="9273" spans="1:13" x14ac:dyDescent="0.3">
      <c r="A9273">
        <v>7090264</v>
      </c>
      <c r="B9273">
        <v>10285950</v>
      </c>
      <c r="C9273" t="s">
        <v>2</v>
      </c>
      <c r="D9273" t="s">
        <v>12</v>
      </c>
      <c r="E9273">
        <v>40.68403</v>
      </c>
      <c r="F9273">
        <v>-73.92071</v>
      </c>
      <c r="G9273" t="s">
        <v>7</v>
      </c>
      <c r="H9273">
        <v>125</v>
      </c>
      <c r="I9273">
        <v>30</v>
      </c>
      <c r="J9273">
        <v>3</v>
      </c>
      <c r="K9273" s="5">
        <v>42937</v>
      </c>
      <c r="L9273">
        <v>308</v>
      </c>
      <c r="M9273" t="s">
        <v>249</v>
      </c>
    </row>
    <row r="9274" spans="1:13" x14ac:dyDescent="0.3">
      <c r="A9274">
        <v>7090512</v>
      </c>
      <c r="B9274">
        <v>2478675</v>
      </c>
      <c r="C9274" t="s">
        <v>2</v>
      </c>
      <c r="D9274" t="s">
        <v>28</v>
      </c>
      <c r="E9274">
        <v>40.6541</v>
      </c>
      <c r="F9274">
        <v>-73.95814</v>
      </c>
      <c r="G9274" t="s">
        <v>4</v>
      </c>
      <c r="H9274">
        <v>38</v>
      </c>
      <c r="I9274">
        <v>1</v>
      </c>
      <c r="J9274">
        <v>41</v>
      </c>
      <c r="K9274" s="5">
        <v>43646</v>
      </c>
      <c r="L9274">
        <v>335</v>
      </c>
      <c r="M9274" t="s">
        <v>249</v>
      </c>
    </row>
    <row r="9275" spans="1:13" x14ac:dyDescent="0.3">
      <c r="A9275">
        <v>7091014</v>
      </c>
      <c r="B9275">
        <v>24825760</v>
      </c>
      <c r="C9275" t="s">
        <v>2</v>
      </c>
      <c r="D9275" t="s">
        <v>42</v>
      </c>
      <c r="E9275">
        <v>40.666640000000001</v>
      </c>
      <c r="F9275">
        <v>-73.993480000000005</v>
      </c>
      <c r="G9275" t="s">
        <v>4</v>
      </c>
      <c r="H9275">
        <v>80</v>
      </c>
      <c r="I9275">
        <v>2</v>
      </c>
      <c r="J9275">
        <v>18</v>
      </c>
      <c r="K9275" s="5">
        <v>43016</v>
      </c>
      <c r="L9275">
        <v>189</v>
      </c>
      <c r="M9275" t="s">
        <v>251</v>
      </c>
    </row>
    <row r="9276" spans="1:13" x14ac:dyDescent="0.3">
      <c r="A9276">
        <v>7091125</v>
      </c>
      <c r="B9276">
        <v>7719262</v>
      </c>
      <c r="C9276" t="s">
        <v>5</v>
      </c>
      <c r="D9276" t="s">
        <v>60</v>
      </c>
      <c r="E9276">
        <v>40.741379999999999</v>
      </c>
      <c r="F9276">
        <v>-73.988140000000001</v>
      </c>
      <c r="G9276" t="s">
        <v>7</v>
      </c>
      <c r="H9276">
        <v>299</v>
      </c>
      <c r="I9276">
        <v>28</v>
      </c>
      <c r="J9276">
        <v>160</v>
      </c>
      <c r="K9276" s="5">
        <v>43638</v>
      </c>
      <c r="L9276">
        <v>315</v>
      </c>
      <c r="M9276" t="s">
        <v>249</v>
      </c>
    </row>
    <row r="9277" spans="1:13" x14ac:dyDescent="0.3">
      <c r="A9277">
        <v>7091390</v>
      </c>
      <c r="B9277">
        <v>14329995</v>
      </c>
      <c r="C9277" t="s">
        <v>5</v>
      </c>
      <c r="D9277" t="s">
        <v>8</v>
      </c>
      <c r="E9277">
        <v>40.826320000000003</v>
      </c>
      <c r="F9277">
        <v>-73.951679999999996</v>
      </c>
      <c r="G9277" t="s">
        <v>7</v>
      </c>
      <c r="H9277">
        <v>125</v>
      </c>
      <c r="I9277">
        <v>4</v>
      </c>
      <c r="J9277">
        <v>2</v>
      </c>
      <c r="K9277" s="5">
        <v>43276</v>
      </c>
      <c r="L9277">
        <v>0</v>
      </c>
      <c r="M9277" t="s">
        <v>250</v>
      </c>
    </row>
    <row r="9278" spans="1:13" x14ac:dyDescent="0.3">
      <c r="A9278">
        <v>7091660</v>
      </c>
      <c r="B9278">
        <v>37170055</v>
      </c>
      <c r="C9278" t="s">
        <v>5</v>
      </c>
      <c r="D9278" t="s">
        <v>29</v>
      </c>
      <c r="E9278">
        <v>40.723480000000002</v>
      </c>
      <c r="F9278">
        <v>-73.990949999999998</v>
      </c>
      <c r="G9278" t="s">
        <v>4</v>
      </c>
      <c r="H9278">
        <v>250</v>
      </c>
      <c r="I9278">
        <v>1</v>
      </c>
      <c r="J9278">
        <v>0</v>
      </c>
      <c r="K9278" s="5">
        <v>43377</v>
      </c>
      <c r="L9278">
        <v>1</v>
      </c>
      <c r="M9278" t="s">
        <v>215</v>
      </c>
    </row>
    <row r="9279" spans="1:13" x14ac:dyDescent="0.3">
      <c r="A9279">
        <v>7092505</v>
      </c>
      <c r="B9279">
        <v>7503643</v>
      </c>
      <c r="C9279" t="s">
        <v>2</v>
      </c>
      <c r="D9279" t="s">
        <v>26</v>
      </c>
      <c r="E9279">
        <v>40.725679999999997</v>
      </c>
      <c r="F9279">
        <v>-73.941419999999994</v>
      </c>
      <c r="G9279" t="s">
        <v>7</v>
      </c>
      <c r="H9279">
        <v>129</v>
      </c>
      <c r="I9279">
        <v>30</v>
      </c>
      <c r="J9279">
        <v>4</v>
      </c>
      <c r="K9279" s="5">
        <v>43631</v>
      </c>
      <c r="L9279">
        <v>357</v>
      </c>
      <c r="M9279" t="s">
        <v>249</v>
      </c>
    </row>
    <row r="9280" spans="1:13" x14ac:dyDescent="0.3">
      <c r="A9280">
        <v>7092618</v>
      </c>
      <c r="B9280">
        <v>16381764</v>
      </c>
      <c r="C9280" t="s">
        <v>5</v>
      </c>
      <c r="D9280" t="s">
        <v>36</v>
      </c>
      <c r="E9280">
        <v>40.760399999999997</v>
      </c>
      <c r="F9280">
        <v>-73.962569999999999</v>
      </c>
      <c r="G9280" t="s">
        <v>7</v>
      </c>
      <c r="H9280">
        <v>190</v>
      </c>
      <c r="I9280">
        <v>1</v>
      </c>
      <c r="J9280">
        <v>36</v>
      </c>
      <c r="K9280" s="5">
        <v>43606</v>
      </c>
      <c r="L9280">
        <v>358</v>
      </c>
      <c r="M9280" t="s">
        <v>249</v>
      </c>
    </row>
    <row r="9281" spans="1:13" x14ac:dyDescent="0.3">
      <c r="A9281">
        <v>7093122</v>
      </c>
      <c r="B9281">
        <v>36562419</v>
      </c>
      <c r="C9281" t="s">
        <v>5</v>
      </c>
      <c r="D9281" t="s">
        <v>74</v>
      </c>
      <c r="E9281">
        <v>40.721229999999998</v>
      </c>
      <c r="F9281">
        <v>-73.995130000000003</v>
      </c>
      <c r="G9281" t="s">
        <v>4</v>
      </c>
      <c r="H9281">
        <v>90</v>
      </c>
      <c r="I9281">
        <v>1</v>
      </c>
      <c r="J9281">
        <v>1</v>
      </c>
      <c r="K9281" s="5">
        <v>42202</v>
      </c>
      <c r="L9281">
        <v>0</v>
      </c>
      <c r="M9281" t="s">
        <v>250</v>
      </c>
    </row>
    <row r="9282" spans="1:13" x14ac:dyDescent="0.3">
      <c r="A9282">
        <v>7093920</v>
      </c>
      <c r="B9282">
        <v>37181980</v>
      </c>
      <c r="C9282" t="s">
        <v>5</v>
      </c>
      <c r="D9282" t="s">
        <v>61</v>
      </c>
      <c r="E9282">
        <v>40.76193</v>
      </c>
      <c r="F9282">
        <v>-73.949330000000003</v>
      </c>
      <c r="G9282" t="s">
        <v>4</v>
      </c>
      <c r="H9282">
        <v>83</v>
      </c>
      <c r="I9282">
        <v>2</v>
      </c>
      <c r="J9282">
        <v>178</v>
      </c>
      <c r="K9282" s="5">
        <v>43651</v>
      </c>
      <c r="L9282">
        <v>255</v>
      </c>
      <c r="M9282" t="s">
        <v>249</v>
      </c>
    </row>
    <row r="9283" spans="1:13" x14ac:dyDescent="0.3">
      <c r="A9283">
        <v>7093979</v>
      </c>
      <c r="B9283">
        <v>3946744</v>
      </c>
      <c r="C9283" t="s">
        <v>5</v>
      </c>
      <c r="D9283" t="s">
        <v>6</v>
      </c>
      <c r="E9283">
        <v>40.756509999999999</v>
      </c>
      <c r="F9283">
        <v>-73.96696</v>
      </c>
      <c r="G9283" t="s">
        <v>7</v>
      </c>
      <c r="H9283">
        <v>450</v>
      </c>
      <c r="I9283">
        <v>2</v>
      </c>
      <c r="J9283">
        <v>0</v>
      </c>
      <c r="K9283" s="5">
        <v>43377</v>
      </c>
      <c r="L9283">
        <v>0</v>
      </c>
      <c r="M9283" t="s">
        <v>250</v>
      </c>
    </row>
    <row r="9284" spans="1:13" x14ac:dyDescent="0.3">
      <c r="A9284">
        <v>7094110</v>
      </c>
      <c r="B9284">
        <v>25109461</v>
      </c>
      <c r="C9284" t="s">
        <v>5</v>
      </c>
      <c r="D9284" t="s">
        <v>10</v>
      </c>
      <c r="E9284">
        <v>40.793259999999997</v>
      </c>
      <c r="F9284">
        <v>-73.939880000000002</v>
      </c>
      <c r="G9284" t="s">
        <v>7</v>
      </c>
      <c r="H9284">
        <v>102</v>
      </c>
      <c r="I9284">
        <v>1</v>
      </c>
      <c r="J9284">
        <v>0</v>
      </c>
      <c r="K9284" s="5">
        <v>43377</v>
      </c>
      <c r="L9284">
        <v>11</v>
      </c>
      <c r="M9284" t="s">
        <v>215</v>
      </c>
    </row>
    <row r="9285" spans="1:13" x14ac:dyDescent="0.3">
      <c r="A9285">
        <v>7094112</v>
      </c>
      <c r="B9285">
        <v>12749467</v>
      </c>
      <c r="C9285" t="s">
        <v>5</v>
      </c>
      <c r="D9285" t="s">
        <v>25</v>
      </c>
      <c r="E9285">
        <v>40.730220000000003</v>
      </c>
      <c r="F9285">
        <v>-73.988929999999996</v>
      </c>
      <c r="G9285" t="s">
        <v>7</v>
      </c>
      <c r="H9285">
        <v>198</v>
      </c>
      <c r="I9285">
        <v>30</v>
      </c>
      <c r="J9285">
        <v>5</v>
      </c>
      <c r="K9285" s="5">
        <v>43473</v>
      </c>
      <c r="L9285">
        <v>301</v>
      </c>
      <c r="M9285" t="s">
        <v>249</v>
      </c>
    </row>
    <row r="9286" spans="1:13" x14ac:dyDescent="0.3">
      <c r="A9286">
        <v>7094262</v>
      </c>
      <c r="B9286">
        <v>22625462</v>
      </c>
      <c r="C9286" t="s">
        <v>5</v>
      </c>
      <c r="D9286" t="s">
        <v>6</v>
      </c>
      <c r="E9286">
        <v>40.75788</v>
      </c>
      <c r="F9286">
        <v>-73.968900000000005</v>
      </c>
      <c r="G9286" t="s">
        <v>7</v>
      </c>
      <c r="H9286">
        <v>149</v>
      </c>
      <c r="I9286">
        <v>2</v>
      </c>
      <c r="J9286">
        <v>14</v>
      </c>
      <c r="K9286" s="5">
        <v>42491</v>
      </c>
      <c r="L9286">
        <v>0</v>
      </c>
      <c r="M9286" t="s">
        <v>250</v>
      </c>
    </row>
    <row r="9287" spans="1:13" x14ac:dyDescent="0.3">
      <c r="A9287">
        <v>7094462</v>
      </c>
      <c r="B9287">
        <v>10896584</v>
      </c>
      <c r="C9287" t="s">
        <v>2</v>
      </c>
      <c r="D9287" t="s">
        <v>26</v>
      </c>
      <c r="E9287">
        <v>40.732399999999998</v>
      </c>
      <c r="F9287">
        <v>-73.958280000000002</v>
      </c>
      <c r="G9287" t="s">
        <v>7</v>
      </c>
      <c r="H9287">
        <v>120</v>
      </c>
      <c r="I9287">
        <v>2</v>
      </c>
      <c r="J9287">
        <v>6</v>
      </c>
      <c r="K9287" s="5">
        <v>42281</v>
      </c>
      <c r="L9287">
        <v>0</v>
      </c>
      <c r="M9287" t="s">
        <v>250</v>
      </c>
    </row>
    <row r="9288" spans="1:13" x14ac:dyDescent="0.3">
      <c r="A9288">
        <v>7094539</v>
      </c>
      <c r="B9288">
        <v>2052211</v>
      </c>
      <c r="C9288" t="s">
        <v>2</v>
      </c>
      <c r="D9288" t="s">
        <v>23</v>
      </c>
      <c r="E9288">
        <v>40.653599999999997</v>
      </c>
      <c r="F9288">
        <v>-73.975459999999998</v>
      </c>
      <c r="G9288" t="s">
        <v>7</v>
      </c>
      <c r="H9288">
        <v>143</v>
      </c>
      <c r="I9288">
        <v>14</v>
      </c>
      <c r="J9288">
        <v>2</v>
      </c>
      <c r="K9288" s="5">
        <v>42609</v>
      </c>
      <c r="L9288">
        <v>10</v>
      </c>
      <c r="M9288" t="s">
        <v>215</v>
      </c>
    </row>
    <row r="9289" spans="1:13" x14ac:dyDescent="0.3">
      <c r="A9289">
        <v>7094619</v>
      </c>
      <c r="B9289">
        <v>37186427</v>
      </c>
      <c r="C9289" t="s">
        <v>5</v>
      </c>
      <c r="D9289" t="s">
        <v>34</v>
      </c>
      <c r="E9289">
        <v>40.744900000000001</v>
      </c>
      <c r="F9289">
        <v>-73.979590000000002</v>
      </c>
      <c r="G9289" t="s">
        <v>4</v>
      </c>
      <c r="H9289">
        <v>120</v>
      </c>
      <c r="I9289">
        <v>1</v>
      </c>
      <c r="J9289">
        <v>1</v>
      </c>
      <c r="K9289" s="5">
        <v>42209</v>
      </c>
      <c r="L9289">
        <v>0</v>
      </c>
      <c r="M9289" t="s">
        <v>250</v>
      </c>
    </row>
    <row r="9290" spans="1:13" x14ac:dyDescent="0.3">
      <c r="A9290">
        <v>7094976</v>
      </c>
      <c r="B9290">
        <v>1714147</v>
      </c>
      <c r="C9290" t="s">
        <v>2</v>
      </c>
      <c r="D9290" t="s">
        <v>21</v>
      </c>
      <c r="E9290">
        <v>40.671010000000003</v>
      </c>
      <c r="F9290">
        <v>-73.952500000000001</v>
      </c>
      <c r="G9290" t="s">
        <v>4</v>
      </c>
      <c r="H9290">
        <v>44</v>
      </c>
      <c r="I9290">
        <v>4</v>
      </c>
      <c r="J9290">
        <v>0</v>
      </c>
      <c r="K9290" s="5">
        <v>43377</v>
      </c>
      <c r="L9290">
        <v>0</v>
      </c>
      <c r="M9290" t="s">
        <v>250</v>
      </c>
    </row>
    <row r="9291" spans="1:13" x14ac:dyDescent="0.3">
      <c r="A9291">
        <v>7095125</v>
      </c>
      <c r="B9291">
        <v>36656552</v>
      </c>
      <c r="C9291" t="s">
        <v>5</v>
      </c>
      <c r="D9291" t="s">
        <v>29</v>
      </c>
      <c r="E9291">
        <v>40.718919999999997</v>
      </c>
      <c r="F9291">
        <v>-73.992410000000007</v>
      </c>
      <c r="G9291" t="s">
        <v>4</v>
      </c>
      <c r="H9291">
        <v>150</v>
      </c>
      <c r="I9291">
        <v>1</v>
      </c>
      <c r="J9291">
        <v>51</v>
      </c>
      <c r="K9291" s="5">
        <v>43349</v>
      </c>
      <c r="L9291">
        <v>0</v>
      </c>
      <c r="M9291" t="s">
        <v>250</v>
      </c>
    </row>
    <row r="9292" spans="1:13" x14ac:dyDescent="0.3">
      <c r="A9292">
        <v>7095426</v>
      </c>
      <c r="B9292">
        <v>2252859</v>
      </c>
      <c r="C9292" t="s">
        <v>5</v>
      </c>
      <c r="D9292" t="s">
        <v>53</v>
      </c>
      <c r="E9292">
        <v>40.706679999999999</v>
      </c>
      <c r="F9292">
        <v>-74.009129999999999</v>
      </c>
      <c r="G9292" t="s">
        <v>7</v>
      </c>
      <c r="H9292">
        <v>160</v>
      </c>
      <c r="I9292">
        <v>200</v>
      </c>
      <c r="J9292">
        <v>0</v>
      </c>
      <c r="K9292" s="5">
        <v>43377</v>
      </c>
      <c r="L9292">
        <v>365</v>
      </c>
      <c r="M9292" t="s">
        <v>249</v>
      </c>
    </row>
    <row r="9293" spans="1:13" x14ac:dyDescent="0.3">
      <c r="A9293">
        <v>7095534</v>
      </c>
      <c r="B9293">
        <v>37191710</v>
      </c>
      <c r="C9293" t="s">
        <v>5</v>
      </c>
      <c r="D9293" t="s">
        <v>25</v>
      </c>
      <c r="E9293">
        <v>40.724739999999997</v>
      </c>
      <c r="F9293">
        <v>-73.982730000000004</v>
      </c>
      <c r="G9293" t="s">
        <v>4</v>
      </c>
      <c r="H9293">
        <v>110</v>
      </c>
      <c r="I9293">
        <v>1</v>
      </c>
      <c r="J9293">
        <v>1</v>
      </c>
      <c r="K9293" s="5">
        <v>42208</v>
      </c>
      <c r="L9293">
        <v>0</v>
      </c>
      <c r="M9293" t="s">
        <v>250</v>
      </c>
    </row>
    <row r="9294" spans="1:13" x14ac:dyDescent="0.3">
      <c r="A9294">
        <v>7095708</v>
      </c>
      <c r="B9294">
        <v>37191929</v>
      </c>
      <c r="C9294" t="s">
        <v>2</v>
      </c>
      <c r="D9294" t="s">
        <v>21</v>
      </c>
      <c r="E9294">
        <v>40.679209999999998</v>
      </c>
      <c r="F9294">
        <v>-73.960300000000004</v>
      </c>
      <c r="G9294" t="s">
        <v>7</v>
      </c>
      <c r="H9294">
        <v>125</v>
      </c>
      <c r="I9294">
        <v>2</v>
      </c>
      <c r="J9294">
        <v>31</v>
      </c>
      <c r="K9294" s="5">
        <v>43163</v>
      </c>
      <c r="L9294">
        <v>0</v>
      </c>
      <c r="M9294" t="s">
        <v>250</v>
      </c>
    </row>
    <row r="9295" spans="1:13" x14ac:dyDescent="0.3">
      <c r="A9295">
        <v>7095783</v>
      </c>
      <c r="B9295">
        <v>9819284</v>
      </c>
      <c r="C9295" t="s">
        <v>5</v>
      </c>
      <c r="D9295" t="s">
        <v>36</v>
      </c>
      <c r="E9295">
        <v>40.765329999999999</v>
      </c>
      <c r="F9295">
        <v>-73.96163</v>
      </c>
      <c r="G9295" t="s">
        <v>7</v>
      </c>
      <c r="H9295">
        <v>270</v>
      </c>
      <c r="I9295">
        <v>4</v>
      </c>
      <c r="J9295">
        <v>44</v>
      </c>
      <c r="K9295" s="5">
        <v>43648</v>
      </c>
      <c r="L9295">
        <v>335</v>
      </c>
      <c r="M9295" t="s">
        <v>249</v>
      </c>
    </row>
    <row r="9296" spans="1:13" x14ac:dyDescent="0.3">
      <c r="A9296">
        <v>7095888</v>
      </c>
      <c r="B9296">
        <v>32252422</v>
      </c>
      <c r="C9296" t="s">
        <v>2</v>
      </c>
      <c r="D9296" t="s">
        <v>110</v>
      </c>
      <c r="E9296">
        <v>40.647959999999998</v>
      </c>
      <c r="F9296">
        <v>-73.891760000000005</v>
      </c>
      <c r="G9296" t="s">
        <v>7</v>
      </c>
      <c r="H9296">
        <v>110</v>
      </c>
      <c r="I9296">
        <v>2</v>
      </c>
      <c r="J9296">
        <v>38</v>
      </c>
      <c r="K9296" s="5">
        <v>43652</v>
      </c>
      <c r="L9296">
        <v>290</v>
      </c>
      <c r="M9296" t="s">
        <v>249</v>
      </c>
    </row>
    <row r="9297" spans="1:13" x14ac:dyDescent="0.3">
      <c r="A9297">
        <v>7101296</v>
      </c>
      <c r="B9297">
        <v>37011739</v>
      </c>
      <c r="C9297" t="s">
        <v>5</v>
      </c>
      <c r="D9297" t="s">
        <v>14</v>
      </c>
      <c r="E9297">
        <v>40.794350000000001</v>
      </c>
      <c r="F9297">
        <v>-73.974500000000006</v>
      </c>
      <c r="G9297" t="s">
        <v>7</v>
      </c>
      <c r="H9297">
        <v>145</v>
      </c>
      <c r="I9297">
        <v>5</v>
      </c>
      <c r="J9297">
        <v>7</v>
      </c>
      <c r="K9297" s="5">
        <v>43313</v>
      </c>
      <c r="L9297">
        <v>0</v>
      </c>
      <c r="M9297" t="s">
        <v>250</v>
      </c>
    </row>
    <row r="9298" spans="1:13" x14ac:dyDescent="0.3">
      <c r="A9298">
        <v>7101822</v>
      </c>
      <c r="B9298">
        <v>3627066</v>
      </c>
      <c r="C9298" t="s">
        <v>2</v>
      </c>
      <c r="D9298" t="s">
        <v>16</v>
      </c>
      <c r="E9298">
        <v>40.66657</v>
      </c>
      <c r="F9298">
        <v>-73.987250000000003</v>
      </c>
      <c r="G9298" t="s">
        <v>7</v>
      </c>
      <c r="H9298">
        <v>190</v>
      </c>
      <c r="I9298">
        <v>7</v>
      </c>
      <c r="J9298">
        <v>2</v>
      </c>
      <c r="K9298" s="5">
        <v>42294</v>
      </c>
      <c r="L9298">
        <v>0</v>
      </c>
      <c r="M9298" t="s">
        <v>250</v>
      </c>
    </row>
    <row r="9299" spans="1:13" x14ac:dyDescent="0.3">
      <c r="A9299">
        <v>7105709</v>
      </c>
      <c r="B9299">
        <v>3664074</v>
      </c>
      <c r="C9299" t="s">
        <v>5</v>
      </c>
      <c r="D9299" t="s">
        <v>17</v>
      </c>
      <c r="E9299">
        <v>40.738939999999999</v>
      </c>
      <c r="F9299">
        <v>-74.00067</v>
      </c>
      <c r="G9299" t="s">
        <v>7</v>
      </c>
      <c r="H9299">
        <v>250</v>
      </c>
      <c r="I9299">
        <v>2</v>
      </c>
      <c r="J9299">
        <v>5</v>
      </c>
      <c r="K9299" s="5">
        <v>42604</v>
      </c>
      <c r="L9299">
        <v>0</v>
      </c>
      <c r="M9299" t="s">
        <v>250</v>
      </c>
    </row>
    <row r="9300" spans="1:13" x14ac:dyDescent="0.3">
      <c r="A9300">
        <v>7105865</v>
      </c>
      <c r="B9300">
        <v>24797068</v>
      </c>
      <c r="C9300" t="s">
        <v>5</v>
      </c>
      <c r="D9300" t="s">
        <v>38</v>
      </c>
      <c r="E9300">
        <v>40.83663</v>
      </c>
      <c r="F9300">
        <v>-73.94502</v>
      </c>
      <c r="G9300" t="s">
        <v>4</v>
      </c>
      <c r="H9300">
        <v>45</v>
      </c>
      <c r="I9300">
        <v>9</v>
      </c>
      <c r="J9300">
        <v>1</v>
      </c>
      <c r="K9300" s="5">
        <v>42601</v>
      </c>
      <c r="L9300">
        <v>0</v>
      </c>
      <c r="M9300" t="s">
        <v>250</v>
      </c>
    </row>
    <row r="9301" spans="1:13" x14ac:dyDescent="0.3">
      <c r="A9301">
        <v>7106154</v>
      </c>
      <c r="B9301">
        <v>37229098</v>
      </c>
      <c r="C9301" t="s">
        <v>2</v>
      </c>
      <c r="D9301" t="s">
        <v>27</v>
      </c>
      <c r="E9301">
        <v>40.700409999999998</v>
      </c>
      <c r="F9301">
        <v>-73.939570000000003</v>
      </c>
      <c r="G9301" t="s">
        <v>7</v>
      </c>
      <c r="H9301">
        <v>200</v>
      </c>
      <c r="I9301">
        <v>2</v>
      </c>
      <c r="J9301">
        <v>9</v>
      </c>
      <c r="K9301" s="5">
        <v>43647</v>
      </c>
      <c r="L9301">
        <v>357</v>
      </c>
      <c r="M9301" t="s">
        <v>249</v>
      </c>
    </row>
    <row r="9302" spans="1:13" x14ac:dyDescent="0.3">
      <c r="A9302">
        <v>7108992</v>
      </c>
      <c r="B9302">
        <v>3801047</v>
      </c>
      <c r="C9302" t="s">
        <v>5</v>
      </c>
      <c r="D9302" t="s">
        <v>14</v>
      </c>
      <c r="E9302">
        <v>40.798200000000001</v>
      </c>
      <c r="F9302">
        <v>-73.969309999999993</v>
      </c>
      <c r="G9302" t="s">
        <v>7</v>
      </c>
      <c r="H9302">
        <v>187</v>
      </c>
      <c r="I9302">
        <v>3</v>
      </c>
      <c r="J9302">
        <v>1</v>
      </c>
      <c r="K9302" s="5">
        <v>42252</v>
      </c>
      <c r="L9302">
        <v>0</v>
      </c>
      <c r="M9302" t="s">
        <v>250</v>
      </c>
    </row>
    <row r="9303" spans="1:13" x14ac:dyDescent="0.3">
      <c r="A9303">
        <v>7110657</v>
      </c>
      <c r="B9303">
        <v>37248762</v>
      </c>
      <c r="C9303" t="s">
        <v>2</v>
      </c>
      <c r="D9303" t="s">
        <v>18</v>
      </c>
      <c r="E9303">
        <v>40.716430000000003</v>
      </c>
      <c r="F9303">
        <v>-73.954310000000007</v>
      </c>
      <c r="G9303" t="s">
        <v>4</v>
      </c>
      <c r="H9303">
        <v>90</v>
      </c>
      <c r="I9303">
        <v>3</v>
      </c>
      <c r="J9303">
        <v>0</v>
      </c>
      <c r="K9303" s="5">
        <v>43377</v>
      </c>
      <c r="L9303">
        <v>0</v>
      </c>
      <c r="M9303" t="s">
        <v>250</v>
      </c>
    </row>
    <row r="9304" spans="1:13" x14ac:dyDescent="0.3">
      <c r="A9304">
        <v>7111050</v>
      </c>
      <c r="B9304">
        <v>34546849</v>
      </c>
      <c r="C9304" t="s">
        <v>2</v>
      </c>
      <c r="D9304" t="s">
        <v>12</v>
      </c>
      <c r="E9304">
        <v>40.688279999999999</v>
      </c>
      <c r="F9304">
        <v>-73.92989</v>
      </c>
      <c r="G9304" t="s">
        <v>30</v>
      </c>
      <c r="H9304">
        <v>29</v>
      </c>
      <c r="I9304">
        <v>2</v>
      </c>
      <c r="J9304">
        <v>102</v>
      </c>
      <c r="K9304" s="5">
        <v>43647</v>
      </c>
      <c r="L9304">
        <v>288</v>
      </c>
      <c r="M9304" t="s">
        <v>249</v>
      </c>
    </row>
    <row r="9305" spans="1:13" x14ac:dyDescent="0.3">
      <c r="A9305">
        <v>7111775</v>
      </c>
      <c r="B9305">
        <v>37252712</v>
      </c>
      <c r="C9305" t="s">
        <v>2</v>
      </c>
      <c r="D9305" t="s">
        <v>22</v>
      </c>
      <c r="E9305">
        <v>40.668170000000003</v>
      </c>
      <c r="F9305">
        <v>-73.984059999999999</v>
      </c>
      <c r="G9305" t="s">
        <v>7</v>
      </c>
      <c r="H9305">
        <v>100</v>
      </c>
      <c r="I9305">
        <v>3</v>
      </c>
      <c r="J9305">
        <v>5</v>
      </c>
      <c r="K9305" s="5">
        <v>43155</v>
      </c>
      <c r="L9305">
        <v>0</v>
      </c>
      <c r="M9305" t="s">
        <v>250</v>
      </c>
    </row>
    <row r="9306" spans="1:13" x14ac:dyDescent="0.3">
      <c r="A9306">
        <v>7112684</v>
      </c>
      <c r="B9306">
        <v>26998839</v>
      </c>
      <c r="C9306" t="s">
        <v>2</v>
      </c>
      <c r="D9306" t="s">
        <v>18</v>
      </c>
      <c r="E9306">
        <v>40.70684</v>
      </c>
      <c r="F9306">
        <v>-73.938540000000003</v>
      </c>
      <c r="G9306" t="s">
        <v>7</v>
      </c>
      <c r="H9306">
        <v>90</v>
      </c>
      <c r="I9306">
        <v>7</v>
      </c>
      <c r="J9306">
        <v>6</v>
      </c>
      <c r="K9306" s="5">
        <v>43623</v>
      </c>
      <c r="L9306">
        <v>302</v>
      </c>
      <c r="M9306" t="s">
        <v>249</v>
      </c>
    </row>
    <row r="9307" spans="1:13" x14ac:dyDescent="0.3">
      <c r="A9307">
        <v>7113258</v>
      </c>
      <c r="B9307">
        <v>11725595</v>
      </c>
      <c r="C9307" t="s">
        <v>2</v>
      </c>
      <c r="D9307" t="s">
        <v>27</v>
      </c>
      <c r="E9307">
        <v>40.704149999999998</v>
      </c>
      <c r="F9307">
        <v>-73.925510000000003</v>
      </c>
      <c r="G9307" t="s">
        <v>4</v>
      </c>
      <c r="H9307">
        <v>100</v>
      </c>
      <c r="I9307">
        <v>1</v>
      </c>
      <c r="J9307">
        <v>0</v>
      </c>
      <c r="K9307" s="5">
        <v>43377</v>
      </c>
      <c r="L9307">
        <v>0</v>
      </c>
      <c r="M9307" t="s">
        <v>250</v>
      </c>
    </row>
    <row r="9308" spans="1:13" x14ac:dyDescent="0.3">
      <c r="A9308">
        <v>7113393</v>
      </c>
      <c r="B9308">
        <v>26998839</v>
      </c>
      <c r="C9308" t="s">
        <v>2</v>
      </c>
      <c r="D9308" t="s">
        <v>18</v>
      </c>
      <c r="E9308">
        <v>40.70675</v>
      </c>
      <c r="F9308">
        <v>-73.939089999999993</v>
      </c>
      <c r="G9308" t="s">
        <v>4</v>
      </c>
      <c r="H9308">
        <v>85</v>
      </c>
      <c r="I9308">
        <v>11</v>
      </c>
      <c r="J9308">
        <v>7</v>
      </c>
      <c r="K9308" s="5">
        <v>42630</v>
      </c>
      <c r="L9308">
        <v>316</v>
      </c>
      <c r="M9308" t="s">
        <v>249</v>
      </c>
    </row>
    <row r="9309" spans="1:13" x14ac:dyDescent="0.3">
      <c r="A9309">
        <v>7114665</v>
      </c>
      <c r="B9309">
        <v>34866720</v>
      </c>
      <c r="C9309" t="s">
        <v>32</v>
      </c>
      <c r="D9309" t="s">
        <v>54</v>
      </c>
      <c r="E9309">
        <v>40.708660000000002</v>
      </c>
      <c r="F9309">
        <v>-73.905779999999993</v>
      </c>
      <c r="G9309" t="s">
        <v>4</v>
      </c>
      <c r="H9309">
        <v>69</v>
      </c>
      <c r="I9309">
        <v>1</v>
      </c>
      <c r="J9309">
        <v>0</v>
      </c>
      <c r="K9309" s="5">
        <v>43377</v>
      </c>
      <c r="L9309">
        <v>0</v>
      </c>
      <c r="M9309" t="s">
        <v>250</v>
      </c>
    </row>
    <row r="9310" spans="1:13" x14ac:dyDescent="0.3">
      <c r="A9310">
        <v>7116034</v>
      </c>
      <c r="B9310">
        <v>16296388</v>
      </c>
      <c r="C9310" t="s">
        <v>2</v>
      </c>
      <c r="D9310" t="s">
        <v>27</v>
      </c>
      <c r="E9310">
        <v>40.68412</v>
      </c>
      <c r="F9310">
        <v>-73.910449999999997</v>
      </c>
      <c r="G9310" t="s">
        <v>4</v>
      </c>
      <c r="H9310">
        <v>43</v>
      </c>
      <c r="I9310">
        <v>1</v>
      </c>
      <c r="J9310">
        <v>4</v>
      </c>
      <c r="K9310" s="5">
        <v>42892</v>
      </c>
      <c r="L9310">
        <v>0</v>
      </c>
      <c r="M9310" t="s">
        <v>250</v>
      </c>
    </row>
    <row r="9311" spans="1:13" x14ac:dyDescent="0.3">
      <c r="A9311">
        <v>7116071</v>
      </c>
      <c r="B9311">
        <v>36903907</v>
      </c>
      <c r="C9311" t="s">
        <v>2</v>
      </c>
      <c r="D9311" t="s">
        <v>86</v>
      </c>
      <c r="E9311">
        <v>40.61112</v>
      </c>
      <c r="F9311">
        <v>-74.000280000000004</v>
      </c>
      <c r="G9311" t="s">
        <v>7</v>
      </c>
      <c r="H9311">
        <v>145</v>
      </c>
      <c r="I9311">
        <v>2</v>
      </c>
      <c r="J9311">
        <v>207</v>
      </c>
      <c r="K9311" s="5">
        <v>43648</v>
      </c>
      <c r="L9311">
        <v>287</v>
      </c>
      <c r="M9311" t="s">
        <v>249</v>
      </c>
    </row>
    <row r="9312" spans="1:13" x14ac:dyDescent="0.3">
      <c r="A9312">
        <v>7116273</v>
      </c>
      <c r="B9312">
        <v>37166807</v>
      </c>
      <c r="C9312" t="s">
        <v>2</v>
      </c>
      <c r="D9312" t="s">
        <v>89</v>
      </c>
      <c r="E9312">
        <v>40.657020000000003</v>
      </c>
      <c r="F9312">
        <v>-73.998739999999998</v>
      </c>
      <c r="G9312" t="s">
        <v>4</v>
      </c>
      <c r="H9312">
        <v>65</v>
      </c>
      <c r="I9312">
        <v>7</v>
      </c>
      <c r="J9312">
        <v>37</v>
      </c>
      <c r="K9312" s="5">
        <v>42621</v>
      </c>
      <c r="L9312">
        <v>0</v>
      </c>
      <c r="M9312" t="s">
        <v>250</v>
      </c>
    </row>
    <row r="9313" spans="1:13" x14ac:dyDescent="0.3">
      <c r="A9313">
        <v>7116654</v>
      </c>
      <c r="B9313">
        <v>7078254</v>
      </c>
      <c r="C9313" t="s">
        <v>2</v>
      </c>
      <c r="D9313" t="s">
        <v>31</v>
      </c>
      <c r="E9313">
        <v>40.656829999999999</v>
      </c>
      <c r="F9313">
        <v>-73.960899999999995</v>
      </c>
      <c r="G9313" t="s">
        <v>4</v>
      </c>
      <c r="H9313">
        <v>45</v>
      </c>
      <c r="I9313">
        <v>1</v>
      </c>
      <c r="J9313">
        <v>2</v>
      </c>
      <c r="K9313" s="5">
        <v>42254</v>
      </c>
      <c r="L9313">
        <v>0</v>
      </c>
      <c r="M9313" t="s">
        <v>250</v>
      </c>
    </row>
    <row r="9314" spans="1:13" x14ac:dyDescent="0.3">
      <c r="A9314">
        <v>7116799</v>
      </c>
      <c r="B9314">
        <v>37291339</v>
      </c>
      <c r="C9314" t="s">
        <v>32</v>
      </c>
      <c r="D9314" t="s">
        <v>56</v>
      </c>
      <c r="E9314">
        <v>40.691209999999998</v>
      </c>
      <c r="F9314">
        <v>-73.783420000000007</v>
      </c>
      <c r="G9314" t="s">
        <v>7</v>
      </c>
      <c r="H9314">
        <v>130</v>
      </c>
      <c r="I9314">
        <v>2</v>
      </c>
      <c r="J9314">
        <v>77</v>
      </c>
      <c r="K9314" s="5">
        <v>43578</v>
      </c>
      <c r="L9314">
        <v>322</v>
      </c>
      <c r="M9314" t="s">
        <v>249</v>
      </c>
    </row>
    <row r="9315" spans="1:13" x14ac:dyDescent="0.3">
      <c r="A9315">
        <v>7116864</v>
      </c>
      <c r="B9315">
        <v>20515254</v>
      </c>
      <c r="C9315" t="s">
        <v>5</v>
      </c>
      <c r="D9315" t="s">
        <v>14</v>
      </c>
      <c r="E9315">
        <v>40.768120000000003</v>
      </c>
      <c r="F9315">
        <v>-73.983410000000006</v>
      </c>
      <c r="G9315" t="s">
        <v>7</v>
      </c>
      <c r="H9315">
        <v>99</v>
      </c>
      <c r="I9315">
        <v>3</v>
      </c>
      <c r="J9315">
        <v>99</v>
      </c>
      <c r="K9315" s="5">
        <v>43639</v>
      </c>
      <c r="L9315">
        <v>45</v>
      </c>
      <c r="M9315" t="s">
        <v>215</v>
      </c>
    </row>
    <row r="9316" spans="1:13" x14ac:dyDescent="0.3">
      <c r="A9316">
        <v>7122067</v>
      </c>
      <c r="B9316">
        <v>37275619</v>
      </c>
      <c r="C9316" t="s">
        <v>5</v>
      </c>
      <c r="D9316" t="s">
        <v>38</v>
      </c>
      <c r="E9316">
        <v>40.854709999999997</v>
      </c>
      <c r="F9316">
        <v>-73.930210000000002</v>
      </c>
      <c r="G9316" t="s">
        <v>4</v>
      </c>
      <c r="H9316">
        <v>90</v>
      </c>
      <c r="I9316">
        <v>1</v>
      </c>
      <c r="J9316">
        <v>0</v>
      </c>
      <c r="K9316" s="5">
        <v>43377</v>
      </c>
      <c r="L9316">
        <v>0</v>
      </c>
      <c r="M9316" t="s">
        <v>250</v>
      </c>
    </row>
    <row r="9317" spans="1:13" x14ac:dyDescent="0.3">
      <c r="A9317">
        <v>7122588</v>
      </c>
      <c r="B9317">
        <v>33002613</v>
      </c>
      <c r="C9317" t="s">
        <v>5</v>
      </c>
      <c r="D9317" t="s">
        <v>38</v>
      </c>
      <c r="E9317">
        <v>40.834699999999998</v>
      </c>
      <c r="F9317">
        <v>-73.944130000000001</v>
      </c>
      <c r="G9317" t="s">
        <v>4</v>
      </c>
      <c r="H9317">
        <v>45</v>
      </c>
      <c r="I9317">
        <v>10</v>
      </c>
      <c r="J9317">
        <v>0</v>
      </c>
      <c r="K9317" s="5">
        <v>43377</v>
      </c>
      <c r="L9317">
        <v>0</v>
      </c>
      <c r="M9317" t="s">
        <v>250</v>
      </c>
    </row>
    <row r="9318" spans="1:13" x14ac:dyDescent="0.3">
      <c r="A9318">
        <v>7124028</v>
      </c>
      <c r="B9318">
        <v>1788377</v>
      </c>
      <c r="C9318" t="s">
        <v>5</v>
      </c>
      <c r="D9318" t="s">
        <v>35</v>
      </c>
      <c r="E9318">
        <v>40.726210000000002</v>
      </c>
      <c r="F9318">
        <v>-74.001859999999994</v>
      </c>
      <c r="G9318" t="s">
        <v>7</v>
      </c>
      <c r="H9318">
        <v>200</v>
      </c>
      <c r="I9318">
        <v>1</v>
      </c>
      <c r="J9318">
        <v>0</v>
      </c>
      <c r="K9318" s="5">
        <v>43377</v>
      </c>
      <c r="L9318">
        <v>0</v>
      </c>
      <c r="M9318" t="s">
        <v>250</v>
      </c>
    </row>
    <row r="9319" spans="1:13" x14ac:dyDescent="0.3">
      <c r="A9319">
        <v>7124926</v>
      </c>
      <c r="B9319">
        <v>2055744</v>
      </c>
      <c r="C9319" t="s">
        <v>2</v>
      </c>
      <c r="D9319" t="s">
        <v>19</v>
      </c>
      <c r="E9319">
        <v>40.688420000000001</v>
      </c>
      <c r="F9319">
        <v>-73.972539999999995</v>
      </c>
      <c r="G9319" t="s">
        <v>7</v>
      </c>
      <c r="H9319">
        <v>149</v>
      </c>
      <c r="I9319">
        <v>4</v>
      </c>
      <c r="J9319">
        <v>1</v>
      </c>
      <c r="K9319" s="5">
        <v>42369</v>
      </c>
      <c r="L9319">
        <v>0</v>
      </c>
      <c r="M9319" t="s">
        <v>250</v>
      </c>
    </row>
    <row r="9320" spans="1:13" x14ac:dyDescent="0.3">
      <c r="A9320">
        <v>7125107</v>
      </c>
      <c r="B9320">
        <v>37312959</v>
      </c>
      <c r="C9320" t="s">
        <v>32</v>
      </c>
      <c r="D9320" t="s">
        <v>113</v>
      </c>
      <c r="E9320">
        <v>40.770049999999998</v>
      </c>
      <c r="F9320">
        <v>-73.876909999999995</v>
      </c>
      <c r="G9320" t="s">
        <v>4</v>
      </c>
      <c r="H9320">
        <v>45</v>
      </c>
      <c r="I9320">
        <v>1</v>
      </c>
      <c r="J9320">
        <v>448</v>
      </c>
      <c r="K9320" s="5">
        <v>43653</v>
      </c>
      <c r="L9320">
        <v>166</v>
      </c>
      <c r="M9320" t="s">
        <v>251</v>
      </c>
    </row>
    <row r="9321" spans="1:13" x14ac:dyDescent="0.3">
      <c r="A9321">
        <v>7125323</v>
      </c>
      <c r="B9321">
        <v>5549408</v>
      </c>
      <c r="C9321" t="s">
        <v>5</v>
      </c>
      <c r="D9321" t="s">
        <v>14</v>
      </c>
      <c r="E9321">
        <v>40.790329999999997</v>
      </c>
      <c r="F9321">
        <v>-73.972899999999996</v>
      </c>
      <c r="G9321" t="s">
        <v>7</v>
      </c>
      <c r="H9321">
        <v>140</v>
      </c>
      <c r="I9321">
        <v>2</v>
      </c>
      <c r="J9321">
        <v>4</v>
      </c>
      <c r="K9321" s="5">
        <v>42669</v>
      </c>
      <c r="L9321">
        <v>0</v>
      </c>
      <c r="M9321" t="s">
        <v>250</v>
      </c>
    </row>
    <row r="9322" spans="1:13" x14ac:dyDescent="0.3">
      <c r="A9322">
        <v>7125699</v>
      </c>
      <c r="B9322">
        <v>19187413</v>
      </c>
      <c r="C9322" t="s">
        <v>2</v>
      </c>
      <c r="D9322" t="s">
        <v>18</v>
      </c>
      <c r="E9322">
        <v>40.70485</v>
      </c>
      <c r="F9322">
        <v>-73.938630000000003</v>
      </c>
      <c r="G9322" t="s">
        <v>4</v>
      </c>
      <c r="H9322">
        <v>60</v>
      </c>
      <c r="I9322">
        <v>20</v>
      </c>
      <c r="J9322">
        <v>0</v>
      </c>
      <c r="K9322" s="5">
        <v>43377</v>
      </c>
      <c r="L9322">
        <v>88</v>
      </c>
      <c r="M9322" t="s">
        <v>215</v>
      </c>
    </row>
    <row r="9323" spans="1:13" x14ac:dyDescent="0.3">
      <c r="A9323">
        <v>7126110</v>
      </c>
      <c r="B9323">
        <v>37325763</v>
      </c>
      <c r="C9323" t="s">
        <v>5</v>
      </c>
      <c r="D9323" t="s">
        <v>25</v>
      </c>
      <c r="E9323">
        <v>40.723930000000003</v>
      </c>
      <c r="F9323">
        <v>-73.982709999999997</v>
      </c>
      <c r="G9323" t="s">
        <v>4</v>
      </c>
      <c r="H9323">
        <v>100</v>
      </c>
      <c r="I9323">
        <v>1</v>
      </c>
      <c r="J9323">
        <v>0</v>
      </c>
      <c r="K9323" s="5">
        <v>43377</v>
      </c>
      <c r="L9323">
        <v>0</v>
      </c>
      <c r="M9323" t="s">
        <v>250</v>
      </c>
    </row>
    <row r="9324" spans="1:13" x14ac:dyDescent="0.3">
      <c r="A9324">
        <v>7126996</v>
      </c>
      <c r="B9324">
        <v>37191276</v>
      </c>
      <c r="C9324" t="s">
        <v>2</v>
      </c>
      <c r="D9324" t="s">
        <v>18</v>
      </c>
      <c r="E9324">
        <v>40.71255</v>
      </c>
      <c r="F9324">
        <v>-73.951210000000003</v>
      </c>
      <c r="G9324" t="s">
        <v>4</v>
      </c>
      <c r="H9324">
        <v>125</v>
      </c>
      <c r="I9324">
        <v>2</v>
      </c>
      <c r="J9324">
        <v>0</v>
      </c>
      <c r="K9324" s="5">
        <v>43377</v>
      </c>
      <c r="L9324">
        <v>0</v>
      </c>
      <c r="M9324" t="s">
        <v>250</v>
      </c>
    </row>
    <row r="9325" spans="1:13" x14ac:dyDescent="0.3">
      <c r="A9325">
        <v>7127458</v>
      </c>
      <c r="B9325">
        <v>37332180</v>
      </c>
      <c r="C9325" t="s">
        <v>32</v>
      </c>
      <c r="D9325" t="s">
        <v>66</v>
      </c>
      <c r="E9325">
        <v>40.762639999999998</v>
      </c>
      <c r="F9325">
        <v>-73.911559999999994</v>
      </c>
      <c r="G9325" t="s">
        <v>7</v>
      </c>
      <c r="H9325">
        <v>70</v>
      </c>
      <c r="I9325">
        <v>4</v>
      </c>
      <c r="J9325">
        <v>10</v>
      </c>
      <c r="K9325" s="5">
        <v>43018</v>
      </c>
      <c r="L9325">
        <v>0</v>
      </c>
      <c r="M9325" t="s">
        <v>250</v>
      </c>
    </row>
    <row r="9326" spans="1:13" x14ac:dyDescent="0.3">
      <c r="A9326">
        <v>7127600</v>
      </c>
      <c r="B9326">
        <v>950041</v>
      </c>
      <c r="C9326" t="s">
        <v>2</v>
      </c>
      <c r="D9326" t="s">
        <v>21</v>
      </c>
      <c r="E9326">
        <v>40.668509999999998</v>
      </c>
      <c r="F9326">
        <v>-73.959360000000004</v>
      </c>
      <c r="G9326" t="s">
        <v>4</v>
      </c>
      <c r="H9326">
        <v>70</v>
      </c>
      <c r="I9326">
        <v>3</v>
      </c>
      <c r="J9326">
        <v>5</v>
      </c>
      <c r="K9326" s="5">
        <v>42429</v>
      </c>
      <c r="L9326">
        <v>21</v>
      </c>
      <c r="M9326" t="s">
        <v>215</v>
      </c>
    </row>
    <row r="9327" spans="1:13" x14ac:dyDescent="0.3">
      <c r="A9327">
        <v>7127684</v>
      </c>
      <c r="B9327">
        <v>37331914</v>
      </c>
      <c r="C9327" t="s">
        <v>2</v>
      </c>
      <c r="D9327" t="s">
        <v>27</v>
      </c>
      <c r="E9327">
        <v>40.696829999999999</v>
      </c>
      <c r="F9327">
        <v>-73.923720000000003</v>
      </c>
      <c r="G9327" t="s">
        <v>4</v>
      </c>
      <c r="H9327">
        <v>50</v>
      </c>
      <c r="I9327">
        <v>2</v>
      </c>
      <c r="J9327">
        <v>0</v>
      </c>
      <c r="K9327" s="5">
        <v>43377</v>
      </c>
      <c r="L9327">
        <v>0</v>
      </c>
      <c r="M9327" t="s">
        <v>250</v>
      </c>
    </row>
    <row r="9328" spans="1:13" x14ac:dyDescent="0.3">
      <c r="A9328">
        <v>7128293</v>
      </c>
      <c r="B9328">
        <v>1574618</v>
      </c>
      <c r="C9328" t="s">
        <v>2</v>
      </c>
      <c r="D9328" t="s">
        <v>12</v>
      </c>
      <c r="E9328">
        <v>40.6937</v>
      </c>
      <c r="F9328">
        <v>-73.945009999999996</v>
      </c>
      <c r="G9328" t="s">
        <v>4</v>
      </c>
      <c r="H9328">
        <v>95</v>
      </c>
      <c r="I9328">
        <v>4</v>
      </c>
      <c r="J9328">
        <v>47</v>
      </c>
      <c r="K9328" s="5">
        <v>43613</v>
      </c>
      <c r="L9328">
        <v>3</v>
      </c>
      <c r="M9328" t="s">
        <v>215</v>
      </c>
    </row>
    <row r="9329" spans="1:13" x14ac:dyDescent="0.3">
      <c r="A9329">
        <v>7129972</v>
      </c>
      <c r="B9329">
        <v>3704762</v>
      </c>
      <c r="C9329" t="s">
        <v>5</v>
      </c>
      <c r="D9329" t="s">
        <v>112</v>
      </c>
      <c r="E9329">
        <v>40.71649</v>
      </c>
      <c r="F9329">
        <v>-74.002669999999995</v>
      </c>
      <c r="G9329" t="s">
        <v>7</v>
      </c>
      <c r="H9329">
        <v>169</v>
      </c>
      <c r="I9329">
        <v>4</v>
      </c>
      <c r="J9329">
        <v>8</v>
      </c>
      <c r="K9329" s="5">
        <v>42505</v>
      </c>
      <c r="L9329">
        <v>0</v>
      </c>
      <c r="M9329" t="s">
        <v>250</v>
      </c>
    </row>
    <row r="9330" spans="1:13" x14ac:dyDescent="0.3">
      <c r="A9330">
        <v>7131007</v>
      </c>
      <c r="B9330">
        <v>2830197</v>
      </c>
      <c r="C9330" t="s">
        <v>2</v>
      </c>
      <c r="D9330" t="s">
        <v>12</v>
      </c>
      <c r="E9330">
        <v>40.685200000000002</v>
      </c>
      <c r="F9330">
        <v>-73.956360000000004</v>
      </c>
      <c r="G9330" t="s">
        <v>7</v>
      </c>
      <c r="H9330">
        <v>110</v>
      </c>
      <c r="I9330">
        <v>3</v>
      </c>
      <c r="J9330">
        <v>14</v>
      </c>
      <c r="K9330" s="5">
        <v>43023</v>
      </c>
      <c r="L9330">
        <v>0</v>
      </c>
      <c r="M9330" t="s">
        <v>250</v>
      </c>
    </row>
    <row r="9331" spans="1:13" x14ac:dyDescent="0.3">
      <c r="A9331">
        <v>7132520</v>
      </c>
      <c r="B9331">
        <v>37357605</v>
      </c>
      <c r="C9331" t="s">
        <v>2</v>
      </c>
      <c r="D9331" t="s">
        <v>9</v>
      </c>
      <c r="E9331">
        <v>40.691389999999998</v>
      </c>
      <c r="F9331">
        <v>-73.960999999999999</v>
      </c>
      <c r="G9331" t="s">
        <v>4</v>
      </c>
      <c r="H9331">
        <v>40</v>
      </c>
      <c r="I9331">
        <v>5</v>
      </c>
      <c r="J9331">
        <v>0</v>
      </c>
      <c r="K9331" s="5">
        <v>43377</v>
      </c>
      <c r="L9331">
        <v>0</v>
      </c>
      <c r="M9331" t="s">
        <v>250</v>
      </c>
    </row>
    <row r="9332" spans="1:13" x14ac:dyDescent="0.3">
      <c r="A9332">
        <v>7132891</v>
      </c>
      <c r="B9332">
        <v>23988743</v>
      </c>
      <c r="C9332" t="s">
        <v>2</v>
      </c>
      <c r="D9332" t="s">
        <v>27</v>
      </c>
      <c r="E9332">
        <v>40.693190000000001</v>
      </c>
      <c r="F9332">
        <v>-73.923749999999998</v>
      </c>
      <c r="G9332" t="s">
        <v>4</v>
      </c>
      <c r="H9332">
        <v>75</v>
      </c>
      <c r="I9332">
        <v>2</v>
      </c>
      <c r="J9332">
        <v>22</v>
      </c>
      <c r="K9332" s="5">
        <v>43620</v>
      </c>
      <c r="L9332">
        <v>362</v>
      </c>
      <c r="M9332" t="s">
        <v>249</v>
      </c>
    </row>
    <row r="9333" spans="1:13" x14ac:dyDescent="0.3">
      <c r="A9333">
        <v>7133306</v>
      </c>
      <c r="B9333">
        <v>37362312</v>
      </c>
      <c r="C9333" t="s">
        <v>2</v>
      </c>
      <c r="D9333" t="s">
        <v>12</v>
      </c>
      <c r="E9333">
        <v>40.69464</v>
      </c>
      <c r="F9333">
        <v>-73.933689999999999</v>
      </c>
      <c r="G9333" t="s">
        <v>4</v>
      </c>
      <c r="H9333">
        <v>65</v>
      </c>
      <c r="I9333">
        <v>2</v>
      </c>
      <c r="J9333">
        <v>0</v>
      </c>
      <c r="K9333" s="5">
        <v>43377</v>
      </c>
      <c r="L9333">
        <v>19</v>
      </c>
      <c r="M9333" t="s">
        <v>215</v>
      </c>
    </row>
    <row r="9334" spans="1:13" x14ac:dyDescent="0.3">
      <c r="A9334">
        <v>7133488</v>
      </c>
      <c r="B9334">
        <v>37188098</v>
      </c>
      <c r="C9334" t="s">
        <v>32</v>
      </c>
      <c r="D9334" t="s">
        <v>66</v>
      </c>
      <c r="E9334">
        <v>40.758780000000002</v>
      </c>
      <c r="F9334">
        <v>-73.926150000000007</v>
      </c>
      <c r="G9334" t="s">
        <v>4</v>
      </c>
      <c r="H9334">
        <v>85</v>
      </c>
      <c r="I9334">
        <v>2</v>
      </c>
      <c r="J9334">
        <v>32</v>
      </c>
      <c r="K9334" s="5">
        <v>42553</v>
      </c>
      <c r="L9334">
        <v>177</v>
      </c>
      <c r="M9334" t="s">
        <v>251</v>
      </c>
    </row>
    <row r="9335" spans="1:13" x14ac:dyDescent="0.3">
      <c r="A9335">
        <v>7134343</v>
      </c>
      <c r="B9335">
        <v>37368735</v>
      </c>
      <c r="C9335" t="s">
        <v>2</v>
      </c>
      <c r="D9335" t="s">
        <v>12</v>
      </c>
      <c r="E9335">
        <v>40.679949999999998</v>
      </c>
      <c r="F9335">
        <v>-73.909220000000005</v>
      </c>
      <c r="G9335" t="s">
        <v>7</v>
      </c>
      <c r="H9335">
        <v>97</v>
      </c>
      <c r="I9335">
        <v>2</v>
      </c>
      <c r="J9335">
        <v>120</v>
      </c>
      <c r="K9335" s="5">
        <v>43643</v>
      </c>
      <c r="L9335">
        <v>292</v>
      </c>
      <c r="M9335" t="s">
        <v>249</v>
      </c>
    </row>
    <row r="9336" spans="1:13" x14ac:dyDescent="0.3">
      <c r="A9336">
        <v>7134550</v>
      </c>
      <c r="B9336">
        <v>36715249</v>
      </c>
      <c r="C9336" t="s">
        <v>5</v>
      </c>
      <c r="D9336" t="s">
        <v>15</v>
      </c>
      <c r="E9336">
        <v>40.717059999999996</v>
      </c>
      <c r="F9336">
        <v>-73.992850000000004</v>
      </c>
      <c r="G9336" t="s">
        <v>7</v>
      </c>
      <c r="H9336">
        <v>110</v>
      </c>
      <c r="I9336">
        <v>3</v>
      </c>
      <c r="J9336">
        <v>0</v>
      </c>
      <c r="K9336" s="5">
        <v>43377</v>
      </c>
      <c r="L9336">
        <v>0</v>
      </c>
      <c r="M9336" t="s">
        <v>250</v>
      </c>
    </row>
    <row r="9337" spans="1:13" x14ac:dyDescent="0.3">
      <c r="A9337">
        <v>7140625</v>
      </c>
      <c r="B9337">
        <v>37396328</v>
      </c>
      <c r="C9337" t="s">
        <v>5</v>
      </c>
      <c r="D9337" t="s">
        <v>8</v>
      </c>
      <c r="E9337">
        <v>40.807119999999998</v>
      </c>
      <c r="F9337">
        <v>-73.953230000000005</v>
      </c>
      <c r="G9337" t="s">
        <v>4</v>
      </c>
      <c r="H9337">
        <v>51</v>
      </c>
      <c r="I9337">
        <v>7</v>
      </c>
      <c r="J9337">
        <v>0</v>
      </c>
      <c r="K9337" s="5">
        <v>43377</v>
      </c>
      <c r="L9337">
        <v>4</v>
      </c>
      <c r="M9337" t="s">
        <v>215</v>
      </c>
    </row>
    <row r="9338" spans="1:13" x14ac:dyDescent="0.3">
      <c r="A9338">
        <v>7141549</v>
      </c>
      <c r="B9338">
        <v>16396714</v>
      </c>
      <c r="C9338" t="s">
        <v>5</v>
      </c>
      <c r="D9338" t="s">
        <v>34</v>
      </c>
      <c r="E9338">
        <v>40.742809999999999</v>
      </c>
      <c r="F9338">
        <v>-73.979810000000001</v>
      </c>
      <c r="G9338" t="s">
        <v>4</v>
      </c>
      <c r="H9338">
        <v>120</v>
      </c>
      <c r="I9338">
        <v>7</v>
      </c>
      <c r="J9338">
        <v>11</v>
      </c>
      <c r="K9338" s="5">
        <v>43582</v>
      </c>
      <c r="L9338">
        <v>2</v>
      </c>
      <c r="M9338" t="s">
        <v>215</v>
      </c>
    </row>
    <row r="9339" spans="1:13" x14ac:dyDescent="0.3">
      <c r="A9339">
        <v>7142734</v>
      </c>
      <c r="B9339">
        <v>37405985</v>
      </c>
      <c r="C9339" t="s">
        <v>32</v>
      </c>
      <c r="D9339" t="s">
        <v>73</v>
      </c>
      <c r="E9339">
        <v>40.718179999999997</v>
      </c>
      <c r="F9339">
        <v>-73.849440000000001</v>
      </c>
      <c r="G9339" t="s">
        <v>4</v>
      </c>
      <c r="H9339">
        <v>109</v>
      </c>
      <c r="I9339">
        <v>1</v>
      </c>
      <c r="J9339">
        <v>86</v>
      </c>
      <c r="K9339" s="5">
        <v>43646</v>
      </c>
      <c r="L9339">
        <v>344</v>
      </c>
      <c r="M9339" t="s">
        <v>249</v>
      </c>
    </row>
    <row r="9340" spans="1:13" x14ac:dyDescent="0.3">
      <c r="A9340">
        <v>7143587</v>
      </c>
      <c r="B9340">
        <v>37410263</v>
      </c>
      <c r="C9340" t="s">
        <v>5</v>
      </c>
      <c r="D9340" t="s">
        <v>35</v>
      </c>
      <c r="E9340">
        <v>40.721789999999999</v>
      </c>
      <c r="F9340">
        <v>-73.998289999999997</v>
      </c>
      <c r="G9340" t="s">
        <v>7</v>
      </c>
      <c r="H9340">
        <v>159</v>
      </c>
      <c r="I9340">
        <v>31</v>
      </c>
      <c r="J9340">
        <v>8</v>
      </c>
      <c r="K9340" s="5">
        <v>42617</v>
      </c>
      <c r="L9340">
        <v>0</v>
      </c>
      <c r="M9340" t="s">
        <v>250</v>
      </c>
    </row>
    <row r="9341" spans="1:13" x14ac:dyDescent="0.3">
      <c r="A9341">
        <v>7144379</v>
      </c>
      <c r="B9341">
        <v>34582356</v>
      </c>
      <c r="C9341" t="s">
        <v>5</v>
      </c>
      <c r="D9341" t="s">
        <v>29</v>
      </c>
      <c r="E9341">
        <v>40.71754</v>
      </c>
      <c r="F9341">
        <v>-73.990250000000003</v>
      </c>
      <c r="G9341" t="s">
        <v>4</v>
      </c>
      <c r="H9341">
        <v>75</v>
      </c>
      <c r="I9341">
        <v>1</v>
      </c>
      <c r="J9341">
        <v>1</v>
      </c>
      <c r="K9341" s="5">
        <v>42194</v>
      </c>
      <c r="L9341">
        <v>0</v>
      </c>
      <c r="M9341" t="s">
        <v>250</v>
      </c>
    </row>
    <row r="9342" spans="1:13" x14ac:dyDescent="0.3">
      <c r="A9342">
        <v>7144807</v>
      </c>
      <c r="B9342">
        <v>37360127</v>
      </c>
      <c r="C9342" t="s">
        <v>49</v>
      </c>
      <c r="D9342" t="s">
        <v>178</v>
      </c>
      <c r="E9342">
        <v>40.613630000000001</v>
      </c>
      <c r="F9342">
        <v>-74.121520000000004</v>
      </c>
      <c r="G9342" t="s">
        <v>4</v>
      </c>
      <c r="H9342">
        <v>45</v>
      </c>
      <c r="I9342">
        <v>30</v>
      </c>
      <c r="J9342">
        <v>0</v>
      </c>
      <c r="K9342" s="5">
        <v>43377</v>
      </c>
      <c r="L9342">
        <v>365</v>
      </c>
      <c r="M9342" t="s">
        <v>249</v>
      </c>
    </row>
    <row r="9343" spans="1:13" x14ac:dyDescent="0.3">
      <c r="A9343">
        <v>7148121</v>
      </c>
      <c r="B9343">
        <v>4036685</v>
      </c>
      <c r="C9343" t="s">
        <v>32</v>
      </c>
      <c r="D9343" t="s">
        <v>122</v>
      </c>
      <c r="E9343">
        <v>40.75873</v>
      </c>
      <c r="F9343">
        <v>-73.762439999999998</v>
      </c>
      <c r="G9343" t="s">
        <v>4</v>
      </c>
      <c r="H9343">
        <v>99</v>
      </c>
      <c r="I9343">
        <v>1</v>
      </c>
      <c r="J9343">
        <v>3</v>
      </c>
      <c r="K9343" s="5">
        <v>43350</v>
      </c>
      <c r="L9343">
        <v>322</v>
      </c>
      <c r="M9343" t="s">
        <v>249</v>
      </c>
    </row>
    <row r="9344" spans="1:13" x14ac:dyDescent="0.3">
      <c r="A9344">
        <v>7149408</v>
      </c>
      <c r="B9344">
        <v>37440707</v>
      </c>
      <c r="C9344" t="s">
        <v>5</v>
      </c>
      <c r="D9344" t="s">
        <v>14</v>
      </c>
      <c r="E9344">
        <v>40.793550000000003</v>
      </c>
      <c r="F9344">
        <v>-73.971220000000002</v>
      </c>
      <c r="G9344" t="s">
        <v>4</v>
      </c>
      <c r="H9344">
        <v>95</v>
      </c>
      <c r="I9344">
        <v>1</v>
      </c>
      <c r="J9344">
        <v>0</v>
      </c>
      <c r="K9344" s="5">
        <v>43377</v>
      </c>
      <c r="L9344">
        <v>0</v>
      </c>
      <c r="M9344" t="s">
        <v>250</v>
      </c>
    </row>
    <row r="9345" spans="1:13" x14ac:dyDescent="0.3">
      <c r="A9345">
        <v>7149452</v>
      </c>
      <c r="B9345">
        <v>16478353</v>
      </c>
      <c r="C9345" t="s">
        <v>2</v>
      </c>
      <c r="D9345" t="s">
        <v>9</v>
      </c>
      <c r="E9345">
        <v>40.685380000000002</v>
      </c>
      <c r="F9345">
        <v>-73.964789999999994</v>
      </c>
      <c r="G9345" t="s">
        <v>4</v>
      </c>
      <c r="H9345">
        <v>65</v>
      </c>
      <c r="I9345">
        <v>14</v>
      </c>
      <c r="J9345">
        <v>6</v>
      </c>
      <c r="K9345" s="5">
        <v>42907</v>
      </c>
      <c r="L9345">
        <v>0</v>
      </c>
      <c r="M9345" t="s">
        <v>250</v>
      </c>
    </row>
    <row r="9346" spans="1:13" x14ac:dyDescent="0.3">
      <c r="A9346">
        <v>7149710</v>
      </c>
      <c r="B9346">
        <v>37442404</v>
      </c>
      <c r="C9346" t="s">
        <v>5</v>
      </c>
      <c r="D9346" t="s">
        <v>38</v>
      </c>
      <c r="E9346">
        <v>40.832549999999998</v>
      </c>
      <c r="F9346">
        <v>-73.944109999999995</v>
      </c>
      <c r="G9346" t="s">
        <v>4</v>
      </c>
      <c r="H9346">
        <v>38</v>
      </c>
      <c r="I9346">
        <v>1</v>
      </c>
      <c r="J9346">
        <v>0</v>
      </c>
      <c r="K9346" s="5">
        <v>43377</v>
      </c>
      <c r="L9346">
        <v>0</v>
      </c>
      <c r="M9346" t="s">
        <v>250</v>
      </c>
    </row>
    <row r="9347" spans="1:13" x14ac:dyDescent="0.3">
      <c r="A9347">
        <v>7151565</v>
      </c>
      <c r="B9347">
        <v>37453881</v>
      </c>
      <c r="C9347" t="s">
        <v>2</v>
      </c>
      <c r="D9347" t="s">
        <v>18</v>
      </c>
      <c r="E9347">
        <v>40.718269999999997</v>
      </c>
      <c r="F9347">
        <v>-73.942580000000007</v>
      </c>
      <c r="G9347" t="s">
        <v>4</v>
      </c>
      <c r="H9347">
        <v>95</v>
      </c>
      <c r="I9347">
        <v>1</v>
      </c>
      <c r="J9347">
        <v>6</v>
      </c>
      <c r="K9347" s="5">
        <v>43393</v>
      </c>
      <c r="L9347">
        <v>0</v>
      </c>
      <c r="M9347" t="s">
        <v>250</v>
      </c>
    </row>
    <row r="9348" spans="1:13" x14ac:dyDescent="0.3">
      <c r="A9348">
        <v>7153138</v>
      </c>
      <c r="B9348">
        <v>6312248</v>
      </c>
      <c r="C9348" t="s">
        <v>2</v>
      </c>
      <c r="D9348" t="s">
        <v>12</v>
      </c>
      <c r="E9348">
        <v>40.687849999999997</v>
      </c>
      <c r="F9348">
        <v>-73.927819999999997</v>
      </c>
      <c r="G9348" t="s">
        <v>7</v>
      </c>
      <c r="H9348">
        <v>120</v>
      </c>
      <c r="I9348">
        <v>2</v>
      </c>
      <c r="J9348">
        <v>74</v>
      </c>
      <c r="K9348" s="5">
        <v>43585</v>
      </c>
      <c r="L9348">
        <v>60</v>
      </c>
      <c r="M9348" t="s">
        <v>215</v>
      </c>
    </row>
    <row r="9349" spans="1:13" x14ac:dyDescent="0.3">
      <c r="A9349">
        <v>7155442</v>
      </c>
      <c r="B9349">
        <v>1279181</v>
      </c>
      <c r="C9349" t="s">
        <v>2</v>
      </c>
      <c r="D9349" t="s">
        <v>18</v>
      </c>
      <c r="E9349">
        <v>40.715499999999999</v>
      </c>
      <c r="F9349">
        <v>-73.956029999999998</v>
      </c>
      <c r="G9349" t="s">
        <v>4</v>
      </c>
      <c r="H9349">
        <v>150</v>
      </c>
      <c r="I9349">
        <v>1</v>
      </c>
      <c r="J9349">
        <v>0</v>
      </c>
      <c r="K9349" s="5">
        <v>43377</v>
      </c>
      <c r="L9349">
        <v>0</v>
      </c>
      <c r="M9349" t="s">
        <v>250</v>
      </c>
    </row>
    <row r="9350" spans="1:13" x14ac:dyDescent="0.3">
      <c r="A9350">
        <v>7158408</v>
      </c>
      <c r="B9350">
        <v>5602641</v>
      </c>
      <c r="C9350" t="s">
        <v>2</v>
      </c>
      <c r="D9350" t="s">
        <v>12</v>
      </c>
      <c r="E9350">
        <v>40.679389999999998</v>
      </c>
      <c r="F9350">
        <v>-73.949389999999994</v>
      </c>
      <c r="G9350" t="s">
        <v>7</v>
      </c>
      <c r="H9350">
        <v>135</v>
      </c>
      <c r="I9350">
        <v>2</v>
      </c>
      <c r="J9350">
        <v>174</v>
      </c>
      <c r="K9350" s="5">
        <v>43628</v>
      </c>
      <c r="L9350">
        <v>5</v>
      </c>
      <c r="M9350" t="s">
        <v>215</v>
      </c>
    </row>
    <row r="9351" spans="1:13" x14ac:dyDescent="0.3">
      <c r="A9351">
        <v>7158417</v>
      </c>
      <c r="B9351">
        <v>15878233</v>
      </c>
      <c r="C9351" t="s">
        <v>2</v>
      </c>
      <c r="D9351" t="s">
        <v>3</v>
      </c>
      <c r="E9351">
        <v>40.644559999999998</v>
      </c>
      <c r="F9351">
        <v>-73.977230000000006</v>
      </c>
      <c r="G9351" t="s">
        <v>7</v>
      </c>
      <c r="H9351">
        <v>115</v>
      </c>
      <c r="I9351">
        <v>4</v>
      </c>
      <c r="J9351">
        <v>3</v>
      </c>
      <c r="K9351" s="5">
        <v>43312</v>
      </c>
      <c r="L9351">
        <v>0</v>
      </c>
      <c r="M9351" t="s">
        <v>250</v>
      </c>
    </row>
    <row r="9352" spans="1:13" x14ac:dyDescent="0.3">
      <c r="A9352">
        <v>7159258</v>
      </c>
      <c r="B9352">
        <v>292421</v>
      </c>
      <c r="C9352" t="s">
        <v>2</v>
      </c>
      <c r="D9352" t="s">
        <v>27</v>
      </c>
      <c r="E9352">
        <v>40.702719999999999</v>
      </c>
      <c r="F9352">
        <v>-73.931510000000003</v>
      </c>
      <c r="G9352" t="s">
        <v>4</v>
      </c>
      <c r="H9352">
        <v>100</v>
      </c>
      <c r="I9352">
        <v>1</v>
      </c>
      <c r="J9352">
        <v>14</v>
      </c>
      <c r="K9352" s="5">
        <v>43356</v>
      </c>
      <c r="L9352">
        <v>0</v>
      </c>
      <c r="M9352" t="s">
        <v>250</v>
      </c>
    </row>
    <row r="9353" spans="1:13" x14ac:dyDescent="0.3">
      <c r="A9353">
        <v>7160363</v>
      </c>
      <c r="B9353">
        <v>25517905</v>
      </c>
      <c r="C9353" t="s">
        <v>5</v>
      </c>
      <c r="D9353" t="s">
        <v>14</v>
      </c>
      <c r="E9353">
        <v>40.796320000000001</v>
      </c>
      <c r="F9353">
        <v>-73.962249999999997</v>
      </c>
      <c r="G9353" t="s">
        <v>4</v>
      </c>
      <c r="H9353">
        <v>99</v>
      </c>
      <c r="I9353">
        <v>1</v>
      </c>
      <c r="J9353">
        <v>222</v>
      </c>
      <c r="K9353" s="5">
        <v>43636</v>
      </c>
      <c r="L9353">
        <v>251</v>
      </c>
      <c r="M9353" t="s">
        <v>249</v>
      </c>
    </row>
    <row r="9354" spans="1:13" x14ac:dyDescent="0.3">
      <c r="A9354">
        <v>7160545</v>
      </c>
      <c r="B9354">
        <v>334348</v>
      </c>
      <c r="C9354" t="s">
        <v>5</v>
      </c>
      <c r="D9354" t="s">
        <v>25</v>
      </c>
      <c r="E9354">
        <v>40.722990000000003</v>
      </c>
      <c r="F9354">
        <v>-73.977559999999997</v>
      </c>
      <c r="G9354" t="s">
        <v>7</v>
      </c>
      <c r="H9354">
        <v>148</v>
      </c>
      <c r="I9354">
        <v>3</v>
      </c>
      <c r="J9354">
        <v>9</v>
      </c>
      <c r="K9354" s="5">
        <v>43490</v>
      </c>
      <c r="L9354">
        <v>8</v>
      </c>
      <c r="M9354" t="s">
        <v>215</v>
      </c>
    </row>
    <row r="9355" spans="1:13" x14ac:dyDescent="0.3">
      <c r="A9355">
        <v>7161189</v>
      </c>
      <c r="B9355">
        <v>37503617</v>
      </c>
      <c r="C9355" t="s">
        <v>2</v>
      </c>
      <c r="D9355" t="s">
        <v>12</v>
      </c>
      <c r="E9355">
        <v>40.693249999999999</v>
      </c>
      <c r="F9355">
        <v>-73.948189999999997</v>
      </c>
      <c r="G9355" t="s">
        <v>7</v>
      </c>
      <c r="H9355">
        <v>150</v>
      </c>
      <c r="I9355">
        <v>7</v>
      </c>
      <c r="J9355">
        <v>3</v>
      </c>
      <c r="K9355" s="5">
        <v>42282</v>
      </c>
      <c r="L9355">
        <v>0</v>
      </c>
      <c r="M9355" t="s">
        <v>250</v>
      </c>
    </row>
    <row r="9356" spans="1:13" x14ac:dyDescent="0.3">
      <c r="A9356">
        <v>7162435</v>
      </c>
      <c r="B9356">
        <v>19055216</v>
      </c>
      <c r="C9356" t="s">
        <v>5</v>
      </c>
      <c r="D9356" t="s">
        <v>20</v>
      </c>
      <c r="E9356">
        <v>40.742190000000001</v>
      </c>
      <c r="F9356">
        <v>-73.999030000000005</v>
      </c>
      <c r="G9356" t="s">
        <v>7</v>
      </c>
      <c r="H9356">
        <v>599</v>
      </c>
      <c r="I9356">
        <v>5</v>
      </c>
      <c r="J9356">
        <v>0</v>
      </c>
      <c r="K9356" s="5">
        <v>43377</v>
      </c>
      <c r="L9356">
        <v>0</v>
      </c>
      <c r="M9356" t="s">
        <v>250</v>
      </c>
    </row>
    <row r="9357" spans="1:13" x14ac:dyDescent="0.3">
      <c r="A9357">
        <v>7170149</v>
      </c>
      <c r="B9357">
        <v>32212535</v>
      </c>
      <c r="C9357" t="s">
        <v>5</v>
      </c>
      <c r="D9357" t="s">
        <v>13</v>
      </c>
      <c r="E9357">
        <v>40.765459999999997</v>
      </c>
      <c r="F9357">
        <v>-73.987819999999999</v>
      </c>
      <c r="G9357" t="s">
        <v>7</v>
      </c>
      <c r="H9357">
        <v>349</v>
      </c>
      <c r="I9357">
        <v>3</v>
      </c>
      <c r="J9357">
        <v>31</v>
      </c>
      <c r="K9357" s="5">
        <v>43629</v>
      </c>
      <c r="L9357">
        <v>157</v>
      </c>
      <c r="M9357" t="s">
        <v>251</v>
      </c>
    </row>
    <row r="9358" spans="1:13" x14ac:dyDescent="0.3">
      <c r="A9358">
        <v>7172107</v>
      </c>
      <c r="B9358">
        <v>37565381</v>
      </c>
      <c r="C9358" t="s">
        <v>5</v>
      </c>
      <c r="D9358" t="s">
        <v>14</v>
      </c>
      <c r="E9358">
        <v>40.795270000000002</v>
      </c>
      <c r="F9358">
        <v>-73.966949999999997</v>
      </c>
      <c r="G9358" t="s">
        <v>7</v>
      </c>
      <c r="H9358">
        <v>165</v>
      </c>
      <c r="I9358">
        <v>5</v>
      </c>
      <c r="J9358">
        <v>5</v>
      </c>
      <c r="K9358" s="5">
        <v>42474</v>
      </c>
      <c r="L9358">
        <v>0</v>
      </c>
      <c r="M9358" t="s">
        <v>250</v>
      </c>
    </row>
    <row r="9359" spans="1:13" x14ac:dyDescent="0.3">
      <c r="A9359">
        <v>7173864</v>
      </c>
      <c r="B9359">
        <v>20914965</v>
      </c>
      <c r="C9359" t="s">
        <v>2</v>
      </c>
      <c r="D9359" t="s">
        <v>3</v>
      </c>
      <c r="E9359">
        <v>40.646210000000004</v>
      </c>
      <c r="F9359">
        <v>-73.981629999999996</v>
      </c>
      <c r="G9359" t="s">
        <v>7</v>
      </c>
      <c r="H9359">
        <v>95</v>
      </c>
      <c r="I9359">
        <v>1</v>
      </c>
      <c r="J9359">
        <v>4</v>
      </c>
      <c r="K9359" s="5">
        <v>42204</v>
      </c>
      <c r="L9359">
        <v>0</v>
      </c>
      <c r="M9359" t="s">
        <v>250</v>
      </c>
    </row>
    <row r="9360" spans="1:13" x14ac:dyDescent="0.3">
      <c r="A9360">
        <v>7174067</v>
      </c>
      <c r="B9360">
        <v>25912623</v>
      </c>
      <c r="C9360" t="s">
        <v>2</v>
      </c>
      <c r="D9360" t="s">
        <v>19</v>
      </c>
      <c r="E9360">
        <v>40.687260000000002</v>
      </c>
      <c r="F9360">
        <v>-73.976159999999993</v>
      </c>
      <c r="G9360" t="s">
        <v>7</v>
      </c>
      <c r="H9360">
        <v>129</v>
      </c>
      <c r="I9360">
        <v>1</v>
      </c>
      <c r="J9360">
        <v>9</v>
      </c>
      <c r="K9360" s="5">
        <v>43631</v>
      </c>
      <c r="L9360">
        <v>157</v>
      </c>
      <c r="M9360" t="s">
        <v>251</v>
      </c>
    </row>
    <row r="9361" spans="1:13" x14ac:dyDescent="0.3">
      <c r="A9361">
        <v>7174361</v>
      </c>
      <c r="B9361">
        <v>37579015</v>
      </c>
      <c r="C9361" t="s">
        <v>5</v>
      </c>
      <c r="D9361" t="s">
        <v>13</v>
      </c>
      <c r="E9361">
        <v>40.75788</v>
      </c>
      <c r="F9361">
        <v>-73.992230000000006</v>
      </c>
      <c r="G9361" t="s">
        <v>4</v>
      </c>
      <c r="H9361">
        <v>250</v>
      </c>
      <c r="I9361">
        <v>2</v>
      </c>
      <c r="J9361">
        <v>17</v>
      </c>
      <c r="K9361" s="5">
        <v>43471</v>
      </c>
      <c r="L9361">
        <v>130</v>
      </c>
      <c r="M9361" t="s">
        <v>251</v>
      </c>
    </row>
    <row r="9362" spans="1:13" x14ac:dyDescent="0.3">
      <c r="A9362">
        <v>7174695</v>
      </c>
      <c r="B9362">
        <v>36903246</v>
      </c>
      <c r="C9362" t="s">
        <v>5</v>
      </c>
      <c r="D9362" t="s">
        <v>36</v>
      </c>
      <c r="E9362">
        <v>40.776139999999998</v>
      </c>
      <c r="F9362">
        <v>-73.950370000000007</v>
      </c>
      <c r="G9362" t="s">
        <v>7</v>
      </c>
      <c r="H9362">
        <v>700</v>
      </c>
      <c r="I9362">
        <v>1</v>
      </c>
      <c r="J9362">
        <v>1</v>
      </c>
      <c r="K9362" s="5">
        <v>42252</v>
      </c>
      <c r="L9362">
        <v>0</v>
      </c>
      <c r="M9362" t="s">
        <v>250</v>
      </c>
    </row>
    <row r="9363" spans="1:13" x14ac:dyDescent="0.3">
      <c r="A9363">
        <v>7175595</v>
      </c>
      <c r="B9363">
        <v>37588475</v>
      </c>
      <c r="C9363" t="s">
        <v>2</v>
      </c>
      <c r="D9363" t="s">
        <v>12</v>
      </c>
      <c r="E9363">
        <v>40.68582</v>
      </c>
      <c r="F9363">
        <v>-73.929630000000003</v>
      </c>
      <c r="G9363" t="s">
        <v>4</v>
      </c>
      <c r="H9363">
        <v>66</v>
      </c>
      <c r="I9363">
        <v>1</v>
      </c>
      <c r="J9363">
        <v>0</v>
      </c>
      <c r="K9363" s="5">
        <v>43377</v>
      </c>
      <c r="L9363">
        <v>0</v>
      </c>
      <c r="M9363" t="s">
        <v>250</v>
      </c>
    </row>
    <row r="9364" spans="1:13" x14ac:dyDescent="0.3">
      <c r="A9364">
        <v>7176975</v>
      </c>
      <c r="B9364">
        <v>32933539</v>
      </c>
      <c r="C9364" t="s">
        <v>5</v>
      </c>
      <c r="D9364" t="s">
        <v>38</v>
      </c>
      <c r="E9364">
        <v>40.835239999999999</v>
      </c>
      <c r="F9364">
        <v>-73.942999999999998</v>
      </c>
      <c r="G9364" t="s">
        <v>7</v>
      </c>
      <c r="H9364">
        <v>165</v>
      </c>
      <c r="I9364">
        <v>4</v>
      </c>
      <c r="J9364">
        <v>1</v>
      </c>
      <c r="K9364" s="5">
        <v>42550</v>
      </c>
      <c r="L9364">
        <v>0</v>
      </c>
      <c r="M9364" t="s">
        <v>250</v>
      </c>
    </row>
    <row r="9365" spans="1:13" x14ac:dyDescent="0.3">
      <c r="A9365">
        <v>7177666</v>
      </c>
      <c r="B9365">
        <v>37587378</v>
      </c>
      <c r="C9365" t="s">
        <v>2</v>
      </c>
      <c r="D9365" t="s">
        <v>42</v>
      </c>
      <c r="E9365">
        <v>40.679160000000003</v>
      </c>
      <c r="F9365">
        <v>-73.989109999999997</v>
      </c>
      <c r="G9365" t="s">
        <v>7</v>
      </c>
      <c r="H9365">
        <v>450</v>
      </c>
      <c r="I9365">
        <v>2</v>
      </c>
      <c r="J9365">
        <v>8</v>
      </c>
      <c r="K9365" s="5">
        <v>43576</v>
      </c>
      <c r="L9365">
        <v>263</v>
      </c>
      <c r="M9365" t="s">
        <v>249</v>
      </c>
    </row>
    <row r="9366" spans="1:13" x14ac:dyDescent="0.3">
      <c r="A9366">
        <v>7177958</v>
      </c>
      <c r="B9366">
        <v>780952</v>
      </c>
      <c r="C9366" t="s">
        <v>5</v>
      </c>
      <c r="D9366" t="s">
        <v>55</v>
      </c>
      <c r="E9366">
        <v>40.804409999999997</v>
      </c>
      <c r="F9366">
        <v>-73.964089999999999</v>
      </c>
      <c r="G9366" t="s">
        <v>7</v>
      </c>
      <c r="H9366">
        <v>120</v>
      </c>
      <c r="I9366">
        <v>2</v>
      </c>
      <c r="J9366">
        <v>7</v>
      </c>
      <c r="K9366" s="5">
        <v>42653</v>
      </c>
      <c r="L9366">
        <v>0</v>
      </c>
      <c r="M9366" t="s">
        <v>250</v>
      </c>
    </row>
    <row r="9367" spans="1:13" x14ac:dyDescent="0.3">
      <c r="A9367">
        <v>7178887</v>
      </c>
      <c r="B9367">
        <v>15115649</v>
      </c>
      <c r="C9367" t="s">
        <v>2</v>
      </c>
      <c r="D9367" t="s">
        <v>22</v>
      </c>
      <c r="E9367">
        <v>40.672669999999997</v>
      </c>
      <c r="F9367">
        <v>-73.978710000000007</v>
      </c>
      <c r="G9367" t="s">
        <v>4</v>
      </c>
      <c r="H9367">
        <v>65</v>
      </c>
      <c r="I9367">
        <v>1</v>
      </c>
      <c r="J9367">
        <v>0</v>
      </c>
      <c r="K9367" s="5">
        <v>43377</v>
      </c>
      <c r="L9367">
        <v>0</v>
      </c>
      <c r="M9367" t="s">
        <v>250</v>
      </c>
    </row>
    <row r="9368" spans="1:13" x14ac:dyDescent="0.3">
      <c r="A9368">
        <v>7179646</v>
      </c>
      <c r="B9368">
        <v>37563411</v>
      </c>
      <c r="C9368" t="s">
        <v>2</v>
      </c>
      <c r="D9368" t="s">
        <v>21</v>
      </c>
      <c r="E9368">
        <v>40.668979999999998</v>
      </c>
      <c r="F9368">
        <v>-73.951400000000007</v>
      </c>
      <c r="G9368" t="s">
        <v>4</v>
      </c>
      <c r="H9368">
        <v>55</v>
      </c>
      <c r="I9368">
        <v>2</v>
      </c>
      <c r="J9368">
        <v>47</v>
      </c>
      <c r="K9368" s="5">
        <v>42810</v>
      </c>
      <c r="L9368">
        <v>0</v>
      </c>
      <c r="M9368" t="s">
        <v>250</v>
      </c>
    </row>
    <row r="9369" spans="1:13" x14ac:dyDescent="0.3">
      <c r="A9369">
        <v>7180015</v>
      </c>
      <c r="B9369">
        <v>37614545</v>
      </c>
      <c r="C9369" t="s">
        <v>32</v>
      </c>
      <c r="D9369" t="s">
        <v>66</v>
      </c>
      <c r="E9369">
        <v>40.758710000000001</v>
      </c>
      <c r="F9369">
        <v>-73.911119999999997</v>
      </c>
      <c r="G9369" t="s">
        <v>4</v>
      </c>
      <c r="H9369">
        <v>85</v>
      </c>
      <c r="I9369">
        <v>1</v>
      </c>
      <c r="J9369">
        <v>0</v>
      </c>
      <c r="K9369" s="5">
        <v>43377</v>
      </c>
      <c r="L9369">
        <v>0</v>
      </c>
      <c r="M9369" t="s">
        <v>250</v>
      </c>
    </row>
    <row r="9370" spans="1:13" x14ac:dyDescent="0.3">
      <c r="A9370">
        <v>7180335</v>
      </c>
      <c r="B9370">
        <v>3508047</v>
      </c>
      <c r="C9370" t="s">
        <v>2</v>
      </c>
      <c r="D9370" t="s">
        <v>27</v>
      </c>
      <c r="E9370">
        <v>40.697650000000003</v>
      </c>
      <c r="F9370">
        <v>-73.933340000000001</v>
      </c>
      <c r="G9370" t="s">
        <v>4</v>
      </c>
      <c r="H9370">
        <v>35</v>
      </c>
      <c r="I9370">
        <v>5</v>
      </c>
      <c r="J9370">
        <v>1</v>
      </c>
      <c r="K9370" s="5">
        <v>43466</v>
      </c>
      <c r="L9370">
        <v>0</v>
      </c>
      <c r="M9370" t="s">
        <v>250</v>
      </c>
    </row>
    <row r="9371" spans="1:13" x14ac:dyDescent="0.3">
      <c r="A9371">
        <v>7181422</v>
      </c>
      <c r="B9371">
        <v>4993337</v>
      </c>
      <c r="C9371" t="s">
        <v>2</v>
      </c>
      <c r="D9371" t="s">
        <v>18</v>
      </c>
      <c r="E9371">
        <v>40.710439999999998</v>
      </c>
      <c r="F9371">
        <v>-73.953000000000003</v>
      </c>
      <c r="G9371" t="s">
        <v>7</v>
      </c>
      <c r="H9371">
        <v>110</v>
      </c>
      <c r="I9371">
        <v>1</v>
      </c>
      <c r="J9371">
        <v>2</v>
      </c>
      <c r="K9371" s="5">
        <v>42226</v>
      </c>
      <c r="L9371">
        <v>0</v>
      </c>
      <c r="M9371" t="s">
        <v>250</v>
      </c>
    </row>
    <row r="9372" spans="1:13" x14ac:dyDescent="0.3">
      <c r="A9372">
        <v>7192809</v>
      </c>
      <c r="B9372">
        <v>37668524</v>
      </c>
      <c r="C9372" t="s">
        <v>5</v>
      </c>
      <c r="D9372" t="s">
        <v>20</v>
      </c>
      <c r="E9372">
        <v>40.738880000000002</v>
      </c>
      <c r="F9372">
        <v>-73.99897</v>
      </c>
      <c r="G9372" t="s">
        <v>7</v>
      </c>
      <c r="H9372">
        <v>500</v>
      </c>
      <c r="I9372">
        <v>3</v>
      </c>
      <c r="J9372">
        <v>11</v>
      </c>
      <c r="K9372" s="5">
        <v>42700</v>
      </c>
      <c r="L9372">
        <v>2</v>
      </c>
      <c r="M9372" t="s">
        <v>215</v>
      </c>
    </row>
    <row r="9373" spans="1:13" x14ac:dyDescent="0.3">
      <c r="A9373">
        <v>7193201</v>
      </c>
      <c r="B9373">
        <v>33739627</v>
      </c>
      <c r="C9373" t="s">
        <v>5</v>
      </c>
      <c r="D9373" t="s">
        <v>25</v>
      </c>
      <c r="E9373">
        <v>40.728960000000001</v>
      </c>
      <c r="F9373">
        <v>-73.984300000000005</v>
      </c>
      <c r="G9373" t="s">
        <v>4</v>
      </c>
      <c r="H9373">
        <v>99</v>
      </c>
      <c r="I9373">
        <v>1</v>
      </c>
      <c r="J9373">
        <v>4</v>
      </c>
      <c r="K9373" s="5">
        <v>42301</v>
      </c>
      <c r="L9373">
        <v>0</v>
      </c>
      <c r="M9373" t="s">
        <v>250</v>
      </c>
    </row>
    <row r="9374" spans="1:13" x14ac:dyDescent="0.3">
      <c r="A9374">
        <v>7193370</v>
      </c>
      <c r="B9374">
        <v>9484908</v>
      </c>
      <c r="C9374" t="s">
        <v>32</v>
      </c>
      <c r="D9374" t="s">
        <v>54</v>
      </c>
      <c r="E9374">
        <v>40.710050000000003</v>
      </c>
      <c r="F9374">
        <v>-73.919560000000004</v>
      </c>
      <c r="G9374" t="s">
        <v>4</v>
      </c>
      <c r="H9374">
        <v>64</v>
      </c>
      <c r="I9374">
        <v>3</v>
      </c>
      <c r="J9374">
        <v>0</v>
      </c>
      <c r="K9374" s="5">
        <v>43377</v>
      </c>
      <c r="L9374">
        <v>77</v>
      </c>
      <c r="M9374" t="s">
        <v>215</v>
      </c>
    </row>
    <row r="9375" spans="1:13" x14ac:dyDescent="0.3">
      <c r="A9375">
        <v>7194042</v>
      </c>
      <c r="B9375">
        <v>7546816</v>
      </c>
      <c r="C9375" t="s">
        <v>2</v>
      </c>
      <c r="D9375" t="s">
        <v>18</v>
      </c>
      <c r="E9375">
        <v>40.71781</v>
      </c>
      <c r="F9375">
        <v>-73.962509999999995</v>
      </c>
      <c r="G9375" t="s">
        <v>7</v>
      </c>
      <c r="H9375">
        <v>168</v>
      </c>
      <c r="I9375">
        <v>2</v>
      </c>
      <c r="J9375">
        <v>20</v>
      </c>
      <c r="K9375" s="5">
        <v>43415</v>
      </c>
      <c r="L9375">
        <v>0</v>
      </c>
      <c r="M9375" t="s">
        <v>250</v>
      </c>
    </row>
    <row r="9376" spans="1:13" x14ac:dyDescent="0.3">
      <c r="A9376">
        <v>7194138</v>
      </c>
      <c r="B9376">
        <v>16782665</v>
      </c>
      <c r="C9376" t="s">
        <v>2</v>
      </c>
      <c r="D9376" t="s">
        <v>41</v>
      </c>
      <c r="E9376">
        <v>40.674799999999998</v>
      </c>
      <c r="F9376">
        <v>-74.000060000000005</v>
      </c>
      <c r="G9376" t="s">
        <v>7</v>
      </c>
      <c r="H9376">
        <v>200</v>
      </c>
      <c r="I9376">
        <v>2</v>
      </c>
      <c r="J9376">
        <v>28</v>
      </c>
      <c r="K9376" s="5">
        <v>42724</v>
      </c>
      <c r="L9376">
        <v>0</v>
      </c>
      <c r="M9376" t="s">
        <v>250</v>
      </c>
    </row>
    <row r="9377" spans="1:13" x14ac:dyDescent="0.3">
      <c r="A9377">
        <v>7194538</v>
      </c>
      <c r="B9377">
        <v>37633503</v>
      </c>
      <c r="C9377" t="s">
        <v>5</v>
      </c>
      <c r="D9377" t="s">
        <v>8</v>
      </c>
      <c r="E9377">
        <v>40.805950000000003</v>
      </c>
      <c r="F9377">
        <v>-73.948819999999998</v>
      </c>
      <c r="G9377" t="s">
        <v>7</v>
      </c>
      <c r="H9377">
        <v>355</v>
      </c>
      <c r="I9377">
        <v>3</v>
      </c>
      <c r="J9377">
        <v>42</v>
      </c>
      <c r="K9377" s="5">
        <v>43638</v>
      </c>
      <c r="L9377">
        <v>116</v>
      </c>
      <c r="M9377" t="s">
        <v>215</v>
      </c>
    </row>
    <row r="9378" spans="1:13" x14ac:dyDescent="0.3">
      <c r="A9378">
        <v>7194972</v>
      </c>
      <c r="B9378">
        <v>22502429</v>
      </c>
      <c r="C9378" t="s">
        <v>5</v>
      </c>
      <c r="D9378" t="s">
        <v>14</v>
      </c>
      <c r="E9378">
        <v>40.783630000000002</v>
      </c>
      <c r="F9378">
        <v>-73.974850000000004</v>
      </c>
      <c r="G9378" t="s">
        <v>7</v>
      </c>
      <c r="H9378">
        <v>190</v>
      </c>
      <c r="I9378">
        <v>3</v>
      </c>
      <c r="J9378">
        <v>9</v>
      </c>
      <c r="K9378" s="5">
        <v>42305</v>
      </c>
      <c r="L9378">
        <v>0</v>
      </c>
      <c r="M9378" t="s">
        <v>250</v>
      </c>
    </row>
    <row r="9379" spans="1:13" x14ac:dyDescent="0.3">
      <c r="A9379">
        <v>7195202</v>
      </c>
      <c r="B9379">
        <v>2902496</v>
      </c>
      <c r="C9379" t="s">
        <v>2</v>
      </c>
      <c r="D9379" t="s">
        <v>18</v>
      </c>
      <c r="E9379">
        <v>40.711300000000001</v>
      </c>
      <c r="F9379">
        <v>-73.942490000000006</v>
      </c>
      <c r="G9379" t="s">
        <v>7</v>
      </c>
      <c r="H9379">
        <v>99</v>
      </c>
      <c r="I9379">
        <v>1</v>
      </c>
      <c r="J9379">
        <v>2</v>
      </c>
      <c r="K9379" s="5">
        <v>42337</v>
      </c>
      <c r="L9379">
        <v>0</v>
      </c>
      <c r="M9379" t="s">
        <v>250</v>
      </c>
    </row>
    <row r="9380" spans="1:13" x14ac:dyDescent="0.3">
      <c r="A9380">
        <v>7197915</v>
      </c>
      <c r="B9380">
        <v>37691482</v>
      </c>
      <c r="C9380" t="s">
        <v>5</v>
      </c>
      <c r="D9380" t="s">
        <v>29</v>
      </c>
      <c r="E9380">
        <v>40.721350000000001</v>
      </c>
      <c r="F9380">
        <v>-73.986680000000007</v>
      </c>
      <c r="G9380" t="s">
        <v>7</v>
      </c>
      <c r="H9380">
        <v>180</v>
      </c>
      <c r="I9380">
        <v>2</v>
      </c>
      <c r="J9380">
        <v>8</v>
      </c>
      <c r="K9380" s="5">
        <v>43248</v>
      </c>
      <c r="L9380">
        <v>0</v>
      </c>
      <c r="M9380" t="s">
        <v>250</v>
      </c>
    </row>
    <row r="9381" spans="1:13" x14ac:dyDescent="0.3">
      <c r="A9381">
        <v>7198592</v>
      </c>
      <c r="B9381">
        <v>140817</v>
      </c>
      <c r="C9381" t="s">
        <v>5</v>
      </c>
      <c r="D9381" t="s">
        <v>24</v>
      </c>
      <c r="E9381">
        <v>40.867170000000002</v>
      </c>
      <c r="F9381">
        <v>-73.919430000000006</v>
      </c>
      <c r="G9381" t="s">
        <v>7</v>
      </c>
      <c r="H9381">
        <v>145</v>
      </c>
      <c r="I9381">
        <v>3</v>
      </c>
      <c r="J9381">
        <v>9</v>
      </c>
      <c r="K9381" s="5">
        <v>43464</v>
      </c>
      <c r="L9381">
        <v>0</v>
      </c>
      <c r="M9381" t="s">
        <v>250</v>
      </c>
    </row>
    <row r="9382" spans="1:13" x14ac:dyDescent="0.3">
      <c r="A9382">
        <v>7198878</v>
      </c>
      <c r="B9382">
        <v>30066276</v>
      </c>
      <c r="C9382" t="s">
        <v>2</v>
      </c>
      <c r="D9382" t="s">
        <v>26</v>
      </c>
      <c r="E9382">
        <v>40.723280000000003</v>
      </c>
      <c r="F9382">
        <v>-73.94041</v>
      </c>
      <c r="G9382" t="s">
        <v>4</v>
      </c>
      <c r="H9382">
        <v>55</v>
      </c>
      <c r="I9382">
        <v>1</v>
      </c>
      <c r="J9382">
        <v>1</v>
      </c>
      <c r="K9382" s="5">
        <v>42206</v>
      </c>
      <c r="L9382">
        <v>0</v>
      </c>
      <c r="M9382" t="s">
        <v>250</v>
      </c>
    </row>
    <row r="9383" spans="1:13" x14ac:dyDescent="0.3">
      <c r="A9383">
        <v>7199049</v>
      </c>
      <c r="B9383">
        <v>8792814</v>
      </c>
      <c r="C9383" t="s">
        <v>2</v>
      </c>
      <c r="D9383" t="s">
        <v>12</v>
      </c>
      <c r="E9383">
        <v>40.692700000000002</v>
      </c>
      <c r="F9383">
        <v>-73.946560000000005</v>
      </c>
      <c r="G9383" t="s">
        <v>4</v>
      </c>
      <c r="H9383">
        <v>65</v>
      </c>
      <c r="I9383">
        <v>1</v>
      </c>
      <c r="J9383">
        <v>5</v>
      </c>
      <c r="K9383" s="5">
        <v>43466</v>
      </c>
      <c r="L9383">
        <v>158</v>
      </c>
      <c r="M9383" t="s">
        <v>251</v>
      </c>
    </row>
    <row r="9384" spans="1:13" x14ac:dyDescent="0.3">
      <c r="A9384">
        <v>7199258</v>
      </c>
      <c r="B9384">
        <v>11241369</v>
      </c>
      <c r="C9384" t="s">
        <v>2</v>
      </c>
      <c r="D9384" t="s">
        <v>21</v>
      </c>
      <c r="E9384">
        <v>40.670259999999999</v>
      </c>
      <c r="F9384">
        <v>-73.949700000000007</v>
      </c>
      <c r="G9384" t="s">
        <v>7</v>
      </c>
      <c r="H9384">
        <v>130</v>
      </c>
      <c r="I9384">
        <v>2</v>
      </c>
      <c r="J9384">
        <v>151</v>
      </c>
      <c r="K9384" s="5">
        <v>43604</v>
      </c>
      <c r="L9384">
        <v>36</v>
      </c>
      <c r="M9384" t="s">
        <v>215</v>
      </c>
    </row>
    <row r="9385" spans="1:13" x14ac:dyDescent="0.3">
      <c r="A9385">
        <v>7199464</v>
      </c>
      <c r="B9385">
        <v>21651082</v>
      </c>
      <c r="C9385" t="s">
        <v>5</v>
      </c>
      <c r="D9385" t="s">
        <v>14</v>
      </c>
      <c r="E9385">
        <v>40.784869999999998</v>
      </c>
      <c r="F9385">
        <v>-73.978160000000003</v>
      </c>
      <c r="G9385" t="s">
        <v>4</v>
      </c>
      <c r="H9385">
        <v>68</v>
      </c>
      <c r="I9385">
        <v>6</v>
      </c>
      <c r="J9385">
        <v>1</v>
      </c>
      <c r="K9385" s="5">
        <v>42212</v>
      </c>
      <c r="L9385">
        <v>0</v>
      </c>
      <c r="M9385" t="s">
        <v>250</v>
      </c>
    </row>
    <row r="9386" spans="1:13" x14ac:dyDescent="0.3">
      <c r="A9386">
        <v>7201169</v>
      </c>
      <c r="B9386">
        <v>37243004</v>
      </c>
      <c r="C9386" t="s">
        <v>5</v>
      </c>
      <c r="D9386" t="s">
        <v>6</v>
      </c>
      <c r="E9386">
        <v>40.752549999999999</v>
      </c>
      <c r="F9386">
        <v>-73.980029999999999</v>
      </c>
      <c r="G9386" t="s">
        <v>7</v>
      </c>
      <c r="H9386">
        <v>167</v>
      </c>
      <c r="I9386">
        <v>1</v>
      </c>
      <c r="J9386">
        <v>0</v>
      </c>
      <c r="K9386" s="5">
        <v>43377</v>
      </c>
      <c r="L9386">
        <v>0</v>
      </c>
      <c r="M9386" t="s">
        <v>250</v>
      </c>
    </row>
    <row r="9387" spans="1:13" x14ac:dyDescent="0.3">
      <c r="A9387">
        <v>7201615</v>
      </c>
      <c r="B9387">
        <v>6674211</v>
      </c>
      <c r="C9387" t="s">
        <v>5</v>
      </c>
      <c r="D9387" t="s">
        <v>35</v>
      </c>
      <c r="E9387">
        <v>40.725250000000003</v>
      </c>
      <c r="F9387">
        <v>-73.999979999999994</v>
      </c>
      <c r="G9387" t="s">
        <v>7</v>
      </c>
      <c r="H9387">
        <v>375</v>
      </c>
      <c r="I9387">
        <v>14</v>
      </c>
      <c r="J9387">
        <v>0</v>
      </c>
      <c r="K9387" s="5">
        <v>43377</v>
      </c>
      <c r="L9387">
        <v>0</v>
      </c>
      <c r="M9387" t="s">
        <v>250</v>
      </c>
    </row>
    <row r="9388" spans="1:13" x14ac:dyDescent="0.3">
      <c r="A9388">
        <v>7202170</v>
      </c>
      <c r="B9388">
        <v>37711914</v>
      </c>
      <c r="C9388" t="s">
        <v>5</v>
      </c>
      <c r="D9388" t="s">
        <v>11</v>
      </c>
      <c r="E9388">
        <v>40.748820000000002</v>
      </c>
      <c r="F9388">
        <v>-73.977879999999999</v>
      </c>
      <c r="G9388" t="s">
        <v>7</v>
      </c>
      <c r="H9388">
        <v>160</v>
      </c>
      <c r="I9388">
        <v>10</v>
      </c>
      <c r="J9388">
        <v>25</v>
      </c>
      <c r="K9388" s="5">
        <v>43646</v>
      </c>
      <c r="L9388">
        <v>1</v>
      </c>
      <c r="M9388" t="s">
        <v>215</v>
      </c>
    </row>
    <row r="9389" spans="1:13" x14ac:dyDescent="0.3">
      <c r="A9389">
        <v>7202368</v>
      </c>
      <c r="B9389">
        <v>23952819</v>
      </c>
      <c r="C9389" t="s">
        <v>2</v>
      </c>
      <c r="D9389" t="s">
        <v>12</v>
      </c>
      <c r="E9389">
        <v>40.686509999999998</v>
      </c>
      <c r="F9389">
        <v>-73.933000000000007</v>
      </c>
      <c r="G9389" t="s">
        <v>7</v>
      </c>
      <c r="H9389">
        <v>98</v>
      </c>
      <c r="I9389">
        <v>3</v>
      </c>
      <c r="J9389">
        <v>91</v>
      </c>
      <c r="K9389" s="5">
        <v>43639</v>
      </c>
      <c r="L9389">
        <v>217</v>
      </c>
      <c r="M9389" t="s">
        <v>251</v>
      </c>
    </row>
    <row r="9390" spans="1:13" x14ac:dyDescent="0.3">
      <c r="A9390">
        <v>7202612</v>
      </c>
      <c r="B9390">
        <v>7252535</v>
      </c>
      <c r="C9390" t="s">
        <v>2</v>
      </c>
      <c r="D9390" t="s">
        <v>18</v>
      </c>
      <c r="E9390">
        <v>40.712789999999998</v>
      </c>
      <c r="F9390">
        <v>-73.960369999999998</v>
      </c>
      <c r="G9390" t="s">
        <v>4</v>
      </c>
      <c r="H9390">
        <v>90</v>
      </c>
      <c r="I9390">
        <v>2</v>
      </c>
      <c r="J9390">
        <v>262</v>
      </c>
      <c r="K9390" s="5">
        <v>43636</v>
      </c>
      <c r="L9390">
        <v>226</v>
      </c>
      <c r="M9390" t="s">
        <v>251</v>
      </c>
    </row>
    <row r="9391" spans="1:13" x14ac:dyDescent="0.3">
      <c r="A9391">
        <v>7203943</v>
      </c>
      <c r="B9391">
        <v>21381325</v>
      </c>
      <c r="C9391" t="s">
        <v>2</v>
      </c>
      <c r="D9391" t="s">
        <v>18</v>
      </c>
      <c r="E9391">
        <v>40.709989999999998</v>
      </c>
      <c r="F9391">
        <v>-73.968900000000005</v>
      </c>
      <c r="G9391" t="s">
        <v>4</v>
      </c>
      <c r="H9391">
        <v>100</v>
      </c>
      <c r="I9391">
        <v>1</v>
      </c>
      <c r="J9391">
        <v>0</v>
      </c>
      <c r="K9391" s="5">
        <v>43377</v>
      </c>
      <c r="L9391">
        <v>0</v>
      </c>
      <c r="M9391" t="s">
        <v>250</v>
      </c>
    </row>
    <row r="9392" spans="1:13" x14ac:dyDescent="0.3">
      <c r="A9392">
        <v>7204443</v>
      </c>
      <c r="B9392">
        <v>37723496</v>
      </c>
      <c r="C9392" t="s">
        <v>2</v>
      </c>
      <c r="D9392" t="s">
        <v>48</v>
      </c>
      <c r="E9392">
        <v>40.70429</v>
      </c>
      <c r="F9392">
        <v>-73.987729999999999</v>
      </c>
      <c r="G9392" t="s">
        <v>4</v>
      </c>
      <c r="H9392">
        <v>125</v>
      </c>
      <c r="I9392">
        <v>2</v>
      </c>
      <c r="J9392">
        <v>152</v>
      </c>
      <c r="K9392" s="5">
        <v>43639</v>
      </c>
      <c r="L9392">
        <v>166</v>
      </c>
      <c r="M9392" t="s">
        <v>251</v>
      </c>
    </row>
    <row r="9393" spans="1:13" x14ac:dyDescent="0.3">
      <c r="A9393">
        <v>7204547</v>
      </c>
      <c r="B9393">
        <v>7065810</v>
      </c>
      <c r="C9393" t="s">
        <v>2</v>
      </c>
      <c r="D9393" t="s">
        <v>19</v>
      </c>
      <c r="E9393">
        <v>40.686770000000003</v>
      </c>
      <c r="F9393">
        <v>-73.977909999999994</v>
      </c>
      <c r="G9393" t="s">
        <v>7</v>
      </c>
      <c r="H9393">
        <v>150</v>
      </c>
      <c r="I9393">
        <v>2</v>
      </c>
      <c r="J9393">
        <v>0</v>
      </c>
      <c r="K9393" s="5">
        <v>43377</v>
      </c>
      <c r="L9393">
        <v>0</v>
      </c>
      <c r="M9393" t="s">
        <v>250</v>
      </c>
    </row>
    <row r="9394" spans="1:13" x14ac:dyDescent="0.3">
      <c r="A9394">
        <v>7204721</v>
      </c>
      <c r="B9394">
        <v>37188272</v>
      </c>
      <c r="C9394" t="s">
        <v>2</v>
      </c>
      <c r="D9394" t="s">
        <v>21</v>
      </c>
      <c r="E9394">
        <v>40.673569999999998</v>
      </c>
      <c r="F9394">
        <v>-73.952680000000001</v>
      </c>
      <c r="G9394" t="s">
        <v>7</v>
      </c>
      <c r="H9394">
        <v>95</v>
      </c>
      <c r="I9394">
        <v>2</v>
      </c>
      <c r="J9394">
        <v>4</v>
      </c>
      <c r="K9394" s="5">
        <v>42576</v>
      </c>
      <c r="L9394">
        <v>0</v>
      </c>
      <c r="M9394" t="s">
        <v>250</v>
      </c>
    </row>
    <row r="9395" spans="1:13" x14ac:dyDescent="0.3">
      <c r="A9395">
        <v>7205212</v>
      </c>
      <c r="B9395">
        <v>35651880</v>
      </c>
      <c r="C9395" t="s">
        <v>5</v>
      </c>
      <c r="D9395" t="s">
        <v>14</v>
      </c>
      <c r="E9395">
        <v>40.798740000000002</v>
      </c>
      <c r="F9395">
        <v>-73.960340000000002</v>
      </c>
      <c r="G9395" t="s">
        <v>7</v>
      </c>
      <c r="H9395">
        <v>130</v>
      </c>
      <c r="I9395">
        <v>3</v>
      </c>
      <c r="J9395">
        <v>18</v>
      </c>
      <c r="K9395" s="5">
        <v>43008</v>
      </c>
      <c r="L9395">
        <v>0</v>
      </c>
      <c r="M9395" t="s">
        <v>250</v>
      </c>
    </row>
    <row r="9396" spans="1:13" x14ac:dyDescent="0.3">
      <c r="A9396">
        <v>7205456</v>
      </c>
      <c r="B9396">
        <v>16282382</v>
      </c>
      <c r="C9396" t="s">
        <v>2</v>
      </c>
      <c r="D9396" t="s">
        <v>26</v>
      </c>
      <c r="E9396">
        <v>40.735900000000001</v>
      </c>
      <c r="F9396">
        <v>-73.957989999999995</v>
      </c>
      <c r="G9396" t="s">
        <v>7</v>
      </c>
      <c r="H9396">
        <v>130</v>
      </c>
      <c r="I9396">
        <v>2</v>
      </c>
      <c r="J9396">
        <v>3</v>
      </c>
      <c r="K9396" s="5">
        <v>42371</v>
      </c>
      <c r="L9396">
        <v>0</v>
      </c>
      <c r="M9396" t="s">
        <v>250</v>
      </c>
    </row>
    <row r="9397" spans="1:13" x14ac:dyDescent="0.3">
      <c r="A9397">
        <v>7205668</v>
      </c>
      <c r="B9397">
        <v>25712247</v>
      </c>
      <c r="C9397" t="s">
        <v>2</v>
      </c>
      <c r="D9397" t="s">
        <v>26</v>
      </c>
      <c r="E9397">
        <v>40.722830000000002</v>
      </c>
      <c r="F9397">
        <v>-73.95232</v>
      </c>
      <c r="G9397" t="s">
        <v>4</v>
      </c>
      <c r="H9397">
        <v>140</v>
      </c>
      <c r="I9397">
        <v>1</v>
      </c>
      <c r="J9397">
        <v>0</v>
      </c>
      <c r="K9397" s="5">
        <v>43377</v>
      </c>
      <c r="L9397">
        <v>0</v>
      </c>
      <c r="M9397" t="s">
        <v>250</v>
      </c>
    </row>
    <row r="9398" spans="1:13" x14ac:dyDescent="0.3">
      <c r="A9398">
        <v>7205861</v>
      </c>
      <c r="B9398">
        <v>37731444</v>
      </c>
      <c r="C9398" t="s">
        <v>2</v>
      </c>
      <c r="D9398" t="s">
        <v>12</v>
      </c>
      <c r="E9398">
        <v>40.684350000000002</v>
      </c>
      <c r="F9398">
        <v>-73.938059999999993</v>
      </c>
      <c r="G9398" t="s">
        <v>7</v>
      </c>
      <c r="H9398">
        <v>125</v>
      </c>
      <c r="I9398">
        <v>3</v>
      </c>
      <c r="J9398">
        <v>17</v>
      </c>
      <c r="K9398" s="5">
        <v>43605</v>
      </c>
      <c r="L9398">
        <v>80</v>
      </c>
      <c r="M9398" t="s">
        <v>215</v>
      </c>
    </row>
    <row r="9399" spans="1:13" x14ac:dyDescent="0.3">
      <c r="A9399">
        <v>7205945</v>
      </c>
      <c r="B9399">
        <v>37731966</v>
      </c>
      <c r="C9399" t="s">
        <v>5</v>
      </c>
      <c r="D9399" t="s">
        <v>17</v>
      </c>
      <c r="E9399">
        <v>40.735250000000001</v>
      </c>
      <c r="F9399">
        <v>-74.002170000000007</v>
      </c>
      <c r="G9399" t="s">
        <v>7</v>
      </c>
      <c r="H9399">
        <v>165</v>
      </c>
      <c r="I9399">
        <v>10</v>
      </c>
      <c r="J9399">
        <v>10</v>
      </c>
      <c r="K9399" s="5">
        <v>42616</v>
      </c>
      <c r="L9399">
        <v>0</v>
      </c>
      <c r="M9399" t="s">
        <v>250</v>
      </c>
    </row>
    <row r="9400" spans="1:13" x14ac:dyDescent="0.3">
      <c r="A9400">
        <v>7206060</v>
      </c>
      <c r="B9400">
        <v>37731938</v>
      </c>
      <c r="C9400" t="s">
        <v>2</v>
      </c>
      <c r="D9400" t="s">
        <v>27</v>
      </c>
      <c r="E9400">
        <v>40.70093</v>
      </c>
      <c r="F9400">
        <v>-73.923749999999998</v>
      </c>
      <c r="G9400" t="s">
        <v>4</v>
      </c>
      <c r="H9400">
        <v>90</v>
      </c>
      <c r="I9400">
        <v>2</v>
      </c>
      <c r="J9400">
        <v>11</v>
      </c>
      <c r="K9400" s="5">
        <v>43642</v>
      </c>
      <c r="L9400">
        <v>89</v>
      </c>
      <c r="M9400" t="s">
        <v>215</v>
      </c>
    </row>
    <row r="9401" spans="1:13" x14ac:dyDescent="0.3">
      <c r="A9401">
        <v>7206401</v>
      </c>
      <c r="B9401">
        <v>17383399</v>
      </c>
      <c r="C9401" t="s">
        <v>5</v>
      </c>
      <c r="D9401" t="s">
        <v>24</v>
      </c>
      <c r="E9401">
        <v>40.867550000000001</v>
      </c>
      <c r="F9401">
        <v>-73.923360000000002</v>
      </c>
      <c r="G9401" t="s">
        <v>7</v>
      </c>
      <c r="H9401">
        <v>175</v>
      </c>
      <c r="I9401">
        <v>1</v>
      </c>
      <c r="J9401">
        <v>0</v>
      </c>
      <c r="K9401" s="5">
        <v>43377</v>
      </c>
      <c r="L9401">
        <v>0</v>
      </c>
      <c r="M9401" t="s">
        <v>250</v>
      </c>
    </row>
    <row r="9402" spans="1:13" x14ac:dyDescent="0.3">
      <c r="A9402">
        <v>7206568</v>
      </c>
      <c r="B9402">
        <v>37735816</v>
      </c>
      <c r="C9402" t="s">
        <v>5</v>
      </c>
      <c r="D9402" t="s">
        <v>14</v>
      </c>
      <c r="E9402">
        <v>40.797199999999997</v>
      </c>
      <c r="F9402">
        <v>-73.969220000000007</v>
      </c>
      <c r="G9402" t="s">
        <v>4</v>
      </c>
      <c r="H9402">
        <v>65</v>
      </c>
      <c r="I9402">
        <v>3</v>
      </c>
      <c r="J9402">
        <v>95</v>
      </c>
      <c r="K9402" s="5">
        <v>43444</v>
      </c>
      <c r="L9402">
        <v>0</v>
      </c>
      <c r="M9402" t="s">
        <v>250</v>
      </c>
    </row>
    <row r="9403" spans="1:13" x14ac:dyDescent="0.3">
      <c r="A9403">
        <v>7206579</v>
      </c>
      <c r="B9403">
        <v>15491509</v>
      </c>
      <c r="C9403" t="s">
        <v>2</v>
      </c>
      <c r="D9403" t="s">
        <v>18</v>
      </c>
      <c r="E9403">
        <v>40.715440000000001</v>
      </c>
      <c r="F9403">
        <v>-73.954329999999999</v>
      </c>
      <c r="G9403" t="s">
        <v>4</v>
      </c>
      <c r="H9403">
        <v>66</v>
      </c>
      <c r="I9403">
        <v>2</v>
      </c>
      <c r="J9403">
        <v>6</v>
      </c>
      <c r="K9403" s="5">
        <v>43125</v>
      </c>
      <c r="L9403">
        <v>0</v>
      </c>
      <c r="M9403" t="s">
        <v>250</v>
      </c>
    </row>
    <row r="9404" spans="1:13" x14ac:dyDescent="0.3">
      <c r="A9404">
        <v>7206796</v>
      </c>
      <c r="B9404">
        <v>37737721</v>
      </c>
      <c r="C9404" t="s">
        <v>2</v>
      </c>
      <c r="D9404" t="s">
        <v>19</v>
      </c>
      <c r="E9404">
        <v>40.689190000000004</v>
      </c>
      <c r="F9404">
        <v>-73.974739999999997</v>
      </c>
      <c r="G9404" t="s">
        <v>7</v>
      </c>
      <c r="H9404">
        <v>225</v>
      </c>
      <c r="I9404">
        <v>2</v>
      </c>
      <c r="J9404">
        <v>117</v>
      </c>
      <c r="K9404" s="5">
        <v>43645</v>
      </c>
      <c r="L9404">
        <v>242</v>
      </c>
      <c r="M9404" t="s">
        <v>251</v>
      </c>
    </row>
    <row r="9405" spans="1:13" x14ac:dyDescent="0.3">
      <c r="A9405">
        <v>7207594</v>
      </c>
      <c r="B9405">
        <v>22792227</v>
      </c>
      <c r="C9405" t="s">
        <v>2</v>
      </c>
      <c r="D9405" t="s">
        <v>21</v>
      </c>
      <c r="E9405">
        <v>40.670310000000001</v>
      </c>
      <c r="F9405">
        <v>-73.958590000000001</v>
      </c>
      <c r="G9405" t="s">
        <v>4</v>
      </c>
      <c r="H9405">
        <v>45</v>
      </c>
      <c r="I9405">
        <v>1</v>
      </c>
      <c r="J9405">
        <v>0</v>
      </c>
      <c r="K9405" s="5">
        <v>43377</v>
      </c>
      <c r="L9405">
        <v>0</v>
      </c>
      <c r="M9405" t="s">
        <v>250</v>
      </c>
    </row>
    <row r="9406" spans="1:13" x14ac:dyDescent="0.3">
      <c r="A9406">
        <v>7208745</v>
      </c>
      <c r="B9406">
        <v>3415</v>
      </c>
      <c r="C9406" t="s">
        <v>32</v>
      </c>
      <c r="D9406" t="s">
        <v>159</v>
      </c>
      <c r="E9406">
        <v>40.738590000000002</v>
      </c>
      <c r="F9406">
        <v>-73.788910000000001</v>
      </c>
      <c r="G9406" t="s">
        <v>4</v>
      </c>
      <c r="H9406">
        <v>59</v>
      </c>
      <c r="I9406">
        <v>3</v>
      </c>
      <c r="J9406">
        <v>4</v>
      </c>
      <c r="K9406" s="5">
        <v>43618</v>
      </c>
      <c r="L9406">
        <v>365</v>
      </c>
      <c r="M9406" t="s">
        <v>249</v>
      </c>
    </row>
    <row r="9407" spans="1:13" x14ac:dyDescent="0.3">
      <c r="A9407">
        <v>7215836</v>
      </c>
      <c r="B9407">
        <v>12460557</v>
      </c>
      <c r="C9407" t="s">
        <v>5</v>
      </c>
      <c r="D9407" t="s">
        <v>25</v>
      </c>
      <c r="E9407">
        <v>40.728729999999999</v>
      </c>
      <c r="F9407">
        <v>-73.987930000000006</v>
      </c>
      <c r="G9407" t="s">
        <v>4</v>
      </c>
      <c r="H9407">
        <v>90</v>
      </c>
      <c r="I9407">
        <v>8</v>
      </c>
      <c r="J9407">
        <v>3</v>
      </c>
      <c r="K9407" s="5">
        <v>42370</v>
      </c>
      <c r="L9407">
        <v>0</v>
      </c>
      <c r="M9407" t="s">
        <v>250</v>
      </c>
    </row>
    <row r="9408" spans="1:13" x14ac:dyDescent="0.3">
      <c r="A9408">
        <v>7216192</v>
      </c>
      <c r="B9408">
        <v>17464442</v>
      </c>
      <c r="C9408" t="s">
        <v>5</v>
      </c>
      <c r="D9408" t="s">
        <v>8</v>
      </c>
      <c r="E9408">
        <v>40.804920000000003</v>
      </c>
      <c r="F9408">
        <v>-73.944860000000006</v>
      </c>
      <c r="G9408" t="s">
        <v>4</v>
      </c>
      <c r="H9408">
        <v>125</v>
      </c>
      <c r="I9408">
        <v>2</v>
      </c>
      <c r="J9408">
        <v>3</v>
      </c>
      <c r="K9408" s="5">
        <v>42576</v>
      </c>
      <c r="L9408">
        <v>0</v>
      </c>
      <c r="M9408" t="s">
        <v>250</v>
      </c>
    </row>
    <row r="9409" spans="1:13" x14ac:dyDescent="0.3">
      <c r="A9409">
        <v>7217351</v>
      </c>
      <c r="B9409">
        <v>10910216</v>
      </c>
      <c r="C9409" t="s">
        <v>2</v>
      </c>
      <c r="D9409" t="s">
        <v>133</v>
      </c>
      <c r="E9409">
        <v>40.679929999999999</v>
      </c>
      <c r="F9409">
        <v>-74.006879999999995</v>
      </c>
      <c r="G9409" t="s">
        <v>7</v>
      </c>
      <c r="H9409">
        <v>450</v>
      </c>
      <c r="I9409">
        <v>1</v>
      </c>
      <c r="J9409">
        <v>5</v>
      </c>
      <c r="K9409" s="5">
        <v>43575</v>
      </c>
      <c r="L9409">
        <v>207</v>
      </c>
      <c r="M9409" t="s">
        <v>251</v>
      </c>
    </row>
    <row r="9410" spans="1:13" x14ac:dyDescent="0.3">
      <c r="A9410">
        <v>7218561</v>
      </c>
      <c r="B9410">
        <v>1283476</v>
      </c>
      <c r="C9410" t="s">
        <v>2</v>
      </c>
      <c r="D9410" t="s">
        <v>12</v>
      </c>
      <c r="E9410">
        <v>40.685780000000001</v>
      </c>
      <c r="F9410">
        <v>-73.944090000000003</v>
      </c>
      <c r="G9410" t="s">
        <v>4</v>
      </c>
      <c r="H9410">
        <v>50</v>
      </c>
      <c r="I9410">
        <v>15</v>
      </c>
      <c r="J9410">
        <v>4</v>
      </c>
      <c r="K9410" s="5">
        <v>42854</v>
      </c>
      <c r="L9410">
        <v>0</v>
      </c>
      <c r="M9410" t="s">
        <v>250</v>
      </c>
    </row>
    <row r="9411" spans="1:13" x14ac:dyDescent="0.3">
      <c r="A9411">
        <v>7221239</v>
      </c>
      <c r="B9411">
        <v>6466155</v>
      </c>
      <c r="C9411" t="s">
        <v>2</v>
      </c>
      <c r="D9411" t="s">
        <v>46</v>
      </c>
      <c r="E9411">
        <v>40.68618</v>
      </c>
      <c r="F9411">
        <v>-73.988370000000003</v>
      </c>
      <c r="G9411" t="s">
        <v>7</v>
      </c>
      <c r="H9411">
        <v>124</v>
      </c>
      <c r="I9411">
        <v>2</v>
      </c>
      <c r="J9411">
        <v>1</v>
      </c>
      <c r="K9411" s="5">
        <v>43345</v>
      </c>
      <c r="L9411">
        <v>0</v>
      </c>
      <c r="M9411" t="s">
        <v>250</v>
      </c>
    </row>
    <row r="9412" spans="1:13" x14ac:dyDescent="0.3">
      <c r="A9412">
        <v>7221446</v>
      </c>
      <c r="B9412">
        <v>1903737</v>
      </c>
      <c r="C9412" t="s">
        <v>2</v>
      </c>
      <c r="D9412" t="s">
        <v>12</v>
      </c>
      <c r="E9412">
        <v>40.695880000000002</v>
      </c>
      <c r="F9412">
        <v>-73.933840000000004</v>
      </c>
      <c r="G9412" t="s">
        <v>4</v>
      </c>
      <c r="H9412">
        <v>29</v>
      </c>
      <c r="I9412">
        <v>3</v>
      </c>
      <c r="J9412">
        <v>30</v>
      </c>
      <c r="K9412" s="5">
        <v>43548</v>
      </c>
      <c r="L9412">
        <v>0</v>
      </c>
      <c r="M9412" t="s">
        <v>250</v>
      </c>
    </row>
    <row r="9413" spans="1:13" x14ac:dyDescent="0.3">
      <c r="A9413">
        <v>7221712</v>
      </c>
      <c r="B9413">
        <v>92436</v>
      </c>
      <c r="C9413" t="s">
        <v>2</v>
      </c>
      <c r="D9413" t="s">
        <v>18</v>
      </c>
      <c r="E9413">
        <v>40.708329999999997</v>
      </c>
      <c r="F9413">
        <v>-73.956400000000002</v>
      </c>
      <c r="G9413" t="s">
        <v>7</v>
      </c>
      <c r="H9413">
        <v>86</v>
      </c>
      <c r="I9413">
        <v>7</v>
      </c>
      <c r="J9413">
        <v>1</v>
      </c>
      <c r="K9413" s="5">
        <v>42217</v>
      </c>
      <c r="L9413">
        <v>0</v>
      </c>
      <c r="M9413" t="s">
        <v>250</v>
      </c>
    </row>
    <row r="9414" spans="1:13" x14ac:dyDescent="0.3">
      <c r="A9414">
        <v>7222354</v>
      </c>
      <c r="B9414">
        <v>18489745</v>
      </c>
      <c r="C9414" t="s">
        <v>5</v>
      </c>
      <c r="D9414" t="s">
        <v>36</v>
      </c>
      <c r="E9414">
        <v>40.76446</v>
      </c>
      <c r="F9414">
        <v>-73.956029999999998</v>
      </c>
      <c r="G9414" t="s">
        <v>4</v>
      </c>
      <c r="H9414">
        <v>86</v>
      </c>
      <c r="I9414">
        <v>2</v>
      </c>
      <c r="J9414">
        <v>2</v>
      </c>
      <c r="K9414" s="5">
        <v>42442</v>
      </c>
      <c r="L9414">
        <v>0</v>
      </c>
      <c r="M9414" t="s">
        <v>250</v>
      </c>
    </row>
    <row r="9415" spans="1:13" x14ac:dyDescent="0.3">
      <c r="A9415">
        <v>7222833</v>
      </c>
      <c r="B9415">
        <v>6403403</v>
      </c>
      <c r="C9415" t="s">
        <v>2</v>
      </c>
      <c r="D9415" t="s">
        <v>18</v>
      </c>
      <c r="E9415">
        <v>40.719920000000002</v>
      </c>
      <c r="F9415">
        <v>-73.955359999999999</v>
      </c>
      <c r="G9415" t="s">
        <v>7</v>
      </c>
      <c r="H9415">
        <v>299</v>
      </c>
      <c r="I9415">
        <v>2</v>
      </c>
      <c r="J9415">
        <v>18</v>
      </c>
      <c r="K9415" s="5">
        <v>42842</v>
      </c>
      <c r="L9415">
        <v>0</v>
      </c>
      <c r="M9415" t="s">
        <v>250</v>
      </c>
    </row>
    <row r="9416" spans="1:13" x14ac:dyDescent="0.3">
      <c r="A9416">
        <v>7224028</v>
      </c>
      <c r="B9416">
        <v>5998033</v>
      </c>
      <c r="C9416" t="s">
        <v>2</v>
      </c>
      <c r="D9416" t="s">
        <v>27</v>
      </c>
      <c r="E9416">
        <v>40.68929</v>
      </c>
      <c r="F9416">
        <v>-73.904839999999993</v>
      </c>
      <c r="G9416" t="s">
        <v>4</v>
      </c>
      <c r="H9416">
        <v>36</v>
      </c>
      <c r="I9416">
        <v>2</v>
      </c>
      <c r="J9416">
        <v>3</v>
      </c>
      <c r="K9416" s="5">
        <v>42917</v>
      </c>
      <c r="L9416">
        <v>0</v>
      </c>
      <c r="M9416" t="s">
        <v>250</v>
      </c>
    </row>
    <row r="9417" spans="1:13" x14ac:dyDescent="0.3">
      <c r="A9417">
        <v>7224086</v>
      </c>
      <c r="B9417">
        <v>5570436</v>
      </c>
      <c r="C9417" t="s">
        <v>2</v>
      </c>
      <c r="D9417" t="s">
        <v>27</v>
      </c>
      <c r="E9417">
        <v>40.705480000000001</v>
      </c>
      <c r="F9417">
        <v>-73.917760000000001</v>
      </c>
      <c r="G9417" t="s">
        <v>4</v>
      </c>
      <c r="H9417">
        <v>100</v>
      </c>
      <c r="I9417">
        <v>1</v>
      </c>
      <c r="J9417">
        <v>15</v>
      </c>
      <c r="K9417" s="5">
        <v>43605</v>
      </c>
      <c r="L9417">
        <v>359</v>
      </c>
      <c r="M9417" t="s">
        <v>249</v>
      </c>
    </row>
    <row r="9418" spans="1:13" x14ac:dyDescent="0.3">
      <c r="A9418">
        <v>7224484</v>
      </c>
      <c r="B9418">
        <v>1613244</v>
      </c>
      <c r="C9418" t="s">
        <v>5</v>
      </c>
      <c r="D9418" t="s">
        <v>29</v>
      </c>
      <c r="E9418">
        <v>40.719920000000002</v>
      </c>
      <c r="F9418">
        <v>-73.988219999999998</v>
      </c>
      <c r="G9418" t="s">
        <v>7</v>
      </c>
      <c r="H9418">
        <v>110</v>
      </c>
      <c r="I9418">
        <v>30</v>
      </c>
      <c r="J9418">
        <v>10</v>
      </c>
      <c r="K9418" s="5">
        <v>43376</v>
      </c>
      <c r="L9418">
        <v>263</v>
      </c>
      <c r="M9418" t="s">
        <v>249</v>
      </c>
    </row>
    <row r="9419" spans="1:13" x14ac:dyDescent="0.3">
      <c r="A9419">
        <v>7225366</v>
      </c>
      <c r="B9419">
        <v>9288577</v>
      </c>
      <c r="C9419" t="s">
        <v>5</v>
      </c>
      <c r="D9419" t="s">
        <v>20</v>
      </c>
      <c r="E9419">
        <v>40.749229999999997</v>
      </c>
      <c r="F9419">
        <v>-73.993759999999995</v>
      </c>
      <c r="G9419" t="s">
        <v>7</v>
      </c>
      <c r="H9419">
        <v>450</v>
      </c>
      <c r="I9419">
        <v>4</v>
      </c>
      <c r="J9419">
        <v>206</v>
      </c>
      <c r="K9419" s="5">
        <v>43649</v>
      </c>
      <c r="L9419">
        <v>1</v>
      </c>
      <c r="M9419" t="s">
        <v>215</v>
      </c>
    </row>
    <row r="9420" spans="1:13" x14ac:dyDescent="0.3">
      <c r="A9420">
        <v>7226624</v>
      </c>
      <c r="B9420">
        <v>6407741</v>
      </c>
      <c r="C9420" t="s">
        <v>2</v>
      </c>
      <c r="D9420" t="s">
        <v>12</v>
      </c>
      <c r="E9420">
        <v>40.694989999999997</v>
      </c>
      <c r="F9420">
        <v>-73.946899999999999</v>
      </c>
      <c r="G9420" t="s">
        <v>4</v>
      </c>
      <c r="H9420">
        <v>39</v>
      </c>
      <c r="I9420">
        <v>1</v>
      </c>
      <c r="J9420">
        <v>0</v>
      </c>
      <c r="K9420" s="5">
        <v>43377</v>
      </c>
      <c r="L9420">
        <v>0</v>
      </c>
      <c r="M9420" t="s">
        <v>250</v>
      </c>
    </row>
    <row r="9421" spans="1:13" x14ac:dyDescent="0.3">
      <c r="A9421">
        <v>7227235</v>
      </c>
      <c r="B9421">
        <v>1639755</v>
      </c>
      <c r="C9421" t="s">
        <v>2</v>
      </c>
      <c r="D9421" t="s">
        <v>85</v>
      </c>
      <c r="E9421">
        <v>40.61985</v>
      </c>
      <c r="F9421">
        <v>-74.032550000000001</v>
      </c>
      <c r="G9421" t="s">
        <v>4</v>
      </c>
      <c r="H9421">
        <v>55</v>
      </c>
      <c r="I9421">
        <v>2</v>
      </c>
      <c r="J9421">
        <v>56</v>
      </c>
      <c r="K9421" s="5">
        <v>43644</v>
      </c>
      <c r="L9421">
        <v>306</v>
      </c>
      <c r="M9421" t="s">
        <v>249</v>
      </c>
    </row>
    <row r="9422" spans="1:13" x14ac:dyDescent="0.3">
      <c r="A9422">
        <v>7227418</v>
      </c>
      <c r="B9422">
        <v>1639755</v>
      </c>
      <c r="C9422" t="s">
        <v>2</v>
      </c>
      <c r="D9422" t="s">
        <v>85</v>
      </c>
      <c r="E9422">
        <v>40.619990000000001</v>
      </c>
      <c r="F9422">
        <v>-74.031809999999993</v>
      </c>
      <c r="G9422" t="s">
        <v>4</v>
      </c>
      <c r="H9422">
        <v>55</v>
      </c>
      <c r="I9422">
        <v>1</v>
      </c>
      <c r="J9422">
        <v>34</v>
      </c>
      <c r="K9422" s="5">
        <v>43632</v>
      </c>
      <c r="L9422">
        <v>281</v>
      </c>
      <c r="M9422" t="s">
        <v>249</v>
      </c>
    </row>
    <row r="9423" spans="1:13" x14ac:dyDescent="0.3">
      <c r="A9423">
        <v>7227435</v>
      </c>
      <c r="B9423">
        <v>9166253</v>
      </c>
      <c r="C9423" t="s">
        <v>2</v>
      </c>
      <c r="D9423" t="s">
        <v>12</v>
      </c>
      <c r="E9423">
        <v>40.68956</v>
      </c>
      <c r="F9423">
        <v>-73.9589</v>
      </c>
      <c r="G9423" t="s">
        <v>4</v>
      </c>
      <c r="H9423">
        <v>60</v>
      </c>
      <c r="I9423">
        <v>3</v>
      </c>
      <c r="J9423">
        <v>0</v>
      </c>
      <c r="K9423" s="5">
        <v>43377</v>
      </c>
      <c r="L9423">
        <v>0</v>
      </c>
      <c r="M9423" t="s">
        <v>250</v>
      </c>
    </row>
    <row r="9424" spans="1:13" x14ac:dyDescent="0.3">
      <c r="A9424">
        <v>7228259</v>
      </c>
      <c r="B9424">
        <v>37101663</v>
      </c>
      <c r="C9424" t="s">
        <v>5</v>
      </c>
      <c r="D9424" t="s">
        <v>8</v>
      </c>
      <c r="E9424">
        <v>40.821010000000001</v>
      </c>
      <c r="F9424">
        <v>-73.954359999999994</v>
      </c>
      <c r="G9424" t="s">
        <v>4</v>
      </c>
      <c r="H9424">
        <v>71</v>
      </c>
      <c r="I9424">
        <v>30</v>
      </c>
      <c r="J9424">
        <v>66</v>
      </c>
      <c r="K9424" s="5">
        <v>43457</v>
      </c>
      <c r="L9424">
        <v>0</v>
      </c>
      <c r="M9424" t="s">
        <v>250</v>
      </c>
    </row>
    <row r="9425" spans="1:13" x14ac:dyDescent="0.3">
      <c r="A9425">
        <v>7228397</v>
      </c>
      <c r="B9425">
        <v>700231</v>
      </c>
      <c r="C9425" t="s">
        <v>5</v>
      </c>
      <c r="D9425" t="s">
        <v>8</v>
      </c>
      <c r="E9425">
        <v>40.829180000000001</v>
      </c>
      <c r="F9425">
        <v>-73.948570000000004</v>
      </c>
      <c r="G9425" t="s">
        <v>7</v>
      </c>
      <c r="H9425">
        <v>500</v>
      </c>
      <c r="I9425">
        <v>10</v>
      </c>
      <c r="J9425">
        <v>0</v>
      </c>
      <c r="K9425" s="5">
        <v>43377</v>
      </c>
      <c r="L9425">
        <v>0</v>
      </c>
      <c r="M9425" t="s">
        <v>250</v>
      </c>
    </row>
    <row r="9426" spans="1:13" x14ac:dyDescent="0.3">
      <c r="A9426">
        <v>7230002</v>
      </c>
      <c r="B9426">
        <v>11107448</v>
      </c>
      <c r="C9426" t="s">
        <v>2</v>
      </c>
      <c r="D9426" t="s">
        <v>18</v>
      </c>
      <c r="E9426">
        <v>40.719650000000001</v>
      </c>
      <c r="F9426">
        <v>-73.942800000000005</v>
      </c>
      <c r="G9426" t="s">
        <v>4</v>
      </c>
      <c r="H9426">
        <v>63</v>
      </c>
      <c r="I9426">
        <v>4</v>
      </c>
      <c r="J9426">
        <v>3</v>
      </c>
      <c r="K9426" s="5">
        <v>43247</v>
      </c>
      <c r="L9426">
        <v>0</v>
      </c>
      <c r="M9426" t="s">
        <v>250</v>
      </c>
    </row>
    <row r="9427" spans="1:13" x14ac:dyDescent="0.3">
      <c r="A9427">
        <v>7234538</v>
      </c>
      <c r="B9427">
        <v>1793569</v>
      </c>
      <c r="C9427" t="s">
        <v>2</v>
      </c>
      <c r="D9427" t="s">
        <v>22</v>
      </c>
      <c r="E9427">
        <v>40.680729999999997</v>
      </c>
      <c r="F9427">
        <v>-73.975149999999999</v>
      </c>
      <c r="G9427" t="s">
        <v>7</v>
      </c>
      <c r="H9427">
        <v>170</v>
      </c>
      <c r="I9427">
        <v>1</v>
      </c>
      <c r="J9427">
        <v>0</v>
      </c>
      <c r="K9427" s="5">
        <v>43377</v>
      </c>
      <c r="L9427">
        <v>0</v>
      </c>
      <c r="M9427" t="s">
        <v>250</v>
      </c>
    </row>
    <row r="9428" spans="1:13" x14ac:dyDescent="0.3">
      <c r="A9428">
        <v>7237763</v>
      </c>
      <c r="B9428">
        <v>1762355</v>
      </c>
      <c r="C9428" t="s">
        <v>2</v>
      </c>
      <c r="D9428" t="s">
        <v>40</v>
      </c>
      <c r="E9428">
        <v>40.694699999999997</v>
      </c>
      <c r="F9428">
        <v>-73.993039999999993</v>
      </c>
      <c r="G9428" t="s">
        <v>7</v>
      </c>
      <c r="H9428">
        <v>250</v>
      </c>
      <c r="I9428">
        <v>7</v>
      </c>
      <c r="J9428">
        <v>11</v>
      </c>
      <c r="K9428" s="5">
        <v>43605</v>
      </c>
      <c r="L9428">
        <v>225</v>
      </c>
      <c r="M9428" t="s">
        <v>251</v>
      </c>
    </row>
    <row r="9429" spans="1:13" x14ac:dyDescent="0.3">
      <c r="A9429">
        <v>7238041</v>
      </c>
      <c r="B9429">
        <v>8438140</v>
      </c>
      <c r="C9429" t="s">
        <v>2</v>
      </c>
      <c r="D9429" t="s">
        <v>18</v>
      </c>
      <c r="E9429">
        <v>40.713349999999998</v>
      </c>
      <c r="F9429">
        <v>-73.939570000000003</v>
      </c>
      <c r="G9429" t="s">
        <v>7</v>
      </c>
      <c r="H9429">
        <v>159</v>
      </c>
      <c r="I9429">
        <v>3</v>
      </c>
      <c r="J9429">
        <v>14</v>
      </c>
      <c r="K9429" s="5">
        <v>43614</v>
      </c>
      <c r="L9429">
        <v>31</v>
      </c>
      <c r="M9429" t="s">
        <v>215</v>
      </c>
    </row>
    <row r="9430" spans="1:13" x14ac:dyDescent="0.3">
      <c r="A9430">
        <v>7238562</v>
      </c>
      <c r="B9430">
        <v>19806276</v>
      </c>
      <c r="C9430" t="s">
        <v>2</v>
      </c>
      <c r="D9430" t="s">
        <v>18</v>
      </c>
      <c r="E9430">
        <v>40.711329999999997</v>
      </c>
      <c r="F9430">
        <v>-73.965329999999994</v>
      </c>
      <c r="G9430" t="s">
        <v>7</v>
      </c>
      <c r="H9430">
        <v>200</v>
      </c>
      <c r="I9430">
        <v>4</v>
      </c>
      <c r="J9430">
        <v>0</v>
      </c>
      <c r="K9430" s="5">
        <v>43377</v>
      </c>
      <c r="L9430">
        <v>0</v>
      </c>
      <c r="M9430" t="s">
        <v>250</v>
      </c>
    </row>
    <row r="9431" spans="1:13" x14ac:dyDescent="0.3">
      <c r="A9431">
        <v>7239527</v>
      </c>
      <c r="B9431">
        <v>37903935</v>
      </c>
      <c r="C9431" t="s">
        <v>5</v>
      </c>
      <c r="D9431" t="s">
        <v>10</v>
      </c>
      <c r="E9431">
        <v>40.798310000000001</v>
      </c>
      <c r="F9431">
        <v>-73.939610000000002</v>
      </c>
      <c r="G9431" t="s">
        <v>4</v>
      </c>
      <c r="H9431">
        <v>70</v>
      </c>
      <c r="I9431">
        <v>1</v>
      </c>
      <c r="J9431">
        <v>1</v>
      </c>
      <c r="K9431" s="5">
        <v>42205</v>
      </c>
      <c r="L9431">
        <v>0</v>
      </c>
      <c r="M9431" t="s">
        <v>250</v>
      </c>
    </row>
    <row r="9432" spans="1:13" x14ac:dyDescent="0.3">
      <c r="A9432">
        <v>7239575</v>
      </c>
      <c r="B9432">
        <v>37904263</v>
      </c>
      <c r="C9432" t="s">
        <v>5</v>
      </c>
      <c r="D9432" t="s">
        <v>36</v>
      </c>
      <c r="E9432">
        <v>40.763640000000002</v>
      </c>
      <c r="F9432">
        <v>-73.958799999999997</v>
      </c>
      <c r="G9432" t="s">
        <v>7</v>
      </c>
      <c r="H9432">
        <v>120</v>
      </c>
      <c r="I9432">
        <v>5</v>
      </c>
      <c r="J9432">
        <v>5</v>
      </c>
      <c r="K9432" s="5">
        <v>42571</v>
      </c>
      <c r="L9432">
        <v>0</v>
      </c>
      <c r="M9432" t="s">
        <v>250</v>
      </c>
    </row>
    <row r="9433" spans="1:13" x14ac:dyDescent="0.3">
      <c r="A9433">
        <v>7240002</v>
      </c>
      <c r="B9433">
        <v>14905080</v>
      </c>
      <c r="C9433" t="s">
        <v>5</v>
      </c>
      <c r="D9433" t="s">
        <v>55</v>
      </c>
      <c r="E9433">
        <v>40.805689999999998</v>
      </c>
      <c r="F9433">
        <v>-73.960579999999993</v>
      </c>
      <c r="G9433" t="s">
        <v>7</v>
      </c>
      <c r="H9433">
        <v>75</v>
      </c>
      <c r="I9433">
        <v>25</v>
      </c>
      <c r="J9433">
        <v>1</v>
      </c>
      <c r="K9433" s="5">
        <v>42251</v>
      </c>
      <c r="L9433">
        <v>0</v>
      </c>
      <c r="M9433" t="s">
        <v>250</v>
      </c>
    </row>
    <row r="9434" spans="1:13" x14ac:dyDescent="0.3">
      <c r="A9434">
        <v>7240464</v>
      </c>
      <c r="B9434">
        <v>37909191</v>
      </c>
      <c r="C9434" t="s">
        <v>2</v>
      </c>
      <c r="D9434" t="s">
        <v>27</v>
      </c>
      <c r="E9434">
        <v>40.692459999999997</v>
      </c>
      <c r="F9434">
        <v>-73.919089999999997</v>
      </c>
      <c r="G9434" t="s">
        <v>7</v>
      </c>
      <c r="H9434">
        <v>195</v>
      </c>
      <c r="I9434">
        <v>1</v>
      </c>
      <c r="J9434">
        <v>0</v>
      </c>
      <c r="K9434" s="5">
        <v>43377</v>
      </c>
      <c r="L9434">
        <v>0</v>
      </c>
      <c r="M9434" t="s">
        <v>250</v>
      </c>
    </row>
    <row r="9435" spans="1:13" x14ac:dyDescent="0.3">
      <c r="A9435">
        <v>7240563</v>
      </c>
      <c r="B9435">
        <v>4419418</v>
      </c>
      <c r="C9435" t="s">
        <v>2</v>
      </c>
      <c r="D9435" t="s">
        <v>12</v>
      </c>
      <c r="E9435">
        <v>40.67924</v>
      </c>
      <c r="F9435">
        <v>-73.9405</v>
      </c>
      <c r="G9435" t="s">
        <v>7</v>
      </c>
      <c r="H9435">
        <v>90</v>
      </c>
      <c r="I9435">
        <v>5</v>
      </c>
      <c r="J9435">
        <v>9</v>
      </c>
      <c r="K9435" s="5">
        <v>43627</v>
      </c>
      <c r="L9435">
        <v>8</v>
      </c>
      <c r="M9435" t="s">
        <v>215</v>
      </c>
    </row>
    <row r="9436" spans="1:13" x14ac:dyDescent="0.3">
      <c r="A9436">
        <v>7240997</v>
      </c>
      <c r="B9436">
        <v>2519631</v>
      </c>
      <c r="C9436" t="s">
        <v>5</v>
      </c>
      <c r="D9436" t="s">
        <v>17</v>
      </c>
      <c r="E9436">
        <v>40.7363</v>
      </c>
      <c r="F9436">
        <v>-74.003169999999997</v>
      </c>
      <c r="G9436" t="s">
        <v>7</v>
      </c>
      <c r="H9436">
        <v>233</v>
      </c>
      <c r="I9436">
        <v>30</v>
      </c>
      <c r="J9436">
        <v>10</v>
      </c>
      <c r="K9436" s="5">
        <v>43409</v>
      </c>
      <c r="L9436">
        <v>14</v>
      </c>
      <c r="M9436" t="s">
        <v>215</v>
      </c>
    </row>
    <row r="9437" spans="1:13" x14ac:dyDescent="0.3">
      <c r="A9437">
        <v>7241020</v>
      </c>
      <c r="B9437">
        <v>6697833</v>
      </c>
      <c r="C9437" t="s">
        <v>5</v>
      </c>
      <c r="D9437" t="s">
        <v>38</v>
      </c>
      <c r="E9437">
        <v>40.854869999999998</v>
      </c>
      <c r="F9437">
        <v>-73.93777</v>
      </c>
      <c r="G9437" t="s">
        <v>7</v>
      </c>
      <c r="H9437">
        <v>115</v>
      </c>
      <c r="I9437">
        <v>7</v>
      </c>
      <c r="J9437">
        <v>2</v>
      </c>
      <c r="K9437" s="5">
        <v>42306</v>
      </c>
      <c r="L9437">
        <v>0</v>
      </c>
      <c r="M9437" t="s">
        <v>250</v>
      </c>
    </row>
    <row r="9438" spans="1:13" x14ac:dyDescent="0.3">
      <c r="A9438">
        <v>7243708</v>
      </c>
      <c r="B9438">
        <v>3302103</v>
      </c>
      <c r="C9438" t="s">
        <v>2</v>
      </c>
      <c r="D9438" t="s">
        <v>9</v>
      </c>
      <c r="E9438">
        <v>40.691580000000002</v>
      </c>
      <c r="F9438">
        <v>-73.966989999999996</v>
      </c>
      <c r="G9438" t="s">
        <v>4</v>
      </c>
      <c r="H9438">
        <v>65</v>
      </c>
      <c r="I9438">
        <v>2</v>
      </c>
      <c r="J9438">
        <v>6</v>
      </c>
      <c r="K9438" s="5">
        <v>42693</v>
      </c>
      <c r="L9438">
        <v>0</v>
      </c>
      <c r="M9438" t="s">
        <v>250</v>
      </c>
    </row>
    <row r="9439" spans="1:13" x14ac:dyDescent="0.3">
      <c r="A9439">
        <v>7244171</v>
      </c>
      <c r="B9439">
        <v>37915862</v>
      </c>
      <c r="C9439" t="s">
        <v>2</v>
      </c>
      <c r="D9439" t="s">
        <v>80</v>
      </c>
      <c r="E9439">
        <v>40.675199999999997</v>
      </c>
      <c r="F9439">
        <v>-73.892179999999996</v>
      </c>
      <c r="G9439" t="s">
        <v>7</v>
      </c>
      <c r="H9439">
        <v>80</v>
      </c>
      <c r="I9439">
        <v>5</v>
      </c>
      <c r="J9439">
        <v>49</v>
      </c>
      <c r="K9439" s="5">
        <v>43623</v>
      </c>
      <c r="L9439">
        <v>217</v>
      </c>
      <c r="M9439" t="s">
        <v>251</v>
      </c>
    </row>
    <row r="9440" spans="1:13" x14ac:dyDescent="0.3">
      <c r="A9440">
        <v>7244824</v>
      </c>
      <c r="B9440">
        <v>37932285</v>
      </c>
      <c r="C9440" t="s">
        <v>5</v>
      </c>
      <c r="D9440" t="s">
        <v>8</v>
      </c>
      <c r="E9440">
        <v>40.820279999999997</v>
      </c>
      <c r="F9440">
        <v>-73.953810000000004</v>
      </c>
      <c r="G9440" t="s">
        <v>4</v>
      </c>
      <c r="H9440">
        <v>65</v>
      </c>
      <c r="I9440">
        <v>1</v>
      </c>
      <c r="J9440">
        <v>3</v>
      </c>
      <c r="K9440" s="5">
        <v>43103</v>
      </c>
      <c r="L9440">
        <v>0</v>
      </c>
      <c r="M9440" t="s">
        <v>250</v>
      </c>
    </row>
    <row r="9441" spans="1:13" x14ac:dyDescent="0.3">
      <c r="A9441">
        <v>7244923</v>
      </c>
      <c r="B9441">
        <v>37934478</v>
      </c>
      <c r="C9441" t="s">
        <v>5</v>
      </c>
      <c r="D9441" t="s">
        <v>25</v>
      </c>
      <c r="E9441">
        <v>40.728769999999997</v>
      </c>
      <c r="F9441">
        <v>-73.981750000000005</v>
      </c>
      <c r="G9441" t="s">
        <v>4</v>
      </c>
      <c r="H9441">
        <v>139</v>
      </c>
      <c r="I9441">
        <v>1</v>
      </c>
      <c r="J9441">
        <v>9</v>
      </c>
      <c r="K9441" s="5">
        <v>42645</v>
      </c>
      <c r="L9441">
        <v>0</v>
      </c>
      <c r="M9441" t="s">
        <v>250</v>
      </c>
    </row>
    <row r="9442" spans="1:13" x14ac:dyDescent="0.3">
      <c r="A9442">
        <v>7245289</v>
      </c>
      <c r="B9442">
        <v>9481957</v>
      </c>
      <c r="C9442" t="s">
        <v>2</v>
      </c>
      <c r="D9442" t="s">
        <v>27</v>
      </c>
      <c r="E9442">
        <v>40.698180000000001</v>
      </c>
      <c r="F9442">
        <v>-73.913560000000004</v>
      </c>
      <c r="G9442" t="s">
        <v>7</v>
      </c>
      <c r="H9442">
        <v>210</v>
      </c>
      <c r="I9442">
        <v>1</v>
      </c>
      <c r="J9442">
        <v>0</v>
      </c>
      <c r="K9442" s="5">
        <v>43377</v>
      </c>
      <c r="L9442">
        <v>0</v>
      </c>
      <c r="M9442" t="s">
        <v>250</v>
      </c>
    </row>
    <row r="9443" spans="1:13" x14ac:dyDescent="0.3">
      <c r="A9443">
        <v>7245876</v>
      </c>
      <c r="B9443">
        <v>9539044</v>
      </c>
      <c r="C9443" t="s">
        <v>2</v>
      </c>
      <c r="D9443" t="s">
        <v>18</v>
      </c>
      <c r="E9443">
        <v>40.712919999999997</v>
      </c>
      <c r="F9443">
        <v>-73.948729999999998</v>
      </c>
      <c r="G9443" t="s">
        <v>7</v>
      </c>
      <c r="H9443">
        <v>66</v>
      </c>
      <c r="I9443">
        <v>6</v>
      </c>
      <c r="J9443">
        <v>3</v>
      </c>
      <c r="K9443" s="5">
        <v>42796</v>
      </c>
      <c r="L9443">
        <v>0</v>
      </c>
      <c r="M9443" t="s">
        <v>250</v>
      </c>
    </row>
    <row r="9444" spans="1:13" x14ac:dyDescent="0.3">
      <c r="A9444">
        <v>7246159</v>
      </c>
      <c r="B9444">
        <v>31245915</v>
      </c>
      <c r="C9444" t="s">
        <v>5</v>
      </c>
      <c r="D9444" t="s">
        <v>14</v>
      </c>
      <c r="E9444">
        <v>40.790239999999997</v>
      </c>
      <c r="F9444">
        <v>-73.979110000000006</v>
      </c>
      <c r="G9444" t="s">
        <v>7</v>
      </c>
      <c r="H9444">
        <v>200</v>
      </c>
      <c r="I9444">
        <v>1</v>
      </c>
      <c r="J9444">
        <v>0</v>
      </c>
      <c r="K9444" s="5">
        <v>43377</v>
      </c>
      <c r="L9444">
        <v>0</v>
      </c>
      <c r="M9444" t="s">
        <v>250</v>
      </c>
    </row>
    <row r="9445" spans="1:13" x14ac:dyDescent="0.3">
      <c r="A9445">
        <v>7246609</v>
      </c>
      <c r="B9445">
        <v>920222</v>
      </c>
      <c r="C9445" t="s">
        <v>5</v>
      </c>
      <c r="D9445" t="s">
        <v>29</v>
      </c>
      <c r="E9445">
        <v>40.722589999999997</v>
      </c>
      <c r="F9445">
        <v>-73.993110000000001</v>
      </c>
      <c r="G9445" t="s">
        <v>7</v>
      </c>
      <c r="H9445">
        <v>200</v>
      </c>
      <c r="I9445">
        <v>3</v>
      </c>
      <c r="J9445">
        <v>18</v>
      </c>
      <c r="K9445" s="5">
        <v>43467</v>
      </c>
      <c r="L9445">
        <v>188</v>
      </c>
      <c r="M9445" t="s">
        <v>251</v>
      </c>
    </row>
    <row r="9446" spans="1:13" x14ac:dyDescent="0.3">
      <c r="A9446">
        <v>7246757</v>
      </c>
      <c r="B9446">
        <v>3586177</v>
      </c>
      <c r="C9446" t="s">
        <v>5</v>
      </c>
      <c r="D9446" t="s">
        <v>29</v>
      </c>
      <c r="E9446">
        <v>40.720100000000002</v>
      </c>
      <c r="F9446">
        <v>-73.984099999999998</v>
      </c>
      <c r="G9446" t="s">
        <v>7</v>
      </c>
      <c r="H9446">
        <v>175</v>
      </c>
      <c r="I9446">
        <v>3</v>
      </c>
      <c r="J9446">
        <v>44</v>
      </c>
      <c r="K9446" s="5">
        <v>43639</v>
      </c>
      <c r="L9446">
        <v>34</v>
      </c>
      <c r="M9446" t="s">
        <v>215</v>
      </c>
    </row>
    <row r="9447" spans="1:13" x14ac:dyDescent="0.3">
      <c r="A9447">
        <v>7246903</v>
      </c>
      <c r="B9447">
        <v>26411218</v>
      </c>
      <c r="C9447" t="s">
        <v>32</v>
      </c>
      <c r="D9447" t="s">
        <v>136</v>
      </c>
      <c r="E9447">
        <v>40.734560000000002</v>
      </c>
      <c r="F9447">
        <v>-73.888909999999996</v>
      </c>
      <c r="G9447" t="s">
        <v>7</v>
      </c>
      <c r="H9447">
        <v>96</v>
      </c>
      <c r="I9447">
        <v>3</v>
      </c>
      <c r="J9447">
        <v>139</v>
      </c>
      <c r="K9447" s="5">
        <v>43646</v>
      </c>
      <c r="L9447">
        <v>21</v>
      </c>
      <c r="M9447" t="s">
        <v>215</v>
      </c>
    </row>
    <row r="9448" spans="1:13" x14ac:dyDescent="0.3">
      <c r="A9448">
        <v>7247033</v>
      </c>
      <c r="B9448">
        <v>37947830</v>
      </c>
      <c r="C9448" t="s">
        <v>5</v>
      </c>
      <c r="D9448" t="s">
        <v>15</v>
      </c>
      <c r="E9448">
        <v>40.715739999999997</v>
      </c>
      <c r="F9448">
        <v>-73.991069999999993</v>
      </c>
      <c r="G9448" t="s">
        <v>4</v>
      </c>
      <c r="H9448">
        <v>100</v>
      </c>
      <c r="I9448">
        <v>1</v>
      </c>
      <c r="J9448">
        <v>13</v>
      </c>
      <c r="K9448" s="5">
        <v>43603</v>
      </c>
      <c r="L9448">
        <v>2</v>
      </c>
      <c r="M9448" t="s">
        <v>215</v>
      </c>
    </row>
    <row r="9449" spans="1:13" x14ac:dyDescent="0.3">
      <c r="A9449">
        <v>7247763</v>
      </c>
      <c r="B9449">
        <v>2483508</v>
      </c>
      <c r="C9449" t="s">
        <v>2</v>
      </c>
      <c r="D9449" t="s">
        <v>27</v>
      </c>
      <c r="E9449">
        <v>40.704639999999998</v>
      </c>
      <c r="F9449">
        <v>-73.915959999999998</v>
      </c>
      <c r="G9449" t="s">
        <v>4</v>
      </c>
      <c r="H9449">
        <v>44</v>
      </c>
      <c r="I9449">
        <v>5</v>
      </c>
      <c r="J9449">
        <v>1</v>
      </c>
      <c r="K9449" s="5">
        <v>42212</v>
      </c>
      <c r="L9449">
        <v>0</v>
      </c>
      <c r="M9449" t="s">
        <v>250</v>
      </c>
    </row>
    <row r="9450" spans="1:13" x14ac:dyDescent="0.3">
      <c r="A9450">
        <v>7254952</v>
      </c>
      <c r="B9450">
        <v>16183358</v>
      </c>
      <c r="C9450" t="s">
        <v>2</v>
      </c>
      <c r="D9450" t="s">
        <v>22</v>
      </c>
      <c r="E9450">
        <v>40.675449999999998</v>
      </c>
      <c r="F9450">
        <v>-73.982339999999994</v>
      </c>
      <c r="G9450" t="s">
        <v>7</v>
      </c>
      <c r="H9450">
        <v>175</v>
      </c>
      <c r="I9450">
        <v>4</v>
      </c>
      <c r="J9450">
        <v>5</v>
      </c>
      <c r="K9450" s="5">
        <v>42254</v>
      </c>
      <c r="L9450">
        <v>13</v>
      </c>
      <c r="M9450" t="s">
        <v>215</v>
      </c>
    </row>
    <row r="9451" spans="1:13" x14ac:dyDescent="0.3">
      <c r="A9451">
        <v>7254986</v>
      </c>
      <c r="B9451">
        <v>3695529</v>
      </c>
      <c r="C9451" t="s">
        <v>2</v>
      </c>
      <c r="D9451" t="s">
        <v>41</v>
      </c>
      <c r="E9451">
        <v>40.683579999999999</v>
      </c>
      <c r="F9451">
        <v>-73.994739999999993</v>
      </c>
      <c r="G9451" t="s">
        <v>7</v>
      </c>
      <c r="H9451">
        <v>600</v>
      </c>
      <c r="I9451">
        <v>5</v>
      </c>
      <c r="J9451">
        <v>12</v>
      </c>
      <c r="K9451" s="5">
        <v>43601</v>
      </c>
      <c r="L9451">
        <v>174</v>
      </c>
      <c r="M9451" t="s">
        <v>251</v>
      </c>
    </row>
    <row r="9452" spans="1:13" x14ac:dyDescent="0.3">
      <c r="A9452">
        <v>7255372</v>
      </c>
      <c r="B9452">
        <v>37987441</v>
      </c>
      <c r="C9452" t="s">
        <v>2</v>
      </c>
      <c r="D9452" t="s">
        <v>12</v>
      </c>
      <c r="E9452">
        <v>40.685380000000002</v>
      </c>
      <c r="F9452">
        <v>-73.924469999999999</v>
      </c>
      <c r="G9452" t="s">
        <v>4</v>
      </c>
      <c r="H9452">
        <v>32</v>
      </c>
      <c r="I9452">
        <v>3</v>
      </c>
      <c r="J9452">
        <v>7</v>
      </c>
      <c r="K9452" s="5">
        <v>43492</v>
      </c>
      <c r="L9452">
        <v>0</v>
      </c>
      <c r="M9452" t="s">
        <v>250</v>
      </c>
    </row>
    <row r="9453" spans="1:13" x14ac:dyDescent="0.3">
      <c r="A9453">
        <v>7255577</v>
      </c>
      <c r="B9453">
        <v>37579015</v>
      </c>
      <c r="C9453" t="s">
        <v>5</v>
      </c>
      <c r="D9453" t="s">
        <v>13</v>
      </c>
      <c r="E9453">
        <v>40.758339999999997</v>
      </c>
      <c r="F9453">
        <v>-73.992769999999993</v>
      </c>
      <c r="G9453" t="s">
        <v>4</v>
      </c>
      <c r="H9453">
        <v>98</v>
      </c>
      <c r="I9453">
        <v>1</v>
      </c>
      <c r="J9453">
        <v>147</v>
      </c>
      <c r="K9453" s="5">
        <v>43629</v>
      </c>
      <c r="L9453">
        <v>149</v>
      </c>
      <c r="M9453" t="s">
        <v>251</v>
      </c>
    </row>
    <row r="9454" spans="1:13" x14ac:dyDescent="0.3">
      <c r="A9454">
        <v>7256741</v>
      </c>
      <c r="B9454">
        <v>1468231</v>
      </c>
      <c r="C9454" t="s">
        <v>5</v>
      </c>
      <c r="D9454" t="s">
        <v>25</v>
      </c>
      <c r="E9454">
        <v>40.7333</v>
      </c>
      <c r="F9454">
        <v>-73.989429999999999</v>
      </c>
      <c r="G9454" t="s">
        <v>7</v>
      </c>
      <c r="H9454">
        <v>219</v>
      </c>
      <c r="I9454">
        <v>2</v>
      </c>
      <c r="J9454">
        <v>30</v>
      </c>
      <c r="K9454" s="5">
        <v>43626</v>
      </c>
      <c r="L9454">
        <v>2</v>
      </c>
      <c r="M9454" t="s">
        <v>215</v>
      </c>
    </row>
    <row r="9455" spans="1:13" x14ac:dyDescent="0.3">
      <c r="A9455">
        <v>7257163</v>
      </c>
      <c r="B9455">
        <v>1467387</v>
      </c>
      <c r="C9455" t="s">
        <v>5</v>
      </c>
      <c r="D9455" t="s">
        <v>17</v>
      </c>
      <c r="E9455">
        <v>40.733199999999997</v>
      </c>
      <c r="F9455">
        <v>-74.002809999999997</v>
      </c>
      <c r="G9455" t="s">
        <v>7</v>
      </c>
      <c r="H9455">
        <v>175</v>
      </c>
      <c r="I9455">
        <v>21</v>
      </c>
      <c r="J9455">
        <v>17</v>
      </c>
      <c r="K9455" s="5">
        <v>42957</v>
      </c>
      <c r="L9455">
        <v>0</v>
      </c>
      <c r="M9455" t="s">
        <v>250</v>
      </c>
    </row>
    <row r="9456" spans="1:13" x14ac:dyDescent="0.3">
      <c r="A9456">
        <v>7257311</v>
      </c>
      <c r="B9456">
        <v>14726038</v>
      </c>
      <c r="C9456" t="s">
        <v>5</v>
      </c>
      <c r="D9456" t="s">
        <v>15</v>
      </c>
      <c r="E9456">
        <v>40.714750000000002</v>
      </c>
      <c r="F9456">
        <v>-73.991200000000006</v>
      </c>
      <c r="G9456" t="s">
        <v>7</v>
      </c>
      <c r="H9456">
        <v>120</v>
      </c>
      <c r="I9456">
        <v>2</v>
      </c>
      <c r="J9456">
        <v>13</v>
      </c>
      <c r="K9456" s="5">
        <v>43194</v>
      </c>
      <c r="L9456">
        <v>0</v>
      </c>
      <c r="M9456" t="s">
        <v>250</v>
      </c>
    </row>
    <row r="9457" spans="1:13" x14ac:dyDescent="0.3">
      <c r="A9457">
        <v>7258306</v>
      </c>
      <c r="B9457">
        <v>23387933</v>
      </c>
      <c r="C9457" t="s">
        <v>5</v>
      </c>
      <c r="D9457" t="s">
        <v>62</v>
      </c>
      <c r="E9457">
        <v>40.730879999999999</v>
      </c>
      <c r="F9457">
        <v>-74.000349999999997</v>
      </c>
      <c r="G9457" t="s">
        <v>7</v>
      </c>
      <c r="H9457">
        <v>140</v>
      </c>
      <c r="I9457">
        <v>1</v>
      </c>
      <c r="J9457">
        <v>1</v>
      </c>
      <c r="K9457" s="5">
        <v>42198</v>
      </c>
      <c r="L9457">
        <v>0</v>
      </c>
      <c r="M9457" t="s">
        <v>250</v>
      </c>
    </row>
    <row r="9458" spans="1:13" x14ac:dyDescent="0.3">
      <c r="A9458">
        <v>7258864</v>
      </c>
      <c r="B9458">
        <v>2662538</v>
      </c>
      <c r="C9458" t="s">
        <v>2</v>
      </c>
      <c r="D9458" t="s">
        <v>18</v>
      </c>
      <c r="E9458">
        <v>40.715629999999997</v>
      </c>
      <c r="F9458">
        <v>-73.957369999999997</v>
      </c>
      <c r="G9458" t="s">
        <v>4</v>
      </c>
      <c r="H9458">
        <v>84</v>
      </c>
      <c r="I9458">
        <v>1</v>
      </c>
      <c r="J9458">
        <v>204</v>
      </c>
      <c r="K9458" s="5">
        <v>43638</v>
      </c>
      <c r="L9458">
        <v>319</v>
      </c>
      <c r="M9458" t="s">
        <v>249</v>
      </c>
    </row>
    <row r="9459" spans="1:13" x14ac:dyDescent="0.3">
      <c r="A9459">
        <v>7259369</v>
      </c>
      <c r="B9459">
        <v>20404001</v>
      </c>
      <c r="C9459" t="s">
        <v>5</v>
      </c>
      <c r="D9459" t="s">
        <v>74</v>
      </c>
      <c r="E9459">
        <v>40.720799999999997</v>
      </c>
      <c r="F9459">
        <v>-73.996470000000002</v>
      </c>
      <c r="G9459" t="s">
        <v>7</v>
      </c>
      <c r="H9459">
        <v>80</v>
      </c>
      <c r="I9459">
        <v>1</v>
      </c>
      <c r="J9459">
        <v>1</v>
      </c>
      <c r="K9459" s="5">
        <v>42197</v>
      </c>
      <c r="L9459">
        <v>0</v>
      </c>
      <c r="M9459" t="s">
        <v>250</v>
      </c>
    </row>
    <row r="9460" spans="1:13" x14ac:dyDescent="0.3">
      <c r="A9460">
        <v>7259804</v>
      </c>
      <c r="B9460">
        <v>5499064</v>
      </c>
      <c r="C9460" t="s">
        <v>2</v>
      </c>
      <c r="D9460" t="s">
        <v>12</v>
      </c>
      <c r="E9460">
        <v>40.687539999999998</v>
      </c>
      <c r="F9460">
        <v>-73.925219999999996</v>
      </c>
      <c r="G9460" t="s">
        <v>4</v>
      </c>
      <c r="H9460">
        <v>45</v>
      </c>
      <c r="I9460">
        <v>3</v>
      </c>
      <c r="J9460">
        <v>87</v>
      </c>
      <c r="K9460" s="5">
        <v>43646</v>
      </c>
      <c r="L9460">
        <v>258</v>
      </c>
      <c r="M9460" t="s">
        <v>249</v>
      </c>
    </row>
    <row r="9461" spans="1:13" x14ac:dyDescent="0.3">
      <c r="A9461">
        <v>7260012</v>
      </c>
      <c r="B9461">
        <v>24269641</v>
      </c>
      <c r="C9461" t="s">
        <v>2</v>
      </c>
      <c r="D9461" t="s">
        <v>12</v>
      </c>
      <c r="E9461">
        <v>40.687820000000002</v>
      </c>
      <c r="F9461">
        <v>-73.935000000000002</v>
      </c>
      <c r="G9461" t="s">
        <v>7</v>
      </c>
      <c r="H9461">
        <v>115</v>
      </c>
      <c r="I9461">
        <v>1</v>
      </c>
      <c r="J9461">
        <v>0</v>
      </c>
      <c r="K9461" s="5">
        <v>43377</v>
      </c>
      <c r="L9461">
        <v>0</v>
      </c>
      <c r="M9461" t="s">
        <v>250</v>
      </c>
    </row>
    <row r="9462" spans="1:13" x14ac:dyDescent="0.3">
      <c r="A9462">
        <v>7261121</v>
      </c>
      <c r="B9462">
        <v>38010132</v>
      </c>
      <c r="C9462" t="s">
        <v>32</v>
      </c>
      <c r="D9462" t="s">
        <v>66</v>
      </c>
      <c r="E9462">
        <v>40.772680000000001</v>
      </c>
      <c r="F9462">
        <v>-73.925030000000007</v>
      </c>
      <c r="G9462" t="s">
        <v>4</v>
      </c>
      <c r="H9462">
        <v>36</v>
      </c>
      <c r="I9462">
        <v>1</v>
      </c>
      <c r="J9462">
        <v>0</v>
      </c>
      <c r="K9462" s="5">
        <v>43377</v>
      </c>
      <c r="L9462">
        <v>0</v>
      </c>
      <c r="M9462" t="s">
        <v>250</v>
      </c>
    </row>
    <row r="9463" spans="1:13" x14ac:dyDescent="0.3">
      <c r="A9463">
        <v>7262068</v>
      </c>
      <c r="B9463">
        <v>24884055</v>
      </c>
      <c r="C9463" t="s">
        <v>5</v>
      </c>
      <c r="D9463" t="s">
        <v>14</v>
      </c>
      <c r="E9463">
        <v>40.797150000000002</v>
      </c>
      <c r="F9463">
        <v>-73.968729999999994</v>
      </c>
      <c r="G9463" t="s">
        <v>4</v>
      </c>
      <c r="H9463">
        <v>80</v>
      </c>
      <c r="I9463">
        <v>1</v>
      </c>
      <c r="J9463">
        <v>0</v>
      </c>
      <c r="K9463" s="5">
        <v>43377</v>
      </c>
      <c r="L9463">
        <v>0</v>
      </c>
      <c r="M9463" t="s">
        <v>250</v>
      </c>
    </row>
    <row r="9464" spans="1:13" x14ac:dyDescent="0.3">
      <c r="A9464">
        <v>7262439</v>
      </c>
      <c r="B9464">
        <v>37325782</v>
      </c>
      <c r="C9464" t="s">
        <v>2</v>
      </c>
      <c r="D9464" t="s">
        <v>12</v>
      </c>
      <c r="E9464">
        <v>40.683970000000002</v>
      </c>
      <c r="F9464">
        <v>-73.951359999999994</v>
      </c>
      <c r="G9464" t="s">
        <v>4</v>
      </c>
      <c r="H9464">
        <v>40</v>
      </c>
      <c r="I9464">
        <v>7</v>
      </c>
      <c r="J9464">
        <v>0</v>
      </c>
      <c r="K9464" s="5">
        <v>43377</v>
      </c>
      <c r="L9464">
        <v>0</v>
      </c>
      <c r="M9464" t="s">
        <v>250</v>
      </c>
    </row>
    <row r="9465" spans="1:13" x14ac:dyDescent="0.3">
      <c r="A9465">
        <v>7263899</v>
      </c>
      <c r="B9465">
        <v>38029848</v>
      </c>
      <c r="C9465" t="s">
        <v>2</v>
      </c>
      <c r="D9465" t="s">
        <v>12</v>
      </c>
      <c r="E9465">
        <v>40.696489999999997</v>
      </c>
      <c r="F9465">
        <v>-73.936449999999994</v>
      </c>
      <c r="G9465" t="s">
        <v>4</v>
      </c>
      <c r="H9465">
        <v>38</v>
      </c>
      <c r="I9465">
        <v>1</v>
      </c>
      <c r="J9465">
        <v>2</v>
      </c>
      <c r="K9465" s="5">
        <v>42315</v>
      </c>
      <c r="L9465">
        <v>0</v>
      </c>
      <c r="M9465" t="s">
        <v>250</v>
      </c>
    </row>
    <row r="9466" spans="1:13" x14ac:dyDescent="0.3">
      <c r="A9466">
        <v>7264263</v>
      </c>
      <c r="B9466">
        <v>5030772</v>
      </c>
      <c r="C9466" t="s">
        <v>5</v>
      </c>
      <c r="D9466" t="s">
        <v>36</v>
      </c>
      <c r="E9466">
        <v>40.772579999999998</v>
      </c>
      <c r="F9466">
        <v>-73.952129999999997</v>
      </c>
      <c r="G9466" t="s">
        <v>7</v>
      </c>
      <c r="H9466">
        <v>120</v>
      </c>
      <c r="I9466">
        <v>1</v>
      </c>
      <c r="J9466">
        <v>13</v>
      </c>
      <c r="K9466" s="5">
        <v>42731</v>
      </c>
      <c r="L9466">
        <v>0</v>
      </c>
      <c r="M9466" t="s">
        <v>250</v>
      </c>
    </row>
    <row r="9467" spans="1:13" x14ac:dyDescent="0.3">
      <c r="A9467">
        <v>7264471</v>
      </c>
      <c r="B9467">
        <v>15416709</v>
      </c>
      <c r="C9467" t="s">
        <v>2</v>
      </c>
      <c r="D9467" t="s">
        <v>89</v>
      </c>
      <c r="E9467">
        <v>40.652949999999997</v>
      </c>
      <c r="F9467">
        <v>-74.004109999999997</v>
      </c>
      <c r="G9467" t="s">
        <v>4</v>
      </c>
      <c r="H9467">
        <v>70</v>
      </c>
      <c r="I9467">
        <v>5</v>
      </c>
      <c r="J9467">
        <v>0</v>
      </c>
      <c r="K9467" s="5">
        <v>43377</v>
      </c>
      <c r="L9467">
        <v>0</v>
      </c>
      <c r="M9467" t="s">
        <v>250</v>
      </c>
    </row>
    <row r="9468" spans="1:13" x14ac:dyDescent="0.3">
      <c r="A9468">
        <v>7264496</v>
      </c>
      <c r="B9468">
        <v>38032297</v>
      </c>
      <c r="C9468" t="s">
        <v>5</v>
      </c>
      <c r="D9468" t="s">
        <v>55</v>
      </c>
      <c r="E9468">
        <v>40.804450000000003</v>
      </c>
      <c r="F9468">
        <v>-73.9649</v>
      </c>
      <c r="G9468" t="s">
        <v>7</v>
      </c>
      <c r="H9468">
        <v>140</v>
      </c>
      <c r="I9468">
        <v>4</v>
      </c>
      <c r="J9468">
        <v>2</v>
      </c>
      <c r="K9468" s="5">
        <v>42237</v>
      </c>
      <c r="L9468">
        <v>0</v>
      </c>
      <c r="M9468" t="s">
        <v>250</v>
      </c>
    </row>
    <row r="9469" spans="1:13" x14ac:dyDescent="0.3">
      <c r="A9469">
        <v>7264560</v>
      </c>
      <c r="B9469">
        <v>37362312</v>
      </c>
      <c r="C9469" t="s">
        <v>2</v>
      </c>
      <c r="D9469" t="s">
        <v>27</v>
      </c>
      <c r="E9469">
        <v>40.696219999999997</v>
      </c>
      <c r="F9469">
        <v>-73.933940000000007</v>
      </c>
      <c r="G9469" t="s">
        <v>4</v>
      </c>
      <c r="H9469">
        <v>70</v>
      </c>
      <c r="I9469">
        <v>1</v>
      </c>
      <c r="J9469">
        <v>1</v>
      </c>
      <c r="K9469" s="5">
        <v>42862</v>
      </c>
      <c r="L9469">
        <v>115</v>
      </c>
      <c r="M9469" t="s">
        <v>215</v>
      </c>
    </row>
    <row r="9470" spans="1:13" x14ac:dyDescent="0.3">
      <c r="A9470">
        <v>7264659</v>
      </c>
      <c r="B9470">
        <v>6994503</v>
      </c>
      <c r="C9470" t="s">
        <v>5</v>
      </c>
      <c r="D9470" t="s">
        <v>14</v>
      </c>
      <c r="E9470">
        <v>40.78931</v>
      </c>
      <c r="F9470">
        <v>-73.975200000000001</v>
      </c>
      <c r="G9470" t="s">
        <v>7</v>
      </c>
      <c r="H9470">
        <v>200</v>
      </c>
      <c r="I9470">
        <v>5</v>
      </c>
      <c r="J9470">
        <v>12</v>
      </c>
      <c r="K9470" s="5">
        <v>43130</v>
      </c>
      <c r="L9470">
        <v>25</v>
      </c>
      <c r="M9470" t="s">
        <v>215</v>
      </c>
    </row>
    <row r="9471" spans="1:13" x14ac:dyDescent="0.3">
      <c r="A9471">
        <v>7265079</v>
      </c>
      <c r="B9471">
        <v>912400</v>
      </c>
      <c r="C9471" t="s">
        <v>2</v>
      </c>
      <c r="D9471" t="s">
        <v>22</v>
      </c>
      <c r="E9471">
        <v>40.675600000000003</v>
      </c>
      <c r="F9471">
        <v>-73.977810000000005</v>
      </c>
      <c r="G9471" t="s">
        <v>4</v>
      </c>
      <c r="H9471">
        <v>89</v>
      </c>
      <c r="I9471">
        <v>5</v>
      </c>
      <c r="J9471">
        <v>102</v>
      </c>
      <c r="K9471" s="5">
        <v>43635</v>
      </c>
      <c r="L9471">
        <v>255</v>
      </c>
      <c r="M9471" t="s">
        <v>249</v>
      </c>
    </row>
    <row r="9472" spans="1:13" x14ac:dyDescent="0.3">
      <c r="A9472">
        <v>7265118</v>
      </c>
      <c r="B9472">
        <v>7118658</v>
      </c>
      <c r="C9472" t="s">
        <v>5</v>
      </c>
      <c r="D9472" t="s">
        <v>38</v>
      </c>
      <c r="E9472">
        <v>40.848280000000003</v>
      </c>
      <c r="F9472">
        <v>-73.942840000000004</v>
      </c>
      <c r="G9472" t="s">
        <v>4</v>
      </c>
      <c r="H9472">
        <v>250</v>
      </c>
      <c r="I9472">
        <v>3</v>
      </c>
      <c r="J9472">
        <v>11</v>
      </c>
      <c r="K9472" s="5">
        <v>43244</v>
      </c>
      <c r="L9472">
        <v>345</v>
      </c>
      <c r="M9472" t="s">
        <v>249</v>
      </c>
    </row>
    <row r="9473" spans="1:13" x14ac:dyDescent="0.3">
      <c r="A9473">
        <v>7265249</v>
      </c>
      <c r="B9473">
        <v>38038797</v>
      </c>
      <c r="C9473" t="s">
        <v>2</v>
      </c>
      <c r="D9473" t="s">
        <v>89</v>
      </c>
      <c r="E9473">
        <v>40.662260000000003</v>
      </c>
      <c r="F9473">
        <v>-73.989559999999997</v>
      </c>
      <c r="G9473" t="s">
        <v>7</v>
      </c>
      <c r="H9473">
        <v>125</v>
      </c>
      <c r="I9473">
        <v>2</v>
      </c>
      <c r="J9473">
        <v>11</v>
      </c>
      <c r="K9473" s="5">
        <v>43461</v>
      </c>
      <c r="L9473">
        <v>10</v>
      </c>
      <c r="M9473" t="s">
        <v>215</v>
      </c>
    </row>
    <row r="9474" spans="1:13" x14ac:dyDescent="0.3">
      <c r="A9474">
        <v>7265253</v>
      </c>
      <c r="B9474">
        <v>15899061</v>
      </c>
      <c r="C9474" t="s">
        <v>5</v>
      </c>
      <c r="D9474" t="s">
        <v>53</v>
      </c>
      <c r="E9474">
        <v>40.705829999999999</v>
      </c>
      <c r="F9474">
        <v>-74.007170000000002</v>
      </c>
      <c r="G9474" t="s">
        <v>30</v>
      </c>
      <c r="H9474">
        <v>47</v>
      </c>
      <c r="I9474">
        <v>1</v>
      </c>
      <c r="J9474">
        <v>2</v>
      </c>
      <c r="K9474" s="5">
        <v>42233</v>
      </c>
      <c r="L9474">
        <v>0</v>
      </c>
      <c r="M9474" t="s">
        <v>250</v>
      </c>
    </row>
    <row r="9475" spans="1:13" x14ac:dyDescent="0.3">
      <c r="A9475">
        <v>7269771</v>
      </c>
      <c r="B9475">
        <v>16155254</v>
      </c>
      <c r="C9475" t="s">
        <v>5</v>
      </c>
      <c r="D9475" t="s">
        <v>142</v>
      </c>
      <c r="E9475">
        <v>40.730499999999999</v>
      </c>
      <c r="F9475">
        <v>-73.980429999999998</v>
      </c>
      <c r="G9475" t="s">
        <v>7</v>
      </c>
      <c r="H9475">
        <v>160</v>
      </c>
      <c r="I9475">
        <v>1</v>
      </c>
      <c r="J9475">
        <v>150</v>
      </c>
      <c r="K9475" s="5">
        <v>43617</v>
      </c>
      <c r="L9475">
        <v>238</v>
      </c>
      <c r="M9475" t="s">
        <v>251</v>
      </c>
    </row>
    <row r="9476" spans="1:13" x14ac:dyDescent="0.3">
      <c r="A9476">
        <v>7271876</v>
      </c>
      <c r="B9476">
        <v>38073985</v>
      </c>
      <c r="C9476" t="s">
        <v>2</v>
      </c>
      <c r="D9476" t="s">
        <v>27</v>
      </c>
      <c r="E9476">
        <v>40.700499999999998</v>
      </c>
      <c r="F9476">
        <v>-73.91816</v>
      </c>
      <c r="G9476" t="s">
        <v>7</v>
      </c>
      <c r="H9476">
        <v>75</v>
      </c>
      <c r="I9476">
        <v>60</v>
      </c>
      <c r="J9476">
        <v>0</v>
      </c>
      <c r="K9476" s="5">
        <v>43377</v>
      </c>
      <c r="L9476">
        <v>0</v>
      </c>
      <c r="M9476" t="s">
        <v>250</v>
      </c>
    </row>
    <row r="9477" spans="1:13" x14ac:dyDescent="0.3">
      <c r="A9477">
        <v>7272453</v>
      </c>
      <c r="B9477">
        <v>38076944</v>
      </c>
      <c r="C9477" t="s">
        <v>5</v>
      </c>
      <c r="D9477" t="s">
        <v>25</v>
      </c>
      <c r="E9477">
        <v>40.730310000000003</v>
      </c>
      <c r="F9477">
        <v>-73.987840000000006</v>
      </c>
      <c r="G9477" t="s">
        <v>4</v>
      </c>
      <c r="H9477">
        <v>90</v>
      </c>
      <c r="I9477">
        <v>3</v>
      </c>
      <c r="J9477">
        <v>0</v>
      </c>
      <c r="K9477" s="5">
        <v>43377</v>
      </c>
      <c r="L9477">
        <v>0</v>
      </c>
      <c r="M9477" t="s">
        <v>250</v>
      </c>
    </row>
    <row r="9478" spans="1:13" x14ac:dyDescent="0.3">
      <c r="A9478">
        <v>7272530</v>
      </c>
      <c r="B9478">
        <v>8792814</v>
      </c>
      <c r="C9478" t="s">
        <v>2</v>
      </c>
      <c r="D9478" t="s">
        <v>12</v>
      </c>
      <c r="E9478">
        <v>40.692779999999999</v>
      </c>
      <c r="F9478">
        <v>-73.946780000000004</v>
      </c>
      <c r="G9478" t="s">
        <v>4</v>
      </c>
      <c r="H9478">
        <v>65</v>
      </c>
      <c r="I9478">
        <v>1</v>
      </c>
      <c r="J9478">
        <v>6</v>
      </c>
      <c r="K9478" s="5">
        <v>43468</v>
      </c>
      <c r="L9478">
        <v>158</v>
      </c>
      <c r="M9478" t="s">
        <v>251</v>
      </c>
    </row>
    <row r="9479" spans="1:13" x14ac:dyDescent="0.3">
      <c r="A9479">
        <v>7272680</v>
      </c>
      <c r="B9479">
        <v>8792814</v>
      </c>
      <c r="C9479" t="s">
        <v>2</v>
      </c>
      <c r="D9479" t="s">
        <v>12</v>
      </c>
      <c r="E9479">
        <v>40.69294</v>
      </c>
      <c r="F9479">
        <v>-73.946659999999994</v>
      </c>
      <c r="G9479" t="s">
        <v>4</v>
      </c>
      <c r="H9479">
        <v>63</v>
      </c>
      <c r="I9479">
        <v>1</v>
      </c>
      <c r="J9479">
        <v>3</v>
      </c>
      <c r="K9479" s="5">
        <v>42750</v>
      </c>
      <c r="L9479">
        <v>306</v>
      </c>
      <c r="M9479" t="s">
        <v>249</v>
      </c>
    </row>
    <row r="9480" spans="1:13" x14ac:dyDescent="0.3">
      <c r="A9480">
        <v>7274441</v>
      </c>
      <c r="B9480">
        <v>7079175</v>
      </c>
      <c r="C9480" t="s">
        <v>2</v>
      </c>
      <c r="D9480" t="s">
        <v>12</v>
      </c>
      <c r="E9480">
        <v>40.691969999999998</v>
      </c>
      <c r="F9480">
        <v>-73.931929999999994</v>
      </c>
      <c r="G9480" t="s">
        <v>4</v>
      </c>
      <c r="H9480">
        <v>100</v>
      </c>
      <c r="I9480">
        <v>1</v>
      </c>
      <c r="J9480">
        <v>0</v>
      </c>
      <c r="K9480" s="5">
        <v>43377</v>
      </c>
      <c r="L9480">
        <v>0</v>
      </c>
      <c r="M9480" t="s">
        <v>250</v>
      </c>
    </row>
    <row r="9481" spans="1:13" x14ac:dyDescent="0.3">
      <c r="A9481">
        <v>7275122</v>
      </c>
      <c r="B9481">
        <v>21336136</v>
      </c>
      <c r="C9481" t="s">
        <v>2</v>
      </c>
      <c r="D9481" t="s">
        <v>107</v>
      </c>
      <c r="E9481">
        <v>40.701070000000001</v>
      </c>
      <c r="F9481">
        <v>-73.983909999999995</v>
      </c>
      <c r="G9481" t="s">
        <v>7</v>
      </c>
      <c r="H9481">
        <v>178</v>
      </c>
      <c r="I9481">
        <v>3</v>
      </c>
      <c r="J9481">
        <v>163</v>
      </c>
      <c r="K9481" s="5">
        <v>43646</v>
      </c>
      <c r="L9481">
        <v>201</v>
      </c>
      <c r="M9481" t="s">
        <v>251</v>
      </c>
    </row>
    <row r="9482" spans="1:13" x14ac:dyDescent="0.3">
      <c r="A9482">
        <v>7275273</v>
      </c>
      <c r="B9482">
        <v>16398769</v>
      </c>
      <c r="C9482" t="s">
        <v>5</v>
      </c>
      <c r="D9482" t="s">
        <v>20</v>
      </c>
      <c r="E9482">
        <v>40.741160000000001</v>
      </c>
      <c r="F9482">
        <v>-73.995230000000006</v>
      </c>
      <c r="G9482" t="s">
        <v>7</v>
      </c>
      <c r="H9482">
        <v>200</v>
      </c>
      <c r="I9482">
        <v>1</v>
      </c>
      <c r="J9482">
        <v>0</v>
      </c>
      <c r="K9482" s="5">
        <v>43377</v>
      </c>
      <c r="L9482">
        <v>0</v>
      </c>
      <c r="M9482" t="s">
        <v>250</v>
      </c>
    </row>
    <row r="9483" spans="1:13" x14ac:dyDescent="0.3">
      <c r="A9483">
        <v>7275655</v>
      </c>
      <c r="B9483">
        <v>19491505</v>
      </c>
      <c r="C9483" t="s">
        <v>5</v>
      </c>
      <c r="D9483" t="s">
        <v>25</v>
      </c>
      <c r="E9483">
        <v>40.72457</v>
      </c>
      <c r="F9483">
        <v>-73.98142</v>
      </c>
      <c r="G9483" t="s">
        <v>7</v>
      </c>
      <c r="H9483">
        <v>170</v>
      </c>
      <c r="I9483">
        <v>2</v>
      </c>
      <c r="J9483">
        <v>5</v>
      </c>
      <c r="K9483" s="5">
        <v>42464</v>
      </c>
      <c r="L9483">
        <v>0</v>
      </c>
      <c r="M9483" t="s">
        <v>250</v>
      </c>
    </row>
    <row r="9484" spans="1:13" x14ac:dyDescent="0.3">
      <c r="A9484">
        <v>7276534</v>
      </c>
      <c r="B9484">
        <v>31851704</v>
      </c>
      <c r="C9484" t="s">
        <v>32</v>
      </c>
      <c r="D9484" t="s">
        <v>113</v>
      </c>
      <c r="E9484">
        <v>40.758200000000002</v>
      </c>
      <c r="F9484">
        <v>-73.876559999999998</v>
      </c>
      <c r="G9484" t="s">
        <v>4</v>
      </c>
      <c r="H9484">
        <v>50</v>
      </c>
      <c r="I9484">
        <v>1</v>
      </c>
      <c r="J9484">
        <v>211</v>
      </c>
      <c r="K9484" s="5">
        <v>43640</v>
      </c>
      <c r="L9484">
        <v>339</v>
      </c>
      <c r="M9484" t="s">
        <v>249</v>
      </c>
    </row>
    <row r="9485" spans="1:13" x14ac:dyDescent="0.3">
      <c r="A9485">
        <v>7277102</v>
      </c>
      <c r="B9485">
        <v>228858</v>
      </c>
      <c r="C9485" t="s">
        <v>2</v>
      </c>
      <c r="D9485" t="s">
        <v>16</v>
      </c>
      <c r="E9485">
        <v>40.661630000000002</v>
      </c>
      <c r="F9485">
        <v>-73.986019999999996</v>
      </c>
      <c r="G9485" t="s">
        <v>7</v>
      </c>
      <c r="H9485">
        <v>295</v>
      </c>
      <c r="I9485">
        <v>9</v>
      </c>
      <c r="J9485">
        <v>2</v>
      </c>
      <c r="K9485" s="5">
        <v>42241</v>
      </c>
      <c r="L9485">
        <v>1</v>
      </c>
      <c r="M9485" t="s">
        <v>215</v>
      </c>
    </row>
    <row r="9486" spans="1:13" x14ac:dyDescent="0.3">
      <c r="A9486">
        <v>7277143</v>
      </c>
      <c r="B9486">
        <v>24821272</v>
      </c>
      <c r="C9486" t="s">
        <v>5</v>
      </c>
      <c r="D9486" t="s">
        <v>36</v>
      </c>
      <c r="E9486">
        <v>40.778770000000002</v>
      </c>
      <c r="F9486">
        <v>-73.948239999999998</v>
      </c>
      <c r="G9486" t="s">
        <v>4</v>
      </c>
      <c r="H9486">
        <v>100</v>
      </c>
      <c r="I9486">
        <v>1</v>
      </c>
      <c r="J9486">
        <v>3</v>
      </c>
      <c r="K9486" s="5">
        <v>42300</v>
      </c>
      <c r="L9486">
        <v>0</v>
      </c>
      <c r="M9486" t="s">
        <v>250</v>
      </c>
    </row>
    <row r="9487" spans="1:13" x14ac:dyDescent="0.3">
      <c r="A9487">
        <v>7277180</v>
      </c>
      <c r="B9487">
        <v>38101644</v>
      </c>
      <c r="C9487" t="s">
        <v>5</v>
      </c>
      <c r="D9487" t="s">
        <v>53</v>
      </c>
      <c r="E9487">
        <v>40.708109999999998</v>
      </c>
      <c r="F9487">
        <v>-74.013009999999994</v>
      </c>
      <c r="G9487" t="s">
        <v>4</v>
      </c>
      <c r="H9487">
        <v>65</v>
      </c>
      <c r="I9487">
        <v>1</v>
      </c>
      <c r="J9487">
        <v>1</v>
      </c>
      <c r="K9487" s="5">
        <v>42220</v>
      </c>
      <c r="L9487">
        <v>0</v>
      </c>
      <c r="M9487" t="s">
        <v>250</v>
      </c>
    </row>
    <row r="9488" spans="1:13" x14ac:dyDescent="0.3">
      <c r="A9488">
        <v>7277600</v>
      </c>
      <c r="B9488">
        <v>24772574</v>
      </c>
      <c r="C9488" t="s">
        <v>5</v>
      </c>
      <c r="D9488" t="s">
        <v>36</v>
      </c>
      <c r="E9488">
        <v>40.764830000000003</v>
      </c>
      <c r="F9488">
        <v>-73.953670000000002</v>
      </c>
      <c r="G9488" t="s">
        <v>7</v>
      </c>
      <c r="H9488">
        <v>175</v>
      </c>
      <c r="I9488">
        <v>1</v>
      </c>
      <c r="J9488">
        <v>0</v>
      </c>
      <c r="K9488" s="5">
        <v>43377</v>
      </c>
      <c r="L9488">
        <v>0</v>
      </c>
      <c r="M9488" t="s">
        <v>250</v>
      </c>
    </row>
    <row r="9489" spans="1:13" x14ac:dyDescent="0.3">
      <c r="A9489">
        <v>7277878</v>
      </c>
      <c r="B9489">
        <v>6862694</v>
      </c>
      <c r="C9489" t="s">
        <v>2</v>
      </c>
      <c r="D9489" t="s">
        <v>37</v>
      </c>
      <c r="E9489">
        <v>40.676279999999998</v>
      </c>
      <c r="F9489">
        <v>-73.964250000000007</v>
      </c>
      <c r="G9489" t="s">
        <v>7</v>
      </c>
      <c r="H9489">
        <v>90</v>
      </c>
      <c r="I9489">
        <v>5</v>
      </c>
      <c r="J9489">
        <v>1</v>
      </c>
      <c r="K9489" s="5">
        <v>42249</v>
      </c>
      <c r="L9489">
        <v>0</v>
      </c>
      <c r="M9489" t="s">
        <v>250</v>
      </c>
    </row>
    <row r="9490" spans="1:13" x14ac:dyDescent="0.3">
      <c r="A9490">
        <v>7278762</v>
      </c>
      <c r="B9490">
        <v>22816592</v>
      </c>
      <c r="C9490" t="s">
        <v>32</v>
      </c>
      <c r="D9490" t="s">
        <v>91</v>
      </c>
      <c r="E9490">
        <v>40.736260000000001</v>
      </c>
      <c r="F9490">
        <v>-73.871430000000004</v>
      </c>
      <c r="G9490" t="s">
        <v>7</v>
      </c>
      <c r="H9490">
        <v>158</v>
      </c>
      <c r="I9490">
        <v>30</v>
      </c>
      <c r="J9490">
        <v>130</v>
      </c>
      <c r="K9490" s="5">
        <v>43639</v>
      </c>
      <c r="L9490">
        <v>311</v>
      </c>
      <c r="M9490" t="s">
        <v>249</v>
      </c>
    </row>
    <row r="9491" spans="1:13" x14ac:dyDescent="0.3">
      <c r="A9491">
        <v>7279583</v>
      </c>
      <c r="B9491">
        <v>1557442</v>
      </c>
      <c r="C9491" t="s">
        <v>5</v>
      </c>
      <c r="D9491" t="s">
        <v>8</v>
      </c>
      <c r="E9491">
        <v>40.806820000000002</v>
      </c>
      <c r="F9491">
        <v>-73.95196</v>
      </c>
      <c r="G9491" t="s">
        <v>7</v>
      </c>
      <c r="H9491">
        <v>450</v>
      </c>
      <c r="I9491">
        <v>2</v>
      </c>
      <c r="J9491">
        <v>48</v>
      </c>
      <c r="K9491" s="5">
        <v>42984</v>
      </c>
      <c r="L9491">
        <v>188</v>
      </c>
      <c r="M9491" t="s">
        <v>251</v>
      </c>
    </row>
    <row r="9492" spans="1:13" x14ac:dyDescent="0.3">
      <c r="A9492">
        <v>7279657</v>
      </c>
      <c r="B9492">
        <v>13904931</v>
      </c>
      <c r="C9492" t="s">
        <v>32</v>
      </c>
      <c r="D9492" t="s">
        <v>54</v>
      </c>
      <c r="E9492">
        <v>40.707349999999998</v>
      </c>
      <c r="F9492">
        <v>-73.906959999999998</v>
      </c>
      <c r="G9492" t="s">
        <v>7</v>
      </c>
      <c r="H9492">
        <v>110</v>
      </c>
      <c r="I9492">
        <v>1</v>
      </c>
      <c r="J9492">
        <v>0</v>
      </c>
      <c r="K9492" s="5">
        <v>43377</v>
      </c>
      <c r="L9492">
        <v>0</v>
      </c>
      <c r="M9492" t="s">
        <v>250</v>
      </c>
    </row>
    <row r="9493" spans="1:13" x14ac:dyDescent="0.3">
      <c r="A9493">
        <v>7280322</v>
      </c>
      <c r="B9493">
        <v>7705129</v>
      </c>
      <c r="C9493" t="s">
        <v>2</v>
      </c>
      <c r="D9493" t="s">
        <v>22</v>
      </c>
      <c r="E9493">
        <v>40.671280000000003</v>
      </c>
      <c r="F9493">
        <v>-73.978629999999995</v>
      </c>
      <c r="G9493" t="s">
        <v>7</v>
      </c>
      <c r="H9493">
        <v>100</v>
      </c>
      <c r="I9493">
        <v>5</v>
      </c>
      <c r="J9493">
        <v>0</v>
      </c>
      <c r="K9493" s="5">
        <v>43377</v>
      </c>
      <c r="L9493">
        <v>0</v>
      </c>
      <c r="M9493" t="s">
        <v>250</v>
      </c>
    </row>
    <row r="9494" spans="1:13" x14ac:dyDescent="0.3">
      <c r="A9494">
        <v>7286166</v>
      </c>
      <c r="B9494">
        <v>5369287</v>
      </c>
      <c r="C9494" t="s">
        <v>2</v>
      </c>
      <c r="D9494" t="s">
        <v>18</v>
      </c>
      <c r="E9494">
        <v>40.709949999999999</v>
      </c>
      <c r="F9494">
        <v>-73.967219999999998</v>
      </c>
      <c r="G9494" t="s">
        <v>4</v>
      </c>
      <c r="H9494">
        <v>130</v>
      </c>
      <c r="I9494">
        <v>1</v>
      </c>
      <c r="J9494">
        <v>13</v>
      </c>
      <c r="K9494" s="5">
        <v>42863</v>
      </c>
      <c r="L9494">
        <v>188</v>
      </c>
      <c r="M9494" t="s">
        <v>251</v>
      </c>
    </row>
    <row r="9495" spans="1:13" x14ac:dyDescent="0.3">
      <c r="A9495">
        <v>7286324</v>
      </c>
      <c r="B9495">
        <v>97580</v>
      </c>
      <c r="C9495" t="s">
        <v>32</v>
      </c>
      <c r="D9495" t="s">
        <v>33</v>
      </c>
      <c r="E9495">
        <v>40.763100000000001</v>
      </c>
      <c r="F9495">
        <v>-73.929360000000003</v>
      </c>
      <c r="G9495" t="s">
        <v>4</v>
      </c>
      <c r="H9495">
        <v>70</v>
      </c>
      <c r="I9495">
        <v>3</v>
      </c>
      <c r="J9495">
        <v>137</v>
      </c>
      <c r="K9495" s="5">
        <v>43640</v>
      </c>
      <c r="L9495">
        <v>8</v>
      </c>
      <c r="M9495" t="s">
        <v>215</v>
      </c>
    </row>
    <row r="9496" spans="1:13" x14ac:dyDescent="0.3">
      <c r="A9496">
        <v>7288752</v>
      </c>
      <c r="B9496">
        <v>38169148</v>
      </c>
      <c r="C9496" t="s">
        <v>2</v>
      </c>
      <c r="D9496" t="s">
        <v>26</v>
      </c>
      <c r="E9496">
        <v>40.726419999999997</v>
      </c>
      <c r="F9496">
        <v>-73.945189999999997</v>
      </c>
      <c r="G9496" t="s">
        <v>4</v>
      </c>
      <c r="H9496">
        <v>70</v>
      </c>
      <c r="I9496">
        <v>7</v>
      </c>
      <c r="J9496">
        <v>3</v>
      </c>
      <c r="K9496" s="5">
        <v>42690</v>
      </c>
      <c r="L9496">
        <v>0</v>
      </c>
      <c r="M9496" t="s">
        <v>250</v>
      </c>
    </row>
    <row r="9497" spans="1:13" x14ac:dyDescent="0.3">
      <c r="A9497">
        <v>7292825</v>
      </c>
      <c r="B9497">
        <v>13976139</v>
      </c>
      <c r="C9497" t="s">
        <v>5</v>
      </c>
      <c r="D9497" t="s">
        <v>14</v>
      </c>
      <c r="E9497">
        <v>40.790500000000002</v>
      </c>
      <c r="F9497">
        <v>-73.973849999999999</v>
      </c>
      <c r="G9497" t="s">
        <v>7</v>
      </c>
      <c r="H9497">
        <v>120</v>
      </c>
      <c r="I9497">
        <v>10</v>
      </c>
      <c r="J9497">
        <v>0</v>
      </c>
      <c r="K9497" s="5">
        <v>43377</v>
      </c>
      <c r="L9497">
        <v>0</v>
      </c>
      <c r="M9497" t="s">
        <v>250</v>
      </c>
    </row>
    <row r="9498" spans="1:13" x14ac:dyDescent="0.3">
      <c r="A9498">
        <v>7292891</v>
      </c>
      <c r="B9498">
        <v>9403624</v>
      </c>
      <c r="C9498" t="s">
        <v>5</v>
      </c>
      <c r="D9498" t="s">
        <v>20</v>
      </c>
      <c r="E9498">
        <v>40.744819999999997</v>
      </c>
      <c r="F9498">
        <v>-73.999170000000007</v>
      </c>
      <c r="G9498" t="s">
        <v>7</v>
      </c>
      <c r="H9498">
        <v>170</v>
      </c>
      <c r="I9498">
        <v>5</v>
      </c>
      <c r="J9498">
        <v>13</v>
      </c>
      <c r="K9498" s="5">
        <v>43610</v>
      </c>
      <c r="L9498">
        <v>4</v>
      </c>
      <c r="M9498" t="s">
        <v>215</v>
      </c>
    </row>
    <row r="9499" spans="1:13" x14ac:dyDescent="0.3">
      <c r="A9499">
        <v>7293506</v>
      </c>
      <c r="B9499">
        <v>2993160</v>
      </c>
      <c r="C9499" t="s">
        <v>5</v>
      </c>
      <c r="D9499" t="s">
        <v>14</v>
      </c>
      <c r="E9499">
        <v>40.786290000000001</v>
      </c>
      <c r="F9499">
        <v>-73.980559999999997</v>
      </c>
      <c r="G9499" t="s">
        <v>7</v>
      </c>
      <c r="H9499">
        <v>200</v>
      </c>
      <c r="I9499">
        <v>7</v>
      </c>
      <c r="J9499">
        <v>0</v>
      </c>
      <c r="K9499" s="5">
        <v>43377</v>
      </c>
      <c r="L9499">
        <v>0</v>
      </c>
      <c r="M9499" t="s">
        <v>250</v>
      </c>
    </row>
    <row r="9500" spans="1:13" x14ac:dyDescent="0.3">
      <c r="A9500">
        <v>7294225</v>
      </c>
      <c r="B9500">
        <v>10353278</v>
      </c>
      <c r="C9500" t="s">
        <v>5</v>
      </c>
      <c r="D9500" t="s">
        <v>25</v>
      </c>
      <c r="E9500">
        <v>40.731250000000003</v>
      </c>
      <c r="F9500">
        <v>-73.986750000000001</v>
      </c>
      <c r="G9500" t="s">
        <v>7</v>
      </c>
      <c r="H9500">
        <v>480</v>
      </c>
      <c r="I9500">
        <v>3</v>
      </c>
      <c r="J9500">
        <v>2</v>
      </c>
      <c r="K9500" s="5">
        <v>42583</v>
      </c>
      <c r="L9500">
        <v>0</v>
      </c>
      <c r="M9500" t="s">
        <v>250</v>
      </c>
    </row>
    <row r="9501" spans="1:13" x14ac:dyDescent="0.3">
      <c r="A9501">
        <v>7302762</v>
      </c>
      <c r="B9501">
        <v>1533248</v>
      </c>
      <c r="C9501" t="s">
        <v>2</v>
      </c>
      <c r="D9501" t="s">
        <v>26</v>
      </c>
      <c r="E9501">
        <v>40.727200000000003</v>
      </c>
      <c r="F9501">
        <v>-73.951340000000002</v>
      </c>
      <c r="G9501" t="s">
        <v>7</v>
      </c>
      <c r="H9501">
        <v>120</v>
      </c>
      <c r="I9501">
        <v>3</v>
      </c>
      <c r="J9501">
        <v>2</v>
      </c>
      <c r="K9501" s="5">
        <v>42592</v>
      </c>
      <c r="L9501">
        <v>0</v>
      </c>
      <c r="M9501" t="s">
        <v>250</v>
      </c>
    </row>
    <row r="9502" spans="1:13" x14ac:dyDescent="0.3">
      <c r="A9502">
        <v>7304034</v>
      </c>
      <c r="B9502">
        <v>37623794</v>
      </c>
      <c r="C9502" t="s">
        <v>5</v>
      </c>
      <c r="D9502" t="s">
        <v>25</v>
      </c>
      <c r="E9502">
        <v>40.725450000000002</v>
      </c>
      <c r="F9502">
        <v>-73.988020000000006</v>
      </c>
      <c r="G9502" t="s">
        <v>7</v>
      </c>
      <c r="H9502">
        <v>299</v>
      </c>
      <c r="I9502">
        <v>1</v>
      </c>
      <c r="J9502">
        <v>69</v>
      </c>
      <c r="K9502" s="5">
        <v>43632</v>
      </c>
      <c r="L9502">
        <v>257</v>
      </c>
      <c r="M9502" t="s">
        <v>249</v>
      </c>
    </row>
    <row r="9503" spans="1:13" x14ac:dyDescent="0.3">
      <c r="A9503">
        <v>7305718</v>
      </c>
      <c r="B9503">
        <v>38269863</v>
      </c>
      <c r="C9503" t="s">
        <v>5</v>
      </c>
      <c r="D9503" t="s">
        <v>8</v>
      </c>
      <c r="E9503">
        <v>40.818820000000002</v>
      </c>
      <c r="F9503">
        <v>-73.956000000000003</v>
      </c>
      <c r="G9503" t="s">
        <v>7</v>
      </c>
      <c r="H9503">
        <v>150</v>
      </c>
      <c r="I9503">
        <v>3</v>
      </c>
      <c r="J9503">
        <v>0</v>
      </c>
      <c r="K9503" s="5">
        <v>43377</v>
      </c>
      <c r="L9503">
        <v>0</v>
      </c>
      <c r="M9503" t="s">
        <v>250</v>
      </c>
    </row>
    <row r="9504" spans="1:13" x14ac:dyDescent="0.3">
      <c r="A9504">
        <v>7306096</v>
      </c>
      <c r="B9504">
        <v>38272413</v>
      </c>
      <c r="C9504" t="s">
        <v>2</v>
      </c>
      <c r="D9504" t="s">
        <v>3</v>
      </c>
      <c r="E9504">
        <v>40.640279999999997</v>
      </c>
      <c r="F9504">
        <v>-73.973960000000005</v>
      </c>
      <c r="G9504" t="s">
        <v>4</v>
      </c>
      <c r="H9504">
        <v>45</v>
      </c>
      <c r="I9504">
        <v>4</v>
      </c>
      <c r="J9504">
        <v>5</v>
      </c>
      <c r="K9504" s="5">
        <v>42262</v>
      </c>
      <c r="L9504">
        <v>0</v>
      </c>
      <c r="M9504" t="s">
        <v>250</v>
      </c>
    </row>
    <row r="9505" spans="1:13" x14ac:dyDescent="0.3">
      <c r="A9505">
        <v>7307027</v>
      </c>
      <c r="B9505">
        <v>16237939</v>
      </c>
      <c r="C9505" t="s">
        <v>2</v>
      </c>
      <c r="D9505" t="s">
        <v>37</v>
      </c>
      <c r="E9505">
        <v>40.679580000000001</v>
      </c>
      <c r="F9505">
        <v>-73.969560000000001</v>
      </c>
      <c r="G9505" t="s">
        <v>4</v>
      </c>
      <c r="H9505">
        <v>70</v>
      </c>
      <c r="I9505">
        <v>2</v>
      </c>
      <c r="J9505">
        <v>4</v>
      </c>
      <c r="K9505" s="5">
        <v>42562</v>
      </c>
      <c r="L9505">
        <v>0</v>
      </c>
      <c r="M9505" t="s">
        <v>250</v>
      </c>
    </row>
    <row r="9506" spans="1:13" x14ac:dyDescent="0.3">
      <c r="A9506">
        <v>7307468</v>
      </c>
      <c r="B9506">
        <v>26364541</v>
      </c>
      <c r="C9506" t="s">
        <v>2</v>
      </c>
      <c r="D9506" t="s">
        <v>12</v>
      </c>
      <c r="E9506">
        <v>40.693809999999999</v>
      </c>
      <c r="F9506">
        <v>-73.944000000000003</v>
      </c>
      <c r="G9506" t="s">
        <v>4</v>
      </c>
      <c r="H9506">
        <v>49</v>
      </c>
      <c r="I9506">
        <v>1</v>
      </c>
      <c r="J9506">
        <v>1</v>
      </c>
      <c r="K9506" s="5">
        <v>42205</v>
      </c>
      <c r="L9506">
        <v>0</v>
      </c>
      <c r="M9506" t="s">
        <v>250</v>
      </c>
    </row>
    <row r="9507" spans="1:13" x14ac:dyDescent="0.3">
      <c r="A9507">
        <v>7308118</v>
      </c>
      <c r="B9507">
        <v>38284667</v>
      </c>
      <c r="C9507" t="s">
        <v>5</v>
      </c>
      <c r="D9507" t="s">
        <v>25</v>
      </c>
      <c r="E9507">
        <v>40.728189999999998</v>
      </c>
      <c r="F9507">
        <v>-73.985889999999998</v>
      </c>
      <c r="G9507" t="s">
        <v>4</v>
      </c>
      <c r="H9507">
        <v>115</v>
      </c>
      <c r="I9507">
        <v>1</v>
      </c>
      <c r="J9507">
        <v>1</v>
      </c>
      <c r="K9507" s="5">
        <v>42223</v>
      </c>
      <c r="L9507">
        <v>0</v>
      </c>
      <c r="M9507" t="s">
        <v>250</v>
      </c>
    </row>
    <row r="9508" spans="1:13" x14ac:dyDescent="0.3">
      <c r="A9508">
        <v>7308735</v>
      </c>
      <c r="B9508">
        <v>38288441</v>
      </c>
      <c r="C9508" t="s">
        <v>5</v>
      </c>
      <c r="D9508" t="s">
        <v>8</v>
      </c>
      <c r="E9508">
        <v>40.824159999999999</v>
      </c>
      <c r="F9508">
        <v>-73.94623</v>
      </c>
      <c r="G9508" t="s">
        <v>4</v>
      </c>
      <c r="H9508">
        <v>55</v>
      </c>
      <c r="I9508">
        <v>3</v>
      </c>
      <c r="J9508">
        <v>8</v>
      </c>
      <c r="K9508" s="5">
        <v>42912</v>
      </c>
      <c r="L9508">
        <v>0</v>
      </c>
      <c r="M9508" t="s">
        <v>250</v>
      </c>
    </row>
    <row r="9509" spans="1:13" x14ac:dyDescent="0.3">
      <c r="A9509">
        <v>7308927</v>
      </c>
      <c r="B9509">
        <v>34873213</v>
      </c>
      <c r="C9509" t="s">
        <v>2</v>
      </c>
      <c r="D9509" t="s">
        <v>18</v>
      </c>
      <c r="E9509">
        <v>40.709090000000003</v>
      </c>
      <c r="F9509">
        <v>-73.925600000000003</v>
      </c>
      <c r="G9509" t="s">
        <v>4</v>
      </c>
      <c r="H9509">
        <v>55</v>
      </c>
      <c r="I9509">
        <v>1</v>
      </c>
      <c r="J9509">
        <v>1</v>
      </c>
      <c r="K9509" s="5">
        <v>42207</v>
      </c>
      <c r="L9509">
        <v>0</v>
      </c>
      <c r="M9509" t="s">
        <v>250</v>
      </c>
    </row>
    <row r="9510" spans="1:13" x14ac:dyDescent="0.3">
      <c r="A9510">
        <v>7309129</v>
      </c>
      <c r="B9510">
        <v>7737249</v>
      </c>
      <c r="C9510" t="s">
        <v>5</v>
      </c>
      <c r="D9510" t="s">
        <v>15</v>
      </c>
      <c r="E9510">
        <v>40.714309999999998</v>
      </c>
      <c r="F9510">
        <v>-73.991420000000005</v>
      </c>
      <c r="G9510" t="s">
        <v>7</v>
      </c>
      <c r="H9510">
        <v>250</v>
      </c>
      <c r="I9510">
        <v>30</v>
      </c>
      <c r="J9510">
        <v>48</v>
      </c>
      <c r="K9510" s="5">
        <v>43584</v>
      </c>
      <c r="L9510">
        <v>341</v>
      </c>
      <c r="M9510" t="s">
        <v>249</v>
      </c>
    </row>
    <row r="9511" spans="1:13" x14ac:dyDescent="0.3">
      <c r="A9511">
        <v>7309427</v>
      </c>
      <c r="B9511">
        <v>38292974</v>
      </c>
      <c r="C9511" t="s">
        <v>2</v>
      </c>
      <c r="D9511" t="s">
        <v>16</v>
      </c>
      <c r="E9511">
        <v>40.666910000000001</v>
      </c>
      <c r="F9511">
        <v>-73.986580000000004</v>
      </c>
      <c r="G9511" t="s">
        <v>7</v>
      </c>
      <c r="H9511">
        <v>399</v>
      </c>
      <c r="I9511">
        <v>3</v>
      </c>
      <c r="J9511">
        <v>11</v>
      </c>
      <c r="K9511" s="5">
        <v>43471</v>
      </c>
      <c r="L9511">
        <v>18</v>
      </c>
      <c r="M9511" t="s">
        <v>215</v>
      </c>
    </row>
    <row r="9512" spans="1:13" x14ac:dyDescent="0.3">
      <c r="A9512">
        <v>7309459</v>
      </c>
      <c r="B9512">
        <v>14715701</v>
      </c>
      <c r="C9512" t="s">
        <v>2</v>
      </c>
      <c r="D9512" t="s">
        <v>44</v>
      </c>
      <c r="E9512">
        <v>40.686279999999996</v>
      </c>
      <c r="F9512">
        <v>-73.996809999999996</v>
      </c>
      <c r="G9512" t="s">
        <v>7</v>
      </c>
      <c r="H9512">
        <v>198</v>
      </c>
      <c r="I9512">
        <v>3</v>
      </c>
      <c r="J9512">
        <v>1</v>
      </c>
      <c r="K9512" s="5">
        <v>43331</v>
      </c>
      <c r="L9512">
        <v>5</v>
      </c>
      <c r="M9512" t="s">
        <v>215</v>
      </c>
    </row>
    <row r="9513" spans="1:13" x14ac:dyDescent="0.3">
      <c r="A9513">
        <v>7309633</v>
      </c>
      <c r="B9513">
        <v>38294553</v>
      </c>
      <c r="C9513" t="s">
        <v>2</v>
      </c>
      <c r="D9513" t="s">
        <v>12</v>
      </c>
      <c r="E9513">
        <v>40.682110000000002</v>
      </c>
      <c r="F9513">
        <v>-73.947749999999999</v>
      </c>
      <c r="G9513" t="s">
        <v>7</v>
      </c>
      <c r="H9513">
        <v>78</v>
      </c>
      <c r="I9513">
        <v>1</v>
      </c>
      <c r="J9513">
        <v>1</v>
      </c>
      <c r="K9513" s="5">
        <v>42224</v>
      </c>
      <c r="L9513">
        <v>0</v>
      </c>
      <c r="M9513" t="s">
        <v>250</v>
      </c>
    </row>
    <row r="9514" spans="1:13" x14ac:dyDescent="0.3">
      <c r="A9514">
        <v>7310097</v>
      </c>
      <c r="B9514">
        <v>38297695</v>
      </c>
      <c r="C9514" t="s">
        <v>2</v>
      </c>
      <c r="D9514" t="s">
        <v>37</v>
      </c>
      <c r="E9514">
        <v>40.677970000000002</v>
      </c>
      <c r="F9514">
        <v>-73.970100000000002</v>
      </c>
      <c r="G9514" t="s">
        <v>7</v>
      </c>
      <c r="H9514">
        <v>200</v>
      </c>
      <c r="I9514">
        <v>2</v>
      </c>
      <c r="J9514">
        <v>1</v>
      </c>
      <c r="K9514" s="5">
        <v>42374</v>
      </c>
      <c r="L9514">
        <v>0</v>
      </c>
      <c r="M9514" t="s">
        <v>250</v>
      </c>
    </row>
    <row r="9515" spans="1:13" x14ac:dyDescent="0.3">
      <c r="A9515">
        <v>7310330</v>
      </c>
      <c r="B9515">
        <v>38294027</v>
      </c>
      <c r="C9515" t="s">
        <v>5</v>
      </c>
      <c r="D9515" t="s">
        <v>25</v>
      </c>
      <c r="E9515">
        <v>40.722799999999999</v>
      </c>
      <c r="F9515">
        <v>-73.985619999999997</v>
      </c>
      <c r="G9515" t="s">
        <v>7</v>
      </c>
      <c r="H9515">
        <v>300</v>
      </c>
      <c r="I9515">
        <v>23</v>
      </c>
      <c r="J9515">
        <v>1</v>
      </c>
      <c r="K9515" s="5">
        <v>42206</v>
      </c>
      <c r="L9515">
        <v>0</v>
      </c>
      <c r="M9515" t="s">
        <v>250</v>
      </c>
    </row>
    <row r="9516" spans="1:13" x14ac:dyDescent="0.3">
      <c r="A9516">
        <v>7310413</v>
      </c>
      <c r="B9516">
        <v>1603343</v>
      </c>
      <c r="C9516" t="s">
        <v>2</v>
      </c>
      <c r="D9516" t="s">
        <v>27</v>
      </c>
      <c r="E9516">
        <v>40.704030000000003</v>
      </c>
      <c r="F9516">
        <v>-73.912760000000006</v>
      </c>
      <c r="G9516" t="s">
        <v>7</v>
      </c>
      <c r="H9516">
        <v>225</v>
      </c>
      <c r="I9516">
        <v>2</v>
      </c>
      <c r="J9516">
        <v>3</v>
      </c>
      <c r="K9516" s="5">
        <v>42336</v>
      </c>
      <c r="L9516">
        <v>0</v>
      </c>
      <c r="M9516" t="s">
        <v>250</v>
      </c>
    </row>
    <row r="9517" spans="1:13" x14ac:dyDescent="0.3">
      <c r="A9517">
        <v>7310835</v>
      </c>
      <c r="B9517">
        <v>3390947</v>
      </c>
      <c r="C9517" t="s">
        <v>5</v>
      </c>
      <c r="D9517" t="s">
        <v>35</v>
      </c>
      <c r="E9517">
        <v>40.722679999999997</v>
      </c>
      <c r="F9517">
        <v>-74.002690000000001</v>
      </c>
      <c r="G9517" t="s">
        <v>7</v>
      </c>
      <c r="H9517">
        <v>650</v>
      </c>
      <c r="I9517">
        <v>2</v>
      </c>
      <c r="J9517">
        <v>24</v>
      </c>
      <c r="K9517" s="5">
        <v>43645</v>
      </c>
      <c r="L9517">
        <v>23</v>
      </c>
      <c r="M9517" t="s">
        <v>215</v>
      </c>
    </row>
    <row r="9518" spans="1:13" x14ac:dyDescent="0.3">
      <c r="A9518">
        <v>7311209</v>
      </c>
      <c r="B9518">
        <v>1641537</v>
      </c>
      <c r="C9518" t="s">
        <v>2</v>
      </c>
      <c r="D9518" t="s">
        <v>26</v>
      </c>
      <c r="E9518">
        <v>40.725029999999997</v>
      </c>
      <c r="F9518">
        <v>-73.939089999999993</v>
      </c>
      <c r="G9518" t="s">
        <v>4</v>
      </c>
      <c r="H9518">
        <v>53</v>
      </c>
      <c r="I9518">
        <v>7</v>
      </c>
      <c r="J9518">
        <v>7</v>
      </c>
      <c r="K9518" s="5">
        <v>42438</v>
      </c>
      <c r="L9518">
        <v>0</v>
      </c>
      <c r="M9518" t="s">
        <v>250</v>
      </c>
    </row>
    <row r="9519" spans="1:13" x14ac:dyDescent="0.3">
      <c r="A9519">
        <v>7318332</v>
      </c>
      <c r="B9519">
        <v>38337856</v>
      </c>
      <c r="C9519" t="s">
        <v>5</v>
      </c>
      <c r="D9519" t="s">
        <v>62</v>
      </c>
      <c r="E9519">
        <v>40.733780000000003</v>
      </c>
      <c r="F9519">
        <v>-73.997140000000002</v>
      </c>
      <c r="G9519" t="s">
        <v>7</v>
      </c>
      <c r="H9519">
        <v>159</v>
      </c>
      <c r="I9519">
        <v>5</v>
      </c>
      <c r="J9519">
        <v>22</v>
      </c>
      <c r="K9519" s="5">
        <v>43461</v>
      </c>
      <c r="L9519">
        <v>22</v>
      </c>
      <c r="M9519" t="s">
        <v>215</v>
      </c>
    </row>
    <row r="9520" spans="1:13" x14ac:dyDescent="0.3">
      <c r="A9520">
        <v>7319512</v>
      </c>
      <c r="B9520">
        <v>20559017</v>
      </c>
      <c r="C9520" t="s">
        <v>5</v>
      </c>
      <c r="D9520" t="s">
        <v>36</v>
      </c>
      <c r="E9520">
        <v>40.76164</v>
      </c>
      <c r="F9520">
        <v>-73.959950000000006</v>
      </c>
      <c r="G9520" t="s">
        <v>4</v>
      </c>
      <c r="H9520">
        <v>65</v>
      </c>
      <c r="I9520">
        <v>30</v>
      </c>
      <c r="J9520">
        <v>3</v>
      </c>
      <c r="K9520" s="5">
        <v>43591</v>
      </c>
      <c r="L9520">
        <v>342</v>
      </c>
      <c r="M9520" t="s">
        <v>249</v>
      </c>
    </row>
    <row r="9521" spans="1:13" x14ac:dyDescent="0.3">
      <c r="A9521">
        <v>7319582</v>
      </c>
      <c r="B9521">
        <v>18605510</v>
      </c>
      <c r="C9521" t="s">
        <v>2</v>
      </c>
      <c r="D9521" t="s">
        <v>12</v>
      </c>
      <c r="E9521">
        <v>40.685549999999999</v>
      </c>
      <c r="F9521">
        <v>-73.948729999999998</v>
      </c>
      <c r="G9521" t="s">
        <v>4</v>
      </c>
      <c r="H9521">
        <v>45</v>
      </c>
      <c r="I9521">
        <v>1</v>
      </c>
      <c r="J9521">
        <v>0</v>
      </c>
      <c r="K9521" s="5">
        <v>43377</v>
      </c>
      <c r="L9521">
        <v>0</v>
      </c>
      <c r="M9521" t="s">
        <v>250</v>
      </c>
    </row>
    <row r="9522" spans="1:13" x14ac:dyDescent="0.3">
      <c r="A9522">
        <v>7319791</v>
      </c>
      <c r="B9522">
        <v>19195540</v>
      </c>
      <c r="C9522" t="s">
        <v>5</v>
      </c>
      <c r="D9522" t="s">
        <v>29</v>
      </c>
      <c r="E9522">
        <v>40.718940000000003</v>
      </c>
      <c r="F9522">
        <v>-73.992050000000006</v>
      </c>
      <c r="G9522" t="s">
        <v>4</v>
      </c>
      <c r="H9522">
        <v>120</v>
      </c>
      <c r="I9522">
        <v>3</v>
      </c>
      <c r="J9522">
        <v>86</v>
      </c>
      <c r="K9522" s="5">
        <v>43622</v>
      </c>
      <c r="L9522">
        <v>99</v>
      </c>
      <c r="M9522" t="s">
        <v>215</v>
      </c>
    </row>
    <row r="9523" spans="1:13" x14ac:dyDescent="0.3">
      <c r="A9523">
        <v>7319856</v>
      </c>
      <c r="B9523">
        <v>11773680</v>
      </c>
      <c r="C9523" t="s">
        <v>5</v>
      </c>
      <c r="D9523" t="s">
        <v>34</v>
      </c>
      <c r="E9523">
        <v>40.738129999999998</v>
      </c>
      <c r="F9523">
        <v>-73.980980000000002</v>
      </c>
      <c r="G9523" t="s">
        <v>7</v>
      </c>
      <c r="H9523">
        <v>280</v>
      </c>
      <c r="I9523">
        <v>1</v>
      </c>
      <c r="J9523">
        <v>4</v>
      </c>
      <c r="K9523" s="5">
        <v>42512</v>
      </c>
      <c r="L9523">
        <v>225</v>
      </c>
      <c r="M9523" t="s">
        <v>251</v>
      </c>
    </row>
    <row r="9524" spans="1:13" x14ac:dyDescent="0.3">
      <c r="A9524">
        <v>7320160</v>
      </c>
      <c r="B9524">
        <v>19692652</v>
      </c>
      <c r="C9524" t="s">
        <v>2</v>
      </c>
      <c r="D9524" t="s">
        <v>9</v>
      </c>
      <c r="E9524">
        <v>40.693869999999997</v>
      </c>
      <c r="F9524">
        <v>-73.968410000000006</v>
      </c>
      <c r="G9524" t="s">
        <v>4</v>
      </c>
      <c r="H9524">
        <v>60</v>
      </c>
      <c r="I9524">
        <v>2</v>
      </c>
      <c r="J9524">
        <v>42</v>
      </c>
      <c r="K9524" s="5">
        <v>42961</v>
      </c>
      <c r="L9524">
        <v>0</v>
      </c>
      <c r="M9524" t="s">
        <v>250</v>
      </c>
    </row>
    <row r="9525" spans="1:13" x14ac:dyDescent="0.3">
      <c r="A9525">
        <v>7320353</v>
      </c>
      <c r="B9525">
        <v>5499953</v>
      </c>
      <c r="C9525" t="s">
        <v>2</v>
      </c>
      <c r="D9525" t="s">
        <v>21</v>
      </c>
      <c r="E9525">
        <v>40.670470000000002</v>
      </c>
      <c r="F9525">
        <v>-73.953720000000004</v>
      </c>
      <c r="G9525" t="s">
        <v>4</v>
      </c>
      <c r="H9525">
        <v>100</v>
      </c>
      <c r="I9525">
        <v>1</v>
      </c>
      <c r="J9525">
        <v>2</v>
      </c>
      <c r="K9525" s="5">
        <v>42285</v>
      </c>
      <c r="L9525">
        <v>365</v>
      </c>
      <c r="M9525" t="s">
        <v>249</v>
      </c>
    </row>
    <row r="9526" spans="1:13" x14ac:dyDescent="0.3">
      <c r="A9526">
        <v>7320522</v>
      </c>
      <c r="B9526">
        <v>38350446</v>
      </c>
      <c r="C9526" t="s">
        <v>5</v>
      </c>
      <c r="D9526" t="s">
        <v>13</v>
      </c>
      <c r="E9526">
        <v>40.76146</v>
      </c>
      <c r="F9526">
        <v>-73.989599999999996</v>
      </c>
      <c r="G9526" t="s">
        <v>4</v>
      </c>
      <c r="H9526">
        <v>160</v>
      </c>
      <c r="I9526">
        <v>5</v>
      </c>
      <c r="J9526">
        <v>5</v>
      </c>
      <c r="K9526" s="5">
        <v>42702</v>
      </c>
      <c r="L9526">
        <v>0</v>
      </c>
      <c r="M9526" t="s">
        <v>250</v>
      </c>
    </row>
    <row r="9527" spans="1:13" x14ac:dyDescent="0.3">
      <c r="A9527">
        <v>7321054</v>
      </c>
      <c r="B9527">
        <v>38352423</v>
      </c>
      <c r="C9527" t="s">
        <v>32</v>
      </c>
      <c r="D9527" t="s">
        <v>33</v>
      </c>
      <c r="E9527">
        <v>40.75508</v>
      </c>
      <c r="F9527">
        <v>-73.929180000000002</v>
      </c>
      <c r="G9527" t="s">
        <v>4</v>
      </c>
      <c r="H9527">
        <v>45</v>
      </c>
      <c r="I9527">
        <v>1</v>
      </c>
      <c r="J9527">
        <v>1</v>
      </c>
      <c r="K9527" s="5">
        <v>42205</v>
      </c>
      <c r="L9527">
        <v>0</v>
      </c>
      <c r="M9527" t="s">
        <v>250</v>
      </c>
    </row>
    <row r="9528" spans="1:13" x14ac:dyDescent="0.3">
      <c r="A9528">
        <v>7322088</v>
      </c>
      <c r="B9528">
        <v>24259346</v>
      </c>
      <c r="C9528" t="s">
        <v>32</v>
      </c>
      <c r="D9528" t="s">
        <v>97</v>
      </c>
      <c r="E9528">
        <v>40.726439999999997</v>
      </c>
      <c r="F9528">
        <v>-73.854770000000002</v>
      </c>
      <c r="G9528" t="s">
        <v>4</v>
      </c>
      <c r="H9528">
        <v>39</v>
      </c>
      <c r="I9528">
        <v>1</v>
      </c>
      <c r="J9528">
        <v>2</v>
      </c>
      <c r="K9528" s="5">
        <v>42254</v>
      </c>
      <c r="L9528">
        <v>0</v>
      </c>
      <c r="M9528" t="s">
        <v>250</v>
      </c>
    </row>
    <row r="9529" spans="1:13" x14ac:dyDescent="0.3">
      <c r="A9529">
        <v>7322656</v>
      </c>
      <c r="B9529">
        <v>38360286</v>
      </c>
      <c r="C9529" t="s">
        <v>2</v>
      </c>
      <c r="D9529" t="s">
        <v>27</v>
      </c>
      <c r="E9529">
        <v>40.689920000000001</v>
      </c>
      <c r="F9529">
        <v>-73.914079999999998</v>
      </c>
      <c r="G9529" t="s">
        <v>4</v>
      </c>
      <c r="H9529">
        <v>50</v>
      </c>
      <c r="I9529">
        <v>1</v>
      </c>
      <c r="J9529">
        <v>0</v>
      </c>
      <c r="K9529" s="5">
        <v>43377</v>
      </c>
      <c r="L9529">
        <v>0</v>
      </c>
      <c r="M9529" t="s">
        <v>250</v>
      </c>
    </row>
    <row r="9530" spans="1:13" x14ac:dyDescent="0.3">
      <c r="A9530">
        <v>7323905</v>
      </c>
      <c r="B9530">
        <v>2303270</v>
      </c>
      <c r="C9530" t="s">
        <v>5</v>
      </c>
      <c r="D9530" t="s">
        <v>25</v>
      </c>
      <c r="E9530">
        <v>40.729469999999999</v>
      </c>
      <c r="F9530">
        <v>-73.981300000000005</v>
      </c>
      <c r="G9530" t="s">
        <v>7</v>
      </c>
      <c r="H9530">
        <v>120</v>
      </c>
      <c r="I9530">
        <v>4</v>
      </c>
      <c r="J9530">
        <v>21</v>
      </c>
      <c r="K9530" s="5">
        <v>43640</v>
      </c>
      <c r="L9530">
        <v>9</v>
      </c>
      <c r="M9530" t="s">
        <v>215</v>
      </c>
    </row>
    <row r="9531" spans="1:13" x14ac:dyDescent="0.3">
      <c r="A9531">
        <v>7324746</v>
      </c>
      <c r="B9531">
        <v>942252</v>
      </c>
      <c r="C9531" t="s">
        <v>2</v>
      </c>
      <c r="D9531" t="s">
        <v>37</v>
      </c>
      <c r="E9531">
        <v>40.678849999999997</v>
      </c>
      <c r="F9531">
        <v>-73.968379999999996</v>
      </c>
      <c r="G9531" t="s">
        <v>4</v>
      </c>
      <c r="H9531">
        <v>99</v>
      </c>
      <c r="I9531">
        <v>1</v>
      </c>
      <c r="J9531">
        <v>8</v>
      </c>
      <c r="K9531" s="5">
        <v>42249</v>
      </c>
      <c r="L9531">
        <v>0</v>
      </c>
      <c r="M9531" t="s">
        <v>250</v>
      </c>
    </row>
    <row r="9532" spans="1:13" x14ac:dyDescent="0.3">
      <c r="A9532">
        <v>7324832</v>
      </c>
      <c r="B9532">
        <v>379663</v>
      </c>
      <c r="C9532" t="s">
        <v>5</v>
      </c>
      <c r="D9532" t="s">
        <v>14</v>
      </c>
      <c r="E9532">
        <v>40.78763</v>
      </c>
      <c r="F9532">
        <v>-73.973079999999996</v>
      </c>
      <c r="G9532" t="s">
        <v>4</v>
      </c>
      <c r="H9532">
        <v>129</v>
      </c>
      <c r="I9532">
        <v>3</v>
      </c>
      <c r="J9532">
        <v>5</v>
      </c>
      <c r="K9532" s="5">
        <v>42273</v>
      </c>
      <c r="L9532">
        <v>0</v>
      </c>
      <c r="M9532" t="s">
        <v>250</v>
      </c>
    </row>
    <row r="9533" spans="1:13" x14ac:dyDescent="0.3">
      <c r="A9533">
        <v>7325230</v>
      </c>
      <c r="B9533">
        <v>38373441</v>
      </c>
      <c r="C9533" t="s">
        <v>2</v>
      </c>
      <c r="D9533" t="s">
        <v>27</v>
      </c>
      <c r="E9533">
        <v>40.701740000000001</v>
      </c>
      <c r="F9533">
        <v>-73.92662</v>
      </c>
      <c r="G9533" t="s">
        <v>7</v>
      </c>
      <c r="H9533">
        <v>350</v>
      </c>
      <c r="I9533">
        <v>3</v>
      </c>
      <c r="J9533">
        <v>58</v>
      </c>
      <c r="K9533" s="5">
        <v>43626</v>
      </c>
      <c r="L9533">
        <v>81</v>
      </c>
      <c r="M9533" t="s">
        <v>215</v>
      </c>
    </row>
    <row r="9534" spans="1:13" x14ac:dyDescent="0.3">
      <c r="A9534">
        <v>7325293</v>
      </c>
      <c r="B9534">
        <v>1841169</v>
      </c>
      <c r="C9534" t="s">
        <v>5</v>
      </c>
      <c r="D9534" t="s">
        <v>36</v>
      </c>
      <c r="E9534">
        <v>40.770159999999997</v>
      </c>
      <c r="F9534">
        <v>-73.957160000000002</v>
      </c>
      <c r="G9534" t="s">
        <v>7</v>
      </c>
      <c r="H9534">
        <v>300</v>
      </c>
      <c r="I9534">
        <v>1</v>
      </c>
      <c r="J9534">
        <v>1</v>
      </c>
      <c r="K9534" s="5">
        <v>42276</v>
      </c>
      <c r="L9534">
        <v>0</v>
      </c>
      <c r="M9534" t="s">
        <v>250</v>
      </c>
    </row>
    <row r="9535" spans="1:13" x14ac:dyDescent="0.3">
      <c r="A9535">
        <v>7326871</v>
      </c>
      <c r="B9535">
        <v>38380486</v>
      </c>
      <c r="C9535" t="s">
        <v>2</v>
      </c>
      <c r="D9535" t="s">
        <v>18</v>
      </c>
      <c r="E9535">
        <v>40.705210000000001</v>
      </c>
      <c r="F9535">
        <v>-73.942580000000007</v>
      </c>
      <c r="G9535" t="s">
        <v>7</v>
      </c>
      <c r="H9535">
        <v>140</v>
      </c>
      <c r="I9535">
        <v>2</v>
      </c>
      <c r="J9535">
        <v>4</v>
      </c>
      <c r="K9535" s="5">
        <v>43101</v>
      </c>
      <c r="L9535">
        <v>0</v>
      </c>
      <c r="M9535" t="s">
        <v>250</v>
      </c>
    </row>
    <row r="9536" spans="1:13" x14ac:dyDescent="0.3">
      <c r="A9536">
        <v>7327096</v>
      </c>
      <c r="B9536">
        <v>33300449</v>
      </c>
      <c r="C9536" t="s">
        <v>5</v>
      </c>
      <c r="D9536" t="s">
        <v>25</v>
      </c>
      <c r="E9536">
        <v>40.72869</v>
      </c>
      <c r="F9536">
        <v>-73.976529999999997</v>
      </c>
      <c r="G9536" t="s">
        <v>7</v>
      </c>
      <c r="H9536">
        <v>120</v>
      </c>
      <c r="I9536">
        <v>1</v>
      </c>
      <c r="J9536">
        <v>2</v>
      </c>
      <c r="K9536" s="5">
        <v>42421</v>
      </c>
      <c r="L9536">
        <v>0</v>
      </c>
      <c r="M9536" t="s">
        <v>250</v>
      </c>
    </row>
    <row r="9537" spans="1:13" x14ac:dyDescent="0.3">
      <c r="A9537">
        <v>7327782</v>
      </c>
      <c r="B9537">
        <v>38388018</v>
      </c>
      <c r="C9537" t="s">
        <v>2</v>
      </c>
      <c r="D9537" t="s">
        <v>21</v>
      </c>
      <c r="E9537">
        <v>40.666640000000001</v>
      </c>
      <c r="F9537">
        <v>-73.928049999999999</v>
      </c>
      <c r="G9537" t="s">
        <v>4</v>
      </c>
      <c r="H9537">
        <v>64</v>
      </c>
      <c r="I9537">
        <v>2</v>
      </c>
      <c r="J9537">
        <v>56</v>
      </c>
      <c r="K9537" s="5">
        <v>43643</v>
      </c>
      <c r="L9537">
        <v>184</v>
      </c>
      <c r="M9537" t="s">
        <v>251</v>
      </c>
    </row>
    <row r="9538" spans="1:13" x14ac:dyDescent="0.3">
      <c r="A9538">
        <v>7327833</v>
      </c>
      <c r="B9538">
        <v>27630423</v>
      </c>
      <c r="C9538" t="s">
        <v>2</v>
      </c>
      <c r="D9538" t="s">
        <v>21</v>
      </c>
      <c r="E9538">
        <v>40.674639999999997</v>
      </c>
      <c r="F9538">
        <v>-73.942760000000007</v>
      </c>
      <c r="G9538" t="s">
        <v>7</v>
      </c>
      <c r="H9538">
        <v>120</v>
      </c>
      <c r="I9538">
        <v>2</v>
      </c>
      <c r="J9538">
        <v>2</v>
      </c>
      <c r="K9538" s="5">
        <v>42280</v>
      </c>
      <c r="L9538">
        <v>0</v>
      </c>
      <c r="M9538" t="s">
        <v>250</v>
      </c>
    </row>
    <row r="9539" spans="1:13" x14ac:dyDescent="0.3">
      <c r="A9539">
        <v>7328260</v>
      </c>
      <c r="B9539">
        <v>38390671</v>
      </c>
      <c r="C9539" t="s">
        <v>5</v>
      </c>
      <c r="D9539" t="s">
        <v>38</v>
      </c>
      <c r="E9539">
        <v>40.837690000000002</v>
      </c>
      <c r="F9539">
        <v>-73.942070000000001</v>
      </c>
      <c r="G9539" t="s">
        <v>4</v>
      </c>
      <c r="H9539">
        <v>40</v>
      </c>
      <c r="I9539">
        <v>7</v>
      </c>
      <c r="J9539">
        <v>12</v>
      </c>
      <c r="K9539" s="5">
        <v>43632</v>
      </c>
      <c r="L9539">
        <v>48</v>
      </c>
      <c r="M9539" t="s">
        <v>215</v>
      </c>
    </row>
    <row r="9540" spans="1:13" x14ac:dyDescent="0.3">
      <c r="A9540">
        <v>7328319</v>
      </c>
      <c r="B9540">
        <v>15743291</v>
      </c>
      <c r="C9540" t="s">
        <v>5</v>
      </c>
      <c r="D9540" t="s">
        <v>15</v>
      </c>
      <c r="E9540">
        <v>40.714790000000001</v>
      </c>
      <c r="F9540">
        <v>-73.992840000000001</v>
      </c>
      <c r="G9540" t="s">
        <v>7</v>
      </c>
      <c r="H9540">
        <v>120</v>
      </c>
      <c r="I9540">
        <v>4</v>
      </c>
      <c r="J9540">
        <v>7</v>
      </c>
      <c r="K9540" s="5">
        <v>43100</v>
      </c>
      <c r="L9540">
        <v>0</v>
      </c>
      <c r="M9540" t="s">
        <v>250</v>
      </c>
    </row>
    <row r="9541" spans="1:13" x14ac:dyDescent="0.3">
      <c r="A9541">
        <v>7328712</v>
      </c>
      <c r="B9541">
        <v>2482069</v>
      </c>
      <c r="C9541" t="s">
        <v>5</v>
      </c>
      <c r="D9541" t="s">
        <v>60</v>
      </c>
      <c r="E9541">
        <v>40.74145</v>
      </c>
      <c r="F9541">
        <v>-73.988280000000003</v>
      </c>
      <c r="G9541" t="s">
        <v>4</v>
      </c>
      <c r="H9541">
        <v>95</v>
      </c>
      <c r="I9541">
        <v>1</v>
      </c>
      <c r="J9541">
        <v>0</v>
      </c>
      <c r="K9541" s="5">
        <v>43377</v>
      </c>
      <c r="L9541">
        <v>0</v>
      </c>
      <c r="M9541" t="s">
        <v>250</v>
      </c>
    </row>
    <row r="9542" spans="1:13" x14ac:dyDescent="0.3">
      <c r="A9542">
        <v>7328775</v>
      </c>
      <c r="B9542">
        <v>38392850</v>
      </c>
      <c r="C9542" t="s">
        <v>2</v>
      </c>
      <c r="D9542" t="s">
        <v>19</v>
      </c>
      <c r="E9542">
        <v>40.687939999999998</v>
      </c>
      <c r="F9542">
        <v>-73.973929999999996</v>
      </c>
      <c r="G9542" t="s">
        <v>7</v>
      </c>
      <c r="H9542">
        <v>150</v>
      </c>
      <c r="I9542">
        <v>3</v>
      </c>
      <c r="J9542">
        <v>10</v>
      </c>
      <c r="K9542" s="5">
        <v>42457</v>
      </c>
      <c r="L9542">
        <v>0</v>
      </c>
      <c r="M9542" t="s">
        <v>250</v>
      </c>
    </row>
    <row r="9543" spans="1:13" x14ac:dyDescent="0.3">
      <c r="A9543">
        <v>7329781</v>
      </c>
      <c r="B9543">
        <v>38398698</v>
      </c>
      <c r="C9543" t="s">
        <v>5</v>
      </c>
      <c r="D9543" t="s">
        <v>74</v>
      </c>
      <c r="E9543">
        <v>40.720440000000004</v>
      </c>
      <c r="F9543">
        <v>-73.995679999999993</v>
      </c>
      <c r="G9543" t="s">
        <v>7</v>
      </c>
      <c r="H9543">
        <v>650</v>
      </c>
      <c r="I9543">
        <v>6</v>
      </c>
      <c r="J9543">
        <v>14</v>
      </c>
      <c r="K9543" s="5">
        <v>43277</v>
      </c>
      <c r="L9543">
        <v>90</v>
      </c>
      <c r="M9543" t="s">
        <v>215</v>
      </c>
    </row>
    <row r="9544" spans="1:13" x14ac:dyDescent="0.3">
      <c r="A9544">
        <v>7330488</v>
      </c>
      <c r="B9544">
        <v>18008678</v>
      </c>
      <c r="C9544" t="s">
        <v>5</v>
      </c>
      <c r="D9544" t="s">
        <v>14</v>
      </c>
      <c r="E9544">
        <v>40.802430000000001</v>
      </c>
      <c r="F9544">
        <v>-73.970600000000005</v>
      </c>
      <c r="G9544" t="s">
        <v>4</v>
      </c>
      <c r="H9544">
        <v>100</v>
      </c>
      <c r="I9544">
        <v>2</v>
      </c>
      <c r="J9544">
        <v>33</v>
      </c>
      <c r="K9544" s="5">
        <v>43210</v>
      </c>
      <c r="L9544">
        <v>0</v>
      </c>
      <c r="M9544" t="s">
        <v>250</v>
      </c>
    </row>
    <row r="9545" spans="1:13" x14ac:dyDescent="0.3">
      <c r="A9545">
        <v>7331070</v>
      </c>
      <c r="B9545">
        <v>22373907</v>
      </c>
      <c r="C9545" t="s">
        <v>32</v>
      </c>
      <c r="D9545" t="s">
        <v>122</v>
      </c>
      <c r="E9545">
        <v>40.767290000000003</v>
      </c>
      <c r="F9545">
        <v>-73.771619999999999</v>
      </c>
      <c r="G9545" t="s">
        <v>7</v>
      </c>
      <c r="H9545">
        <v>290</v>
      </c>
      <c r="I9545">
        <v>1</v>
      </c>
      <c r="J9545">
        <v>74</v>
      </c>
      <c r="K9545" s="5">
        <v>43625</v>
      </c>
      <c r="L9545">
        <v>338</v>
      </c>
      <c r="M9545" t="s">
        <v>249</v>
      </c>
    </row>
    <row r="9546" spans="1:13" x14ac:dyDescent="0.3">
      <c r="A9546">
        <v>7331201</v>
      </c>
      <c r="B9546">
        <v>681331</v>
      </c>
      <c r="C9546" t="s">
        <v>2</v>
      </c>
      <c r="D9546" t="s">
        <v>21</v>
      </c>
      <c r="E9546">
        <v>40.665390000000002</v>
      </c>
      <c r="F9546">
        <v>-73.960409999999996</v>
      </c>
      <c r="G9546" t="s">
        <v>7</v>
      </c>
      <c r="H9546">
        <v>120</v>
      </c>
      <c r="I9546">
        <v>3</v>
      </c>
      <c r="J9546">
        <v>5</v>
      </c>
      <c r="K9546" s="5">
        <v>42660</v>
      </c>
      <c r="L9546">
        <v>0</v>
      </c>
      <c r="M9546" t="s">
        <v>250</v>
      </c>
    </row>
    <row r="9547" spans="1:13" x14ac:dyDescent="0.3">
      <c r="A9547">
        <v>7331835</v>
      </c>
      <c r="B9547">
        <v>23851015</v>
      </c>
      <c r="C9547" t="s">
        <v>5</v>
      </c>
      <c r="D9547" t="s">
        <v>29</v>
      </c>
      <c r="E9547">
        <v>40.72157</v>
      </c>
      <c r="F9547">
        <v>-73.984889999999993</v>
      </c>
      <c r="G9547" t="s">
        <v>7</v>
      </c>
      <c r="H9547">
        <v>130</v>
      </c>
      <c r="I9547">
        <v>2</v>
      </c>
      <c r="J9547">
        <v>0</v>
      </c>
      <c r="K9547" s="5">
        <v>43377</v>
      </c>
      <c r="L9547">
        <v>0</v>
      </c>
      <c r="M9547" t="s">
        <v>250</v>
      </c>
    </row>
    <row r="9548" spans="1:13" x14ac:dyDescent="0.3">
      <c r="A9548">
        <v>7331850</v>
      </c>
      <c r="B9548">
        <v>38405623</v>
      </c>
      <c r="C9548" t="s">
        <v>32</v>
      </c>
      <c r="D9548" t="s">
        <v>33</v>
      </c>
      <c r="E9548">
        <v>40.764319999999998</v>
      </c>
      <c r="F9548">
        <v>-73.934010000000001</v>
      </c>
      <c r="G9548" t="s">
        <v>4</v>
      </c>
      <c r="H9548">
        <v>70</v>
      </c>
      <c r="I9548">
        <v>5</v>
      </c>
      <c r="J9548">
        <v>0</v>
      </c>
      <c r="K9548" s="5">
        <v>43377</v>
      </c>
      <c r="L9548">
        <v>0</v>
      </c>
      <c r="M9548" t="s">
        <v>250</v>
      </c>
    </row>
    <row r="9549" spans="1:13" x14ac:dyDescent="0.3">
      <c r="A9549">
        <v>7331958</v>
      </c>
      <c r="B9549">
        <v>2282450</v>
      </c>
      <c r="C9549" t="s">
        <v>5</v>
      </c>
      <c r="D9549" t="s">
        <v>17</v>
      </c>
      <c r="E9549">
        <v>40.735289999999999</v>
      </c>
      <c r="F9549">
        <v>-74.003230000000002</v>
      </c>
      <c r="G9549" t="s">
        <v>7</v>
      </c>
      <c r="H9549">
        <v>235</v>
      </c>
      <c r="I9549">
        <v>3</v>
      </c>
      <c r="J9549">
        <v>111</v>
      </c>
      <c r="K9549" s="5">
        <v>43626</v>
      </c>
      <c r="L9549">
        <v>126</v>
      </c>
      <c r="M9549" t="s">
        <v>251</v>
      </c>
    </row>
    <row r="9550" spans="1:13" x14ac:dyDescent="0.3">
      <c r="A9550">
        <v>7332196</v>
      </c>
      <c r="B9550">
        <v>5628243</v>
      </c>
      <c r="C9550" t="s">
        <v>5</v>
      </c>
      <c r="D9550" t="s">
        <v>8</v>
      </c>
      <c r="E9550">
        <v>40.81024</v>
      </c>
      <c r="F9550">
        <v>-73.952500000000001</v>
      </c>
      <c r="G9550" t="s">
        <v>4</v>
      </c>
      <c r="H9550">
        <v>95</v>
      </c>
      <c r="I9550">
        <v>1</v>
      </c>
      <c r="J9550">
        <v>10</v>
      </c>
      <c r="K9550" s="5">
        <v>42752</v>
      </c>
      <c r="L9550">
        <v>0</v>
      </c>
      <c r="M9550" t="s">
        <v>250</v>
      </c>
    </row>
    <row r="9551" spans="1:13" x14ac:dyDescent="0.3">
      <c r="A9551">
        <v>7336085</v>
      </c>
      <c r="B9551">
        <v>38433605</v>
      </c>
      <c r="C9551" t="s">
        <v>5</v>
      </c>
      <c r="D9551" t="s">
        <v>13</v>
      </c>
      <c r="E9551">
        <v>40.759790000000002</v>
      </c>
      <c r="F9551">
        <v>-73.994020000000006</v>
      </c>
      <c r="G9551" t="s">
        <v>4</v>
      </c>
      <c r="H9551">
        <v>80</v>
      </c>
      <c r="I9551">
        <v>18</v>
      </c>
      <c r="J9551">
        <v>0</v>
      </c>
      <c r="K9551" s="5">
        <v>43377</v>
      </c>
      <c r="L9551">
        <v>0</v>
      </c>
      <c r="M9551" t="s">
        <v>250</v>
      </c>
    </row>
    <row r="9552" spans="1:13" x14ac:dyDescent="0.3">
      <c r="A9552">
        <v>7338771</v>
      </c>
      <c r="B9552">
        <v>9892766</v>
      </c>
      <c r="C9552" t="s">
        <v>5</v>
      </c>
      <c r="D9552" t="s">
        <v>25</v>
      </c>
      <c r="E9552">
        <v>40.722610000000003</v>
      </c>
      <c r="F9552">
        <v>-73.981960000000001</v>
      </c>
      <c r="G9552" t="s">
        <v>7</v>
      </c>
      <c r="H9552">
        <v>280</v>
      </c>
      <c r="I9552">
        <v>30</v>
      </c>
      <c r="J9552">
        <v>1</v>
      </c>
      <c r="K9552" s="5">
        <v>43063</v>
      </c>
      <c r="L9552">
        <v>116</v>
      </c>
      <c r="M9552" t="s">
        <v>215</v>
      </c>
    </row>
    <row r="9553" spans="1:13" x14ac:dyDescent="0.3">
      <c r="A9553">
        <v>7339716</v>
      </c>
      <c r="B9553">
        <v>36625404</v>
      </c>
      <c r="C9553" t="s">
        <v>5</v>
      </c>
      <c r="D9553" t="s">
        <v>17</v>
      </c>
      <c r="E9553">
        <v>40.73545</v>
      </c>
      <c r="F9553">
        <v>-74.006860000000003</v>
      </c>
      <c r="G9553" t="s">
        <v>7</v>
      </c>
      <c r="H9553">
        <v>195</v>
      </c>
      <c r="I9553">
        <v>2</v>
      </c>
      <c r="J9553">
        <v>30</v>
      </c>
      <c r="K9553" s="5">
        <v>43277</v>
      </c>
      <c r="L9553">
        <v>189</v>
      </c>
      <c r="M9553" t="s">
        <v>251</v>
      </c>
    </row>
    <row r="9554" spans="1:13" x14ac:dyDescent="0.3">
      <c r="A9554">
        <v>7339802</v>
      </c>
      <c r="B9554">
        <v>38452274</v>
      </c>
      <c r="C9554" t="s">
        <v>5</v>
      </c>
      <c r="D9554" t="s">
        <v>8</v>
      </c>
      <c r="E9554">
        <v>40.821959999999997</v>
      </c>
      <c r="F9554">
        <v>-73.94247</v>
      </c>
      <c r="G9554" t="s">
        <v>7</v>
      </c>
      <c r="H9554">
        <v>100</v>
      </c>
      <c r="I9554">
        <v>3</v>
      </c>
      <c r="J9554">
        <v>14</v>
      </c>
      <c r="K9554" s="5">
        <v>43112</v>
      </c>
      <c r="L9554">
        <v>0</v>
      </c>
      <c r="M9554" t="s">
        <v>250</v>
      </c>
    </row>
    <row r="9555" spans="1:13" x14ac:dyDescent="0.3">
      <c r="A9555">
        <v>7340318</v>
      </c>
      <c r="B9555">
        <v>6772512</v>
      </c>
      <c r="C9555" t="s">
        <v>2</v>
      </c>
      <c r="D9555" t="s">
        <v>26</v>
      </c>
      <c r="E9555">
        <v>40.721380000000003</v>
      </c>
      <c r="F9555">
        <v>-73.947090000000003</v>
      </c>
      <c r="G9555" t="s">
        <v>7</v>
      </c>
      <c r="H9555">
        <v>100</v>
      </c>
      <c r="I9555">
        <v>3</v>
      </c>
      <c r="J9555">
        <v>7</v>
      </c>
      <c r="K9555" s="5">
        <v>42671</v>
      </c>
      <c r="L9555">
        <v>0</v>
      </c>
      <c r="M9555" t="s">
        <v>250</v>
      </c>
    </row>
    <row r="9556" spans="1:13" x14ac:dyDescent="0.3">
      <c r="A9556">
        <v>7340902</v>
      </c>
      <c r="B9556">
        <v>11354707</v>
      </c>
      <c r="C9556" t="s">
        <v>32</v>
      </c>
      <c r="D9556" t="s">
        <v>33</v>
      </c>
      <c r="E9556">
        <v>40.755879999999998</v>
      </c>
      <c r="F9556">
        <v>-73.931169999999995</v>
      </c>
      <c r="G9556" t="s">
        <v>7</v>
      </c>
      <c r="H9556">
        <v>130</v>
      </c>
      <c r="I9556">
        <v>3</v>
      </c>
      <c r="J9556">
        <v>6</v>
      </c>
      <c r="K9556" s="5">
        <v>42378</v>
      </c>
      <c r="L9556">
        <v>0</v>
      </c>
      <c r="M9556" t="s">
        <v>250</v>
      </c>
    </row>
    <row r="9557" spans="1:13" x14ac:dyDescent="0.3">
      <c r="A9557">
        <v>7341077</v>
      </c>
      <c r="B9557">
        <v>21498479</v>
      </c>
      <c r="C9557" t="s">
        <v>5</v>
      </c>
      <c r="D9557" t="s">
        <v>25</v>
      </c>
      <c r="E9557">
        <v>40.721679999999999</v>
      </c>
      <c r="F9557">
        <v>-73.984179999999995</v>
      </c>
      <c r="G9557" t="s">
        <v>7</v>
      </c>
      <c r="H9557">
        <v>130</v>
      </c>
      <c r="I9557">
        <v>7</v>
      </c>
      <c r="J9557">
        <v>2</v>
      </c>
      <c r="K9557" s="5">
        <v>42269</v>
      </c>
      <c r="L9557">
        <v>0</v>
      </c>
      <c r="M9557" t="s">
        <v>250</v>
      </c>
    </row>
    <row r="9558" spans="1:13" x14ac:dyDescent="0.3">
      <c r="A9558">
        <v>7341406</v>
      </c>
      <c r="B9558">
        <v>38460304</v>
      </c>
      <c r="C9558" t="s">
        <v>2</v>
      </c>
      <c r="D9558" t="s">
        <v>12</v>
      </c>
      <c r="E9558">
        <v>40.683979999999998</v>
      </c>
      <c r="F9558">
        <v>-73.941010000000006</v>
      </c>
      <c r="G9558" t="s">
        <v>4</v>
      </c>
      <c r="H9558">
        <v>125</v>
      </c>
      <c r="I9558">
        <v>4</v>
      </c>
      <c r="J9558">
        <v>27</v>
      </c>
      <c r="K9558" s="5">
        <v>43533</v>
      </c>
      <c r="L9558">
        <v>312</v>
      </c>
      <c r="M9558" t="s">
        <v>249</v>
      </c>
    </row>
    <row r="9559" spans="1:13" x14ac:dyDescent="0.3">
      <c r="A9559">
        <v>7341983</v>
      </c>
      <c r="B9559">
        <v>38460304</v>
      </c>
      <c r="C9559" t="s">
        <v>2</v>
      </c>
      <c r="D9559" t="s">
        <v>12</v>
      </c>
      <c r="E9559">
        <v>40.691690000000001</v>
      </c>
      <c r="F9559">
        <v>-73.931420000000003</v>
      </c>
      <c r="G9559" t="s">
        <v>7</v>
      </c>
      <c r="H9559">
        <v>130</v>
      </c>
      <c r="I9559">
        <v>4</v>
      </c>
      <c r="J9559">
        <v>34</v>
      </c>
      <c r="K9559" s="5">
        <v>43583</v>
      </c>
      <c r="L9559">
        <v>340</v>
      </c>
      <c r="M9559" t="s">
        <v>249</v>
      </c>
    </row>
    <row r="9560" spans="1:13" x14ac:dyDescent="0.3">
      <c r="A9560">
        <v>7342107</v>
      </c>
      <c r="B9560">
        <v>13891989</v>
      </c>
      <c r="C9560" t="s">
        <v>51</v>
      </c>
      <c r="D9560" t="s">
        <v>179</v>
      </c>
      <c r="E9560">
        <v>40.82873</v>
      </c>
      <c r="F9560">
        <v>-73.895529999999994</v>
      </c>
      <c r="G9560" t="s">
        <v>7</v>
      </c>
      <c r="H9560">
        <v>120</v>
      </c>
      <c r="I9560">
        <v>1</v>
      </c>
      <c r="J9560">
        <v>142</v>
      </c>
      <c r="K9560" s="5">
        <v>43639</v>
      </c>
      <c r="L9560">
        <v>345</v>
      </c>
      <c r="M9560" t="s">
        <v>249</v>
      </c>
    </row>
    <row r="9561" spans="1:13" x14ac:dyDescent="0.3">
      <c r="A9561">
        <v>7343048</v>
      </c>
      <c r="B9561">
        <v>24742173</v>
      </c>
      <c r="C9561" t="s">
        <v>5</v>
      </c>
      <c r="D9561" t="s">
        <v>14</v>
      </c>
      <c r="E9561">
        <v>40.797080000000001</v>
      </c>
      <c r="F9561">
        <v>-73.968999999999994</v>
      </c>
      <c r="G9561" t="s">
        <v>7</v>
      </c>
      <c r="H9561">
        <v>180</v>
      </c>
      <c r="I9561">
        <v>2</v>
      </c>
      <c r="J9561">
        <v>3</v>
      </c>
      <c r="K9561" s="5">
        <v>43589</v>
      </c>
      <c r="L9561">
        <v>70</v>
      </c>
      <c r="M9561" t="s">
        <v>215</v>
      </c>
    </row>
    <row r="9562" spans="1:13" x14ac:dyDescent="0.3">
      <c r="A9562">
        <v>7344720</v>
      </c>
      <c r="B9562">
        <v>24260658</v>
      </c>
      <c r="C9562" t="s">
        <v>5</v>
      </c>
      <c r="D9562" t="s">
        <v>10</v>
      </c>
      <c r="E9562">
        <v>40.794600000000003</v>
      </c>
      <c r="F9562">
        <v>-73.935720000000003</v>
      </c>
      <c r="G9562" t="s">
        <v>4</v>
      </c>
      <c r="H9562">
        <v>80</v>
      </c>
      <c r="I9562">
        <v>2</v>
      </c>
      <c r="J9562">
        <v>97</v>
      </c>
      <c r="K9562" s="5">
        <v>43653</v>
      </c>
      <c r="L9562">
        <v>22</v>
      </c>
      <c r="M9562" t="s">
        <v>215</v>
      </c>
    </row>
    <row r="9563" spans="1:13" x14ac:dyDescent="0.3">
      <c r="A9563">
        <v>7344761</v>
      </c>
      <c r="B9563">
        <v>12149983</v>
      </c>
      <c r="C9563" t="s">
        <v>5</v>
      </c>
      <c r="D9563" t="s">
        <v>112</v>
      </c>
      <c r="E9563">
        <v>40.716450000000002</v>
      </c>
      <c r="F9563">
        <v>-74.004019999999997</v>
      </c>
      <c r="G9563" t="s">
        <v>7</v>
      </c>
      <c r="H9563">
        <v>250</v>
      </c>
      <c r="I9563">
        <v>2</v>
      </c>
      <c r="J9563">
        <v>2</v>
      </c>
      <c r="K9563" s="5">
        <v>42484</v>
      </c>
      <c r="L9563">
        <v>0</v>
      </c>
      <c r="M9563" t="s">
        <v>250</v>
      </c>
    </row>
    <row r="9564" spans="1:13" x14ac:dyDescent="0.3">
      <c r="A9564">
        <v>7345333</v>
      </c>
      <c r="B9564">
        <v>38480809</v>
      </c>
      <c r="C9564" t="s">
        <v>2</v>
      </c>
      <c r="D9564" t="s">
        <v>18</v>
      </c>
      <c r="E9564">
        <v>40.717109999999998</v>
      </c>
      <c r="F9564">
        <v>-73.942589999999996</v>
      </c>
      <c r="G9564" t="s">
        <v>4</v>
      </c>
      <c r="H9564">
        <v>125</v>
      </c>
      <c r="I9564">
        <v>1</v>
      </c>
      <c r="J9564">
        <v>0</v>
      </c>
      <c r="K9564" s="5">
        <v>43377</v>
      </c>
      <c r="L9564">
        <v>0</v>
      </c>
      <c r="M9564" t="s">
        <v>250</v>
      </c>
    </row>
    <row r="9565" spans="1:13" x14ac:dyDescent="0.3">
      <c r="A9565">
        <v>7345443</v>
      </c>
      <c r="B9565">
        <v>38480982</v>
      </c>
      <c r="C9565" t="s">
        <v>2</v>
      </c>
      <c r="D9565" t="s">
        <v>16</v>
      </c>
      <c r="E9565">
        <v>40.663780000000003</v>
      </c>
      <c r="F9565">
        <v>-73.978129999999993</v>
      </c>
      <c r="G9565" t="s">
        <v>7</v>
      </c>
      <c r="H9565">
        <v>166</v>
      </c>
      <c r="I9565">
        <v>3</v>
      </c>
      <c r="J9565">
        <v>6</v>
      </c>
      <c r="K9565" s="5">
        <v>42618</v>
      </c>
      <c r="L9565">
        <v>0</v>
      </c>
      <c r="M9565" t="s">
        <v>250</v>
      </c>
    </row>
    <row r="9566" spans="1:13" x14ac:dyDescent="0.3">
      <c r="A9566">
        <v>7346434</v>
      </c>
      <c r="B9566">
        <v>9166875</v>
      </c>
      <c r="C9566" t="s">
        <v>5</v>
      </c>
      <c r="D9566" t="s">
        <v>14</v>
      </c>
      <c r="E9566">
        <v>40.803040000000003</v>
      </c>
      <c r="F9566">
        <v>-73.965819999999994</v>
      </c>
      <c r="G9566" t="s">
        <v>4</v>
      </c>
      <c r="H9566">
        <v>64</v>
      </c>
      <c r="I9566">
        <v>4</v>
      </c>
      <c r="J9566">
        <v>1</v>
      </c>
      <c r="K9566" s="5">
        <v>42244</v>
      </c>
      <c r="L9566">
        <v>0</v>
      </c>
      <c r="M9566" t="s">
        <v>250</v>
      </c>
    </row>
    <row r="9567" spans="1:13" x14ac:dyDescent="0.3">
      <c r="A9567">
        <v>7347350</v>
      </c>
      <c r="B9567">
        <v>6284410</v>
      </c>
      <c r="C9567" t="s">
        <v>2</v>
      </c>
      <c r="D9567" t="s">
        <v>18</v>
      </c>
      <c r="E9567">
        <v>40.707940000000001</v>
      </c>
      <c r="F9567">
        <v>-73.939760000000007</v>
      </c>
      <c r="G9567" t="s">
        <v>4</v>
      </c>
      <c r="H9567">
        <v>35</v>
      </c>
      <c r="I9567">
        <v>5</v>
      </c>
      <c r="J9567">
        <v>1</v>
      </c>
      <c r="K9567" s="5">
        <v>42572</v>
      </c>
      <c r="L9567">
        <v>0</v>
      </c>
      <c r="M9567" t="s">
        <v>250</v>
      </c>
    </row>
    <row r="9568" spans="1:13" x14ac:dyDescent="0.3">
      <c r="A9568">
        <v>7347733</v>
      </c>
      <c r="B9568">
        <v>21056821</v>
      </c>
      <c r="C9568" t="s">
        <v>5</v>
      </c>
      <c r="D9568" t="s">
        <v>8</v>
      </c>
      <c r="E9568">
        <v>40.808190000000003</v>
      </c>
      <c r="F9568">
        <v>-73.943150000000003</v>
      </c>
      <c r="G9568" t="s">
        <v>7</v>
      </c>
      <c r="H9568">
        <v>120</v>
      </c>
      <c r="I9568">
        <v>1</v>
      </c>
      <c r="J9568">
        <v>1</v>
      </c>
      <c r="K9568" s="5">
        <v>42564</v>
      </c>
      <c r="L9568">
        <v>0</v>
      </c>
      <c r="M9568" t="s">
        <v>250</v>
      </c>
    </row>
    <row r="9569" spans="1:13" x14ac:dyDescent="0.3">
      <c r="A9569">
        <v>7348008</v>
      </c>
      <c r="B9569">
        <v>3369909</v>
      </c>
      <c r="C9569" t="s">
        <v>2</v>
      </c>
      <c r="D9569" t="s">
        <v>22</v>
      </c>
      <c r="E9569">
        <v>40.680059999999997</v>
      </c>
      <c r="F9569">
        <v>-73.980530000000002</v>
      </c>
      <c r="G9569" t="s">
        <v>4</v>
      </c>
      <c r="H9569">
        <v>60</v>
      </c>
      <c r="I9569">
        <v>2</v>
      </c>
      <c r="J9569">
        <v>7</v>
      </c>
      <c r="K9569" s="5">
        <v>42664</v>
      </c>
      <c r="L9569">
        <v>0</v>
      </c>
      <c r="M9569" t="s">
        <v>250</v>
      </c>
    </row>
    <row r="9570" spans="1:13" x14ac:dyDescent="0.3">
      <c r="A9570">
        <v>7348509</v>
      </c>
      <c r="B9570">
        <v>38497438</v>
      </c>
      <c r="C9570" t="s">
        <v>2</v>
      </c>
      <c r="D9570" t="s">
        <v>18</v>
      </c>
      <c r="E9570">
        <v>40.71969</v>
      </c>
      <c r="F9570">
        <v>-73.956199999999995</v>
      </c>
      <c r="G9570" t="s">
        <v>7</v>
      </c>
      <c r="H9570">
        <v>215</v>
      </c>
      <c r="I9570">
        <v>1</v>
      </c>
      <c r="J9570">
        <v>1</v>
      </c>
      <c r="K9570" s="5">
        <v>42218</v>
      </c>
      <c r="L9570">
        <v>0</v>
      </c>
      <c r="M9570" t="s">
        <v>250</v>
      </c>
    </row>
    <row r="9571" spans="1:13" x14ac:dyDescent="0.3">
      <c r="A9571">
        <v>7348959</v>
      </c>
      <c r="B9571">
        <v>4579626</v>
      </c>
      <c r="C9571" t="s">
        <v>2</v>
      </c>
      <c r="D9571" t="s">
        <v>22</v>
      </c>
      <c r="E9571">
        <v>40.676180000000002</v>
      </c>
      <c r="F9571">
        <v>-73.981219999999993</v>
      </c>
      <c r="G9571" t="s">
        <v>4</v>
      </c>
      <c r="H9571">
        <v>58</v>
      </c>
      <c r="I9571">
        <v>1</v>
      </c>
      <c r="J9571">
        <v>211</v>
      </c>
      <c r="K9571" s="5">
        <v>43653</v>
      </c>
      <c r="L9571">
        <v>178</v>
      </c>
      <c r="M9571" t="s">
        <v>251</v>
      </c>
    </row>
    <row r="9572" spans="1:13" x14ac:dyDescent="0.3">
      <c r="A9572">
        <v>7349064</v>
      </c>
      <c r="B9572">
        <v>5042891</v>
      </c>
      <c r="C9572" t="s">
        <v>5</v>
      </c>
      <c r="D9572" t="s">
        <v>6</v>
      </c>
      <c r="E9572">
        <v>40.765790000000003</v>
      </c>
      <c r="F9572">
        <v>-73.98057</v>
      </c>
      <c r="G9572" t="s">
        <v>7</v>
      </c>
      <c r="H9572">
        <v>260</v>
      </c>
      <c r="I9572">
        <v>5</v>
      </c>
      <c r="J9572">
        <v>0</v>
      </c>
      <c r="K9572" s="5">
        <v>43377</v>
      </c>
      <c r="L9572">
        <v>0</v>
      </c>
      <c r="M9572" t="s">
        <v>250</v>
      </c>
    </row>
    <row r="9573" spans="1:13" x14ac:dyDescent="0.3">
      <c r="A9573">
        <v>7349256</v>
      </c>
      <c r="B9573">
        <v>15147904</v>
      </c>
      <c r="C9573" t="s">
        <v>2</v>
      </c>
      <c r="D9573" t="s">
        <v>27</v>
      </c>
      <c r="E9573">
        <v>40.695079999999997</v>
      </c>
      <c r="F9573">
        <v>-73.910529999999994</v>
      </c>
      <c r="G9573" t="s">
        <v>4</v>
      </c>
      <c r="H9573">
        <v>40</v>
      </c>
      <c r="I9573">
        <v>3</v>
      </c>
      <c r="J9573">
        <v>71</v>
      </c>
      <c r="K9573" s="5">
        <v>43645</v>
      </c>
      <c r="L9573">
        <v>24</v>
      </c>
      <c r="M9573" t="s">
        <v>215</v>
      </c>
    </row>
    <row r="9574" spans="1:13" x14ac:dyDescent="0.3">
      <c r="A9574">
        <v>7349421</v>
      </c>
      <c r="B9574">
        <v>31469635</v>
      </c>
      <c r="C9574" t="s">
        <v>5</v>
      </c>
      <c r="D9574" t="s">
        <v>8</v>
      </c>
      <c r="E9574">
        <v>40.826059999999998</v>
      </c>
      <c r="F9574">
        <v>-73.94659</v>
      </c>
      <c r="G9574" t="s">
        <v>4</v>
      </c>
      <c r="H9574">
        <v>78</v>
      </c>
      <c r="I9574">
        <v>1</v>
      </c>
      <c r="J9574">
        <v>4</v>
      </c>
      <c r="K9574" s="5">
        <v>43647</v>
      </c>
      <c r="L9574">
        <v>55</v>
      </c>
      <c r="M9574" t="s">
        <v>215</v>
      </c>
    </row>
    <row r="9575" spans="1:13" x14ac:dyDescent="0.3">
      <c r="A9575">
        <v>7349633</v>
      </c>
      <c r="B9575">
        <v>38507835</v>
      </c>
      <c r="C9575" t="s">
        <v>5</v>
      </c>
      <c r="D9575" t="s">
        <v>25</v>
      </c>
      <c r="E9575">
        <v>40.724919999999997</v>
      </c>
      <c r="F9575">
        <v>-73.979140000000001</v>
      </c>
      <c r="G9575" t="s">
        <v>4</v>
      </c>
      <c r="H9575">
        <v>80</v>
      </c>
      <c r="I9575">
        <v>6</v>
      </c>
      <c r="J9575">
        <v>1</v>
      </c>
      <c r="K9575" s="5">
        <v>42207</v>
      </c>
      <c r="L9575">
        <v>0</v>
      </c>
      <c r="M9575" t="s">
        <v>250</v>
      </c>
    </row>
    <row r="9576" spans="1:13" x14ac:dyDescent="0.3">
      <c r="A9576">
        <v>7350310</v>
      </c>
      <c r="B9576">
        <v>26925894</v>
      </c>
      <c r="C9576" t="s">
        <v>5</v>
      </c>
      <c r="D9576" t="s">
        <v>25</v>
      </c>
      <c r="E9576">
        <v>40.729619999999997</v>
      </c>
      <c r="F9576">
        <v>-73.983599999999996</v>
      </c>
      <c r="G9576" t="s">
        <v>30</v>
      </c>
      <c r="H9576">
        <v>80</v>
      </c>
      <c r="I9576">
        <v>2</v>
      </c>
      <c r="J9576">
        <v>2</v>
      </c>
      <c r="K9576" s="5">
        <v>42245</v>
      </c>
      <c r="L9576">
        <v>0</v>
      </c>
      <c r="M9576" t="s">
        <v>250</v>
      </c>
    </row>
    <row r="9577" spans="1:13" x14ac:dyDescent="0.3">
      <c r="A9577">
        <v>7354701</v>
      </c>
      <c r="B9577">
        <v>3484734</v>
      </c>
      <c r="C9577" t="s">
        <v>2</v>
      </c>
      <c r="D9577" t="s">
        <v>12</v>
      </c>
      <c r="E9577">
        <v>40.683959999999999</v>
      </c>
      <c r="F9577">
        <v>-73.928719999999998</v>
      </c>
      <c r="G9577" t="s">
        <v>7</v>
      </c>
      <c r="H9577">
        <v>159</v>
      </c>
      <c r="I9577">
        <v>7</v>
      </c>
      <c r="J9577">
        <v>6</v>
      </c>
      <c r="K9577" s="5">
        <v>43469</v>
      </c>
      <c r="L9577">
        <v>1</v>
      </c>
      <c r="M9577" t="s">
        <v>215</v>
      </c>
    </row>
    <row r="9578" spans="1:13" x14ac:dyDescent="0.3">
      <c r="A9578">
        <v>7355158</v>
      </c>
      <c r="B9578">
        <v>12644018</v>
      </c>
      <c r="C9578" t="s">
        <v>2</v>
      </c>
      <c r="D9578" t="s">
        <v>27</v>
      </c>
      <c r="E9578">
        <v>40.70055</v>
      </c>
      <c r="F9578">
        <v>-73.921930000000003</v>
      </c>
      <c r="G9578" t="s">
        <v>4</v>
      </c>
      <c r="H9578">
        <v>150</v>
      </c>
      <c r="I9578">
        <v>1</v>
      </c>
      <c r="J9578">
        <v>0</v>
      </c>
      <c r="K9578" s="5">
        <v>43377</v>
      </c>
      <c r="L9578">
        <v>0</v>
      </c>
      <c r="M9578" t="s">
        <v>250</v>
      </c>
    </row>
    <row r="9579" spans="1:13" x14ac:dyDescent="0.3">
      <c r="A9579">
        <v>7358093</v>
      </c>
      <c r="B9579">
        <v>26202073</v>
      </c>
      <c r="C9579" t="s">
        <v>2</v>
      </c>
      <c r="D9579" t="s">
        <v>27</v>
      </c>
      <c r="E9579">
        <v>40.688330000000001</v>
      </c>
      <c r="F9579">
        <v>-73.916759999999996</v>
      </c>
      <c r="G9579" t="s">
        <v>7</v>
      </c>
      <c r="H9579">
        <v>89</v>
      </c>
      <c r="I9579">
        <v>5</v>
      </c>
      <c r="J9579">
        <v>0</v>
      </c>
      <c r="K9579" s="5">
        <v>43377</v>
      </c>
      <c r="L9579">
        <v>0</v>
      </c>
      <c r="M9579" t="s">
        <v>250</v>
      </c>
    </row>
    <row r="9580" spans="1:13" x14ac:dyDescent="0.3">
      <c r="A9580">
        <v>7358801</v>
      </c>
      <c r="B9580">
        <v>2127057</v>
      </c>
      <c r="C9580" t="s">
        <v>5</v>
      </c>
      <c r="D9580" t="s">
        <v>29</v>
      </c>
      <c r="E9580">
        <v>40.720649999999999</v>
      </c>
      <c r="F9580">
        <v>-73.982730000000004</v>
      </c>
      <c r="G9580" t="s">
        <v>4</v>
      </c>
      <c r="H9580">
        <v>145</v>
      </c>
      <c r="I9580">
        <v>2</v>
      </c>
      <c r="J9580">
        <v>148</v>
      </c>
      <c r="K9580" s="5">
        <v>43649</v>
      </c>
      <c r="L9580">
        <v>134</v>
      </c>
      <c r="M9580" t="s">
        <v>251</v>
      </c>
    </row>
    <row r="9581" spans="1:13" x14ac:dyDescent="0.3">
      <c r="A9581">
        <v>7359313</v>
      </c>
      <c r="B9581">
        <v>38445572</v>
      </c>
      <c r="C9581" t="s">
        <v>5</v>
      </c>
      <c r="D9581" t="s">
        <v>11</v>
      </c>
      <c r="E9581">
        <v>40.74823</v>
      </c>
      <c r="F9581">
        <v>-73.974469999999997</v>
      </c>
      <c r="G9581" t="s">
        <v>4</v>
      </c>
      <c r="H9581">
        <v>130</v>
      </c>
      <c r="I9581">
        <v>1</v>
      </c>
      <c r="J9581">
        <v>2</v>
      </c>
      <c r="K9581" s="5">
        <v>42268</v>
      </c>
      <c r="L9581">
        <v>0</v>
      </c>
      <c r="M9581" t="s">
        <v>250</v>
      </c>
    </row>
    <row r="9582" spans="1:13" x14ac:dyDescent="0.3">
      <c r="A9582">
        <v>7359878</v>
      </c>
      <c r="B9582">
        <v>13896003</v>
      </c>
      <c r="C9582" t="s">
        <v>2</v>
      </c>
      <c r="D9582" t="s">
        <v>12</v>
      </c>
      <c r="E9582">
        <v>40.687249999999999</v>
      </c>
      <c r="F9582">
        <v>-73.954719999999995</v>
      </c>
      <c r="G9582" t="s">
        <v>4</v>
      </c>
      <c r="H9582">
        <v>50</v>
      </c>
      <c r="I9582">
        <v>1</v>
      </c>
      <c r="J9582">
        <v>0</v>
      </c>
      <c r="K9582" s="5">
        <v>43377</v>
      </c>
      <c r="L9582">
        <v>0</v>
      </c>
      <c r="M9582" t="s">
        <v>250</v>
      </c>
    </row>
    <row r="9583" spans="1:13" x14ac:dyDescent="0.3">
      <c r="A9583">
        <v>7361434</v>
      </c>
      <c r="B9583">
        <v>38569616</v>
      </c>
      <c r="C9583" t="s">
        <v>2</v>
      </c>
      <c r="D9583" t="s">
        <v>28</v>
      </c>
      <c r="E9583">
        <v>40.646909999999998</v>
      </c>
      <c r="F9583">
        <v>-73.958550000000002</v>
      </c>
      <c r="G9583" t="s">
        <v>7</v>
      </c>
      <c r="H9583">
        <v>100</v>
      </c>
      <c r="I9583">
        <v>1</v>
      </c>
      <c r="J9583">
        <v>2</v>
      </c>
      <c r="K9583" s="5">
        <v>42368</v>
      </c>
      <c r="L9583">
        <v>0</v>
      </c>
      <c r="M9583" t="s">
        <v>250</v>
      </c>
    </row>
    <row r="9584" spans="1:13" x14ac:dyDescent="0.3">
      <c r="A9584">
        <v>7361457</v>
      </c>
      <c r="B9584">
        <v>38567763</v>
      </c>
      <c r="C9584" t="s">
        <v>2</v>
      </c>
      <c r="D9584" t="s">
        <v>12</v>
      </c>
      <c r="E9584">
        <v>40.688560000000003</v>
      </c>
      <c r="F9584">
        <v>-73.954700000000003</v>
      </c>
      <c r="G9584" t="s">
        <v>4</v>
      </c>
      <c r="H9584">
        <v>63</v>
      </c>
      <c r="I9584">
        <v>3</v>
      </c>
      <c r="J9584">
        <v>2</v>
      </c>
      <c r="K9584" s="5">
        <v>42235</v>
      </c>
      <c r="L9584">
        <v>0</v>
      </c>
      <c r="M9584" t="s">
        <v>250</v>
      </c>
    </row>
    <row r="9585" spans="1:13" x14ac:dyDescent="0.3">
      <c r="A9585">
        <v>7362840</v>
      </c>
      <c r="B9585">
        <v>2164856</v>
      </c>
      <c r="C9585" t="s">
        <v>2</v>
      </c>
      <c r="D9585" t="s">
        <v>64</v>
      </c>
      <c r="E9585">
        <v>40.649389999999997</v>
      </c>
      <c r="F9585">
        <v>-73.947909999999993</v>
      </c>
      <c r="G9585" t="s">
        <v>4</v>
      </c>
      <c r="H9585">
        <v>50</v>
      </c>
      <c r="I9585">
        <v>1</v>
      </c>
      <c r="J9585">
        <v>0</v>
      </c>
      <c r="K9585" s="5">
        <v>43377</v>
      </c>
      <c r="L9585">
        <v>0</v>
      </c>
      <c r="M9585" t="s">
        <v>250</v>
      </c>
    </row>
    <row r="9586" spans="1:13" x14ac:dyDescent="0.3">
      <c r="A9586">
        <v>7363109</v>
      </c>
      <c r="B9586">
        <v>34834676</v>
      </c>
      <c r="C9586" t="s">
        <v>5</v>
      </c>
      <c r="D9586" t="s">
        <v>29</v>
      </c>
      <c r="E9586">
        <v>40.717289999999998</v>
      </c>
      <c r="F9586">
        <v>-73.98442</v>
      </c>
      <c r="G9586" t="s">
        <v>7</v>
      </c>
      <c r="H9586">
        <v>189</v>
      </c>
      <c r="I9586">
        <v>5</v>
      </c>
      <c r="J9586">
        <v>21</v>
      </c>
      <c r="K9586" s="5">
        <v>43633</v>
      </c>
      <c r="L9586">
        <v>239</v>
      </c>
      <c r="M9586" t="s">
        <v>251</v>
      </c>
    </row>
    <row r="9587" spans="1:13" x14ac:dyDescent="0.3">
      <c r="A9587">
        <v>7364008</v>
      </c>
      <c r="B9587">
        <v>38583557</v>
      </c>
      <c r="C9587" t="s">
        <v>2</v>
      </c>
      <c r="D9587" t="s">
        <v>28</v>
      </c>
      <c r="E9587">
        <v>40.653489999999998</v>
      </c>
      <c r="F9587">
        <v>-73.955269999999999</v>
      </c>
      <c r="G9587" t="s">
        <v>7</v>
      </c>
      <c r="H9587">
        <v>99</v>
      </c>
      <c r="I9587">
        <v>7</v>
      </c>
      <c r="J9587">
        <v>2</v>
      </c>
      <c r="K9587" s="5">
        <v>42233</v>
      </c>
      <c r="L9587">
        <v>0</v>
      </c>
      <c r="M9587" t="s">
        <v>250</v>
      </c>
    </row>
    <row r="9588" spans="1:13" x14ac:dyDescent="0.3">
      <c r="A9588">
        <v>7364374</v>
      </c>
      <c r="B9588">
        <v>8144621</v>
      </c>
      <c r="C9588" t="s">
        <v>5</v>
      </c>
      <c r="D9588" t="s">
        <v>20</v>
      </c>
      <c r="E9588">
        <v>40.746270000000003</v>
      </c>
      <c r="F9588">
        <v>-73.991420000000005</v>
      </c>
      <c r="G9588" t="s">
        <v>4</v>
      </c>
      <c r="H9588">
        <v>150</v>
      </c>
      <c r="I9588">
        <v>1</v>
      </c>
      <c r="J9588">
        <v>0</v>
      </c>
      <c r="K9588" s="5">
        <v>43377</v>
      </c>
      <c r="L9588">
        <v>0</v>
      </c>
      <c r="M9588" t="s">
        <v>250</v>
      </c>
    </row>
    <row r="9589" spans="1:13" x14ac:dyDescent="0.3">
      <c r="A9589">
        <v>7366831</v>
      </c>
      <c r="B9589">
        <v>38599690</v>
      </c>
      <c r="C9589" t="s">
        <v>5</v>
      </c>
      <c r="D9589" t="s">
        <v>10</v>
      </c>
      <c r="E9589">
        <v>40.800229999999999</v>
      </c>
      <c r="F9589">
        <v>-73.938220000000001</v>
      </c>
      <c r="G9589" t="s">
        <v>4</v>
      </c>
      <c r="H9589">
        <v>35</v>
      </c>
      <c r="I9589">
        <v>1</v>
      </c>
      <c r="J9589">
        <v>1</v>
      </c>
      <c r="K9589" s="5">
        <v>42207</v>
      </c>
      <c r="L9589">
        <v>0</v>
      </c>
      <c r="M9589" t="s">
        <v>250</v>
      </c>
    </row>
    <row r="9590" spans="1:13" x14ac:dyDescent="0.3">
      <c r="A9590">
        <v>7367039</v>
      </c>
      <c r="B9590">
        <v>1472993</v>
      </c>
      <c r="C9590" t="s">
        <v>5</v>
      </c>
      <c r="D9590" t="s">
        <v>53</v>
      </c>
      <c r="E9590">
        <v>40.707799999999999</v>
      </c>
      <c r="F9590">
        <v>-74.009140000000002</v>
      </c>
      <c r="G9590" t="s">
        <v>7</v>
      </c>
      <c r="H9590">
        <v>200</v>
      </c>
      <c r="I9590">
        <v>1</v>
      </c>
      <c r="J9590">
        <v>6</v>
      </c>
      <c r="K9590" s="5">
        <v>42965</v>
      </c>
      <c r="L9590">
        <v>0</v>
      </c>
      <c r="M9590" t="s">
        <v>250</v>
      </c>
    </row>
    <row r="9591" spans="1:13" x14ac:dyDescent="0.3">
      <c r="A9591">
        <v>7367165</v>
      </c>
      <c r="B9591">
        <v>4964848</v>
      </c>
      <c r="C9591" t="s">
        <v>5</v>
      </c>
      <c r="D9591" t="s">
        <v>8</v>
      </c>
      <c r="E9591">
        <v>40.826810000000002</v>
      </c>
      <c r="F9591">
        <v>-73.942599999999999</v>
      </c>
      <c r="G9591" t="s">
        <v>4</v>
      </c>
      <c r="H9591">
        <v>35</v>
      </c>
      <c r="I9591">
        <v>5</v>
      </c>
      <c r="J9591">
        <v>2</v>
      </c>
      <c r="K9591" s="5">
        <v>42402</v>
      </c>
      <c r="L9591">
        <v>0</v>
      </c>
      <c r="M9591" t="s">
        <v>250</v>
      </c>
    </row>
    <row r="9592" spans="1:13" x14ac:dyDescent="0.3">
      <c r="A9592">
        <v>7367484</v>
      </c>
      <c r="B9592">
        <v>31452390</v>
      </c>
      <c r="C9592" t="s">
        <v>5</v>
      </c>
      <c r="D9592" t="s">
        <v>38</v>
      </c>
      <c r="E9592">
        <v>40.83428</v>
      </c>
      <c r="F9592">
        <v>-73.944460000000007</v>
      </c>
      <c r="G9592" t="s">
        <v>4</v>
      </c>
      <c r="H9592">
        <v>60</v>
      </c>
      <c r="I9592">
        <v>1</v>
      </c>
      <c r="J9592">
        <v>1</v>
      </c>
      <c r="K9592" s="5">
        <v>42208</v>
      </c>
      <c r="L9592">
        <v>0</v>
      </c>
      <c r="M9592" t="s">
        <v>250</v>
      </c>
    </row>
    <row r="9593" spans="1:13" x14ac:dyDescent="0.3">
      <c r="A9593">
        <v>7367913</v>
      </c>
      <c r="B9593">
        <v>38606448</v>
      </c>
      <c r="C9593" t="s">
        <v>2</v>
      </c>
      <c r="D9593" t="s">
        <v>12</v>
      </c>
      <c r="E9593">
        <v>40.688890000000001</v>
      </c>
      <c r="F9593">
        <v>-73.954059999999998</v>
      </c>
      <c r="G9593" t="s">
        <v>4</v>
      </c>
      <c r="H9593">
        <v>80</v>
      </c>
      <c r="I9593">
        <v>2</v>
      </c>
      <c r="J9593">
        <v>8</v>
      </c>
      <c r="K9593" s="5">
        <v>43339</v>
      </c>
      <c r="L9593">
        <v>281</v>
      </c>
      <c r="M9593" t="s">
        <v>249</v>
      </c>
    </row>
    <row r="9594" spans="1:13" x14ac:dyDescent="0.3">
      <c r="A9594">
        <v>7368190</v>
      </c>
      <c r="B9594">
        <v>3890297</v>
      </c>
      <c r="C9594" t="s">
        <v>5</v>
      </c>
      <c r="D9594" t="s">
        <v>34</v>
      </c>
      <c r="E9594">
        <v>40.739429999999999</v>
      </c>
      <c r="F9594">
        <v>-73.981350000000006</v>
      </c>
      <c r="G9594" t="s">
        <v>7</v>
      </c>
      <c r="H9594">
        <v>199</v>
      </c>
      <c r="I9594">
        <v>3</v>
      </c>
      <c r="J9594">
        <v>20</v>
      </c>
      <c r="K9594" s="5">
        <v>43532</v>
      </c>
      <c r="L9594">
        <v>0</v>
      </c>
      <c r="M9594" t="s">
        <v>250</v>
      </c>
    </row>
    <row r="9595" spans="1:13" x14ac:dyDescent="0.3">
      <c r="A9595">
        <v>7369427</v>
      </c>
      <c r="B9595">
        <v>6486116</v>
      </c>
      <c r="C9595" t="s">
        <v>5</v>
      </c>
      <c r="D9595" t="s">
        <v>10</v>
      </c>
      <c r="E9595">
        <v>40.788580000000003</v>
      </c>
      <c r="F9595">
        <v>-73.947419999999994</v>
      </c>
      <c r="G9595" t="s">
        <v>7</v>
      </c>
      <c r="H9595">
        <v>174</v>
      </c>
      <c r="I9595">
        <v>1</v>
      </c>
      <c r="J9595">
        <v>19</v>
      </c>
      <c r="K9595" s="5">
        <v>43587</v>
      </c>
      <c r="L9595">
        <v>322</v>
      </c>
      <c r="M9595" t="s">
        <v>249</v>
      </c>
    </row>
    <row r="9596" spans="1:13" x14ac:dyDescent="0.3">
      <c r="A9596">
        <v>7369852</v>
      </c>
      <c r="B9596">
        <v>9059810</v>
      </c>
      <c r="C9596" t="s">
        <v>2</v>
      </c>
      <c r="D9596" t="s">
        <v>83</v>
      </c>
      <c r="E9596">
        <v>40.592440000000003</v>
      </c>
      <c r="F9596">
        <v>-73.956329999999994</v>
      </c>
      <c r="G9596" t="s">
        <v>4</v>
      </c>
      <c r="H9596">
        <v>85</v>
      </c>
      <c r="I9596">
        <v>7</v>
      </c>
      <c r="J9596">
        <v>0</v>
      </c>
      <c r="K9596" s="5">
        <v>43377</v>
      </c>
      <c r="L9596">
        <v>90</v>
      </c>
      <c r="M9596" t="s">
        <v>215</v>
      </c>
    </row>
    <row r="9597" spans="1:13" x14ac:dyDescent="0.3">
      <c r="A9597">
        <v>7376952</v>
      </c>
      <c r="B9597">
        <v>32004384</v>
      </c>
      <c r="C9597" t="s">
        <v>5</v>
      </c>
      <c r="D9597" t="s">
        <v>14</v>
      </c>
      <c r="E9597">
        <v>40.779760000000003</v>
      </c>
      <c r="F9597">
        <v>-73.978369999999998</v>
      </c>
      <c r="G9597" t="s">
        <v>4</v>
      </c>
      <c r="H9597">
        <v>120</v>
      </c>
      <c r="I9597">
        <v>7</v>
      </c>
      <c r="J9597">
        <v>11</v>
      </c>
      <c r="K9597" s="5">
        <v>43625</v>
      </c>
      <c r="L9597">
        <v>362</v>
      </c>
      <c r="M9597" t="s">
        <v>249</v>
      </c>
    </row>
    <row r="9598" spans="1:13" x14ac:dyDescent="0.3">
      <c r="A9598">
        <v>7378773</v>
      </c>
      <c r="B9598">
        <v>11129295</v>
      </c>
      <c r="C9598" t="s">
        <v>2</v>
      </c>
      <c r="D9598" t="s">
        <v>27</v>
      </c>
      <c r="E9598">
        <v>40.701779999999999</v>
      </c>
      <c r="F9598">
        <v>-73.928290000000004</v>
      </c>
      <c r="G9598" t="s">
        <v>7</v>
      </c>
      <c r="H9598">
        <v>98</v>
      </c>
      <c r="I9598">
        <v>4</v>
      </c>
      <c r="J9598">
        <v>1</v>
      </c>
      <c r="K9598" s="5">
        <v>42251</v>
      </c>
      <c r="L9598">
        <v>0</v>
      </c>
      <c r="M9598" t="s">
        <v>250</v>
      </c>
    </row>
    <row r="9599" spans="1:13" x14ac:dyDescent="0.3">
      <c r="A9599">
        <v>7379929</v>
      </c>
      <c r="B9599">
        <v>27283579</v>
      </c>
      <c r="C9599" t="s">
        <v>5</v>
      </c>
      <c r="D9599" t="s">
        <v>25</v>
      </c>
      <c r="E9599">
        <v>40.724229999999999</v>
      </c>
      <c r="F9599">
        <v>-73.990129999999994</v>
      </c>
      <c r="G9599" t="s">
        <v>4</v>
      </c>
      <c r="H9599">
        <v>119</v>
      </c>
      <c r="I9599">
        <v>2</v>
      </c>
      <c r="J9599">
        <v>4</v>
      </c>
      <c r="K9599" s="5">
        <v>42228</v>
      </c>
      <c r="L9599">
        <v>0</v>
      </c>
      <c r="M9599" t="s">
        <v>250</v>
      </c>
    </row>
    <row r="9600" spans="1:13" x14ac:dyDescent="0.3">
      <c r="A9600">
        <v>7380251</v>
      </c>
      <c r="B9600">
        <v>38661692</v>
      </c>
      <c r="C9600" t="s">
        <v>2</v>
      </c>
      <c r="D9600" t="s">
        <v>12</v>
      </c>
      <c r="E9600">
        <v>40.689799999999998</v>
      </c>
      <c r="F9600">
        <v>-73.95205</v>
      </c>
      <c r="G9600" t="s">
        <v>4</v>
      </c>
      <c r="H9600">
        <v>1600</v>
      </c>
      <c r="I9600">
        <v>1</v>
      </c>
      <c r="J9600">
        <v>0</v>
      </c>
      <c r="K9600" s="5">
        <v>43377</v>
      </c>
      <c r="L9600">
        <v>0</v>
      </c>
      <c r="M9600" t="s">
        <v>250</v>
      </c>
    </row>
    <row r="9601" spans="1:13" x14ac:dyDescent="0.3">
      <c r="A9601">
        <v>7381038</v>
      </c>
      <c r="B9601">
        <v>16283468</v>
      </c>
      <c r="C9601" t="s">
        <v>2</v>
      </c>
      <c r="D9601" t="s">
        <v>89</v>
      </c>
      <c r="E9601">
        <v>40.661960000000001</v>
      </c>
      <c r="F9601">
        <v>-73.991770000000002</v>
      </c>
      <c r="G9601" t="s">
        <v>4</v>
      </c>
      <c r="H9601">
        <v>75</v>
      </c>
      <c r="I9601">
        <v>1</v>
      </c>
      <c r="J9601">
        <v>113</v>
      </c>
      <c r="K9601" s="5">
        <v>43634</v>
      </c>
      <c r="L9601">
        <v>233</v>
      </c>
      <c r="M9601" t="s">
        <v>251</v>
      </c>
    </row>
    <row r="9602" spans="1:13" x14ac:dyDescent="0.3">
      <c r="A9602">
        <v>7381236</v>
      </c>
      <c r="B9602">
        <v>33365473</v>
      </c>
      <c r="C9602" t="s">
        <v>2</v>
      </c>
      <c r="D9602" t="s">
        <v>12</v>
      </c>
      <c r="E9602">
        <v>40.682470000000002</v>
      </c>
      <c r="F9602">
        <v>-73.941190000000006</v>
      </c>
      <c r="G9602" t="s">
        <v>7</v>
      </c>
      <c r="H9602">
        <v>450</v>
      </c>
      <c r="I9602">
        <v>2</v>
      </c>
      <c r="J9602">
        <v>34</v>
      </c>
      <c r="K9602" s="5">
        <v>43581</v>
      </c>
      <c r="L9602">
        <v>337</v>
      </c>
      <c r="M9602" t="s">
        <v>249</v>
      </c>
    </row>
    <row r="9603" spans="1:13" x14ac:dyDescent="0.3">
      <c r="A9603">
        <v>7381893</v>
      </c>
      <c r="B9603">
        <v>12866178</v>
      </c>
      <c r="C9603" t="s">
        <v>2</v>
      </c>
      <c r="D9603" t="s">
        <v>80</v>
      </c>
      <c r="E9603">
        <v>40.659179999999999</v>
      </c>
      <c r="F9603">
        <v>-73.892259999999993</v>
      </c>
      <c r="G9603" t="s">
        <v>4</v>
      </c>
      <c r="H9603">
        <v>55</v>
      </c>
      <c r="I9603">
        <v>2</v>
      </c>
      <c r="J9603">
        <v>9</v>
      </c>
      <c r="K9603" s="5">
        <v>43043</v>
      </c>
      <c r="L9603">
        <v>342</v>
      </c>
      <c r="M9603" t="s">
        <v>249</v>
      </c>
    </row>
    <row r="9604" spans="1:13" x14ac:dyDescent="0.3">
      <c r="A9604">
        <v>7382396</v>
      </c>
      <c r="B9604">
        <v>38672291</v>
      </c>
      <c r="C9604" t="s">
        <v>2</v>
      </c>
      <c r="D9604" t="s">
        <v>12</v>
      </c>
      <c r="E9604">
        <v>40.691429999999997</v>
      </c>
      <c r="F9604">
        <v>-73.934359999999998</v>
      </c>
      <c r="G9604" t="s">
        <v>4</v>
      </c>
      <c r="H9604">
        <v>64</v>
      </c>
      <c r="I9604">
        <v>1</v>
      </c>
      <c r="J9604">
        <v>24</v>
      </c>
      <c r="K9604" s="5">
        <v>42531</v>
      </c>
      <c r="L9604">
        <v>0</v>
      </c>
      <c r="M9604" t="s">
        <v>250</v>
      </c>
    </row>
    <row r="9605" spans="1:13" x14ac:dyDescent="0.3">
      <c r="A9605">
        <v>7382573</v>
      </c>
      <c r="B9605">
        <v>16548316</v>
      </c>
      <c r="C9605" t="s">
        <v>2</v>
      </c>
      <c r="D9605" t="s">
        <v>18</v>
      </c>
      <c r="E9605">
        <v>40.70767</v>
      </c>
      <c r="F9605">
        <v>-73.948210000000003</v>
      </c>
      <c r="G9605" t="s">
        <v>4</v>
      </c>
      <c r="H9605">
        <v>70</v>
      </c>
      <c r="I9605">
        <v>14</v>
      </c>
      <c r="J9605">
        <v>0</v>
      </c>
      <c r="K9605" s="5">
        <v>43377</v>
      </c>
      <c r="L9605">
        <v>0</v>
      </c>
      <c r="M9605" t="s">
        <v>250</v>
      </c>
    </row>
    <row r="9606" spans="1:13" x14ac:dyDescent="0.3">
      <c r="A9606">
        <v>7382982</v>
      </c>
      <c r="B9606">
        <v>19504544</v>
      </c>
      <c r="C9606" t="s">
        <v>5</v>
      </c>
      <c r="D9606" t="s">
        <v>17</v>
      </c>
      <c r="E9606">
        <v>40.729109999999999</v>
      </c>
      <c r="F9606">
        <v>-74.003380000000007</v>
      </c>
      <c r="G9606" t="s">
        <v>4</v>
      </c>
      <c r="H9606">
        <v>106</v>
      </c>
      <c r="I9606">
        <v>5</v>
      </c>
      <c r="J9606">
        <v>2</v>
      </c>
      <c r="K9606" s="5">
        <v>42371</v>
      </c>
      <c r="L9606">
        <v>0</v>
      </c>
      <c r="M9606" t="s">
        <v>250</v>
      </c>
    </row>
    <row r="9607" spans="1:13" x14ac:dyDescent="0.3">
      <c r="A9607">
        <v>7383380</v>
      </c>
      <c r="B9607">
        <v>4907734</v>
      </c>
      <c r="C9607" t="s">
        <v>2</v>
      </c>
      <c r="D9607" t="s">
        <v>18</v>
      </c>
      <c r="E9607">
        <v>40.700679999999998</v>
      </c>
      <c r="F9607">
        <v>-73.941029999999998</v>
      </c>
      <c r="G9607" t="s">
        <v>4</v>
      </c>
      <c r="H9607">
        <v>45</v>
      </c>
      <c r="I9607">
        <v>3</v>
      </c>
      <c r="J9607">
        <v>14</v>
      </c>
      <c r="K9607" s="5">
        <v>43341</v>
      </c>
      <c r="L9607">
        <v>0</v>
      </c>
      <c r="M9607" t="s">
        <v>250</v>
      </c>
    </row>
    <row r="9608" spans="1:13" x14ac:dyDescent="0.3">
      <c r="A9608">
        <v>7383722</v>
      </c>
      <c r="B9608">
        <v>14281112</v>
      </c>
      <c r="C9608" t="s">
        <v>5</v>
      </c>
      <c r="D9608" t="s">
        <v>35</v>
      </c>
      <c r="E9608">
        <v>40.722099999999998</v>
      </c>
      <c r="F9608">
        <v>-74.004639999999995</v>
      </c>
      <c r="G9608" t="s">
        <v>4</v>
      </c>
      <c r="H9608">
        <v>125</v>
      </c>
      <c r="I9608">
        <v>2</v>
      </c>
      <c r="J9608">
        <v>2</v>
      </c>
      <c r="K9608" s="5">
        <v>42286</v>
      </c>
      <c r="L9608">
        <v>0</v>
      </c>
      <c r="M9608" t="s">
        <v>250</v>
      </c>
    </row>
    <row r="9609" spans="1:13" x14ac:dyDescent="0.3">
      <c r="A9609">
        <v>7383804</v>
      </c>
      <c r="B9609">
        <v>38678875</v>
      </c>
      <c r="C9609" t="s">
        <v>5</v>
      </c>
      <c r="D9609" t="s">
        <v>6</v>
      </c>
      <c r="E9609">
        <v>40.752769999999998</v>
      </c>
      <c r="F9609">
        <v>-73.966859999999997</v>
      </c>
      <c r="G9609" t="s">
        <v>4</v>
      </c>
      <c r="H9609">
        <v>70</v>
      </c>
      <c r="I9609">
        <v>1</v>
      </c>
      <c r="J9609">
        <v>2</v>
      </c>
      <c r="K9609" s="5">
        <v>42216</v>
      </c>
      <c r="L9609">
        <v>0</v>
      </c>
      <c r="M9609" t="s">
        <v>250</v>
      </c>
    </row>
    <row r="9610" spans="1:13" x14ac:dyDescent="0.3">
      <c r="A9610">
        <v>7385568</v>
      </c>
      <c r="B9610">
        <v>1163720</v>
      </c>
      <c r="C9610" t="s">
        <v>5</v>
      </c>
      <c r="D9610" t="s">
        <v>8</v>
      </c>
      <c r="E9610">
        <v>40.813549999999999</v>
      </c>
      <c r="F9610">
        <v>-73.944069999999996</v>
      </c>
      <c r="G9610" t="s">
        <v>4</v>
      </c>
      <c r="H9610">
        <v>40</v>
      </c>
      <c r="I9610">
        <v>1</v>
      </c>
      <c r="J9610">
        <v>2</v>
      </c>
      <c r="K9610" s="5">
        <v>42230</v>
      </c>
      <c r="L9610">
        <v>0</v>
      </c>
      <c r="M9610" t="s">
        <v>250</v>
      </c>
    </row>
    <row r="9611" spans="1:13" x14ac:dyDescent="0.3">
      <c r="A9611">
        <v>7385651</v>
      </c>
      <c r="B9611">
        <v>25705189</v>
      </c>
      <c r="C9611" t="s">
        <v>32</v>
      </c>
      <c r="D9611" t="s">
        <v>33</v>
      </c>
      <c r="E9611">
        <v>40.743639999999999</v>
      </c>
      <c r="F9611">
        <v>-73.953919999999997</v>
      </c>
      <c r="G9611" t="s">
        <v>7</v>
      </c>
      <c r="H9611">
        <v>100</v>
      </c>
      <c r="I9611">
        <v>5</v>
      </c>
      <c r="J9611">
        <v>0</v>
      </c>
      <c r="K9611" s="5">
        <v>43377</v>
      </c>
      <c r="L9611">
        <v>0</v>
      </c>
      <c r="M9611" t="s">
        <v>250</v>
      </c>
    </row>
    <row r="9612" spans="1:13" x14ac:dyDescent="0.3">
      <c r="A9612">
        <v>7385692</v>
      </c>
      <c r="B9612">
        <v>38404959</v>
      </c>
      <c r="C9612" t="s">
        <v>32</v>
      </c>
      <c r="D9612" t="s">
        <v>59</v>
      </c>
      <c r="E9612">
        <v>40.777419999999999</v>
      </c>
      <c r="F9612">
        <v>-73.909649999999999</v>
      </c>
      <c r="G9612" t="s">
        <v>4</v>
      </c>
      <c r="H9612">
        <v>85</v>
      </c>
      <c r="I9612">
        <v>3</v>
      </c>
      <c r="J9612">
        <v>3</v>
      </c>
      <c r="K9612" s="5">
        <v>43348</v>
      </c>
      <c r="L9612">
        <v>163</v>
      </c>
      <c r="M9612" t="s">
        <v>251</v>
      </c>
    </row>
    <row r="9613" spans="1:13" x14ac:dyDescent="0.3">
      <c r="A9613">
        <v>7386119</v>
      </c>
      <c r="B9613">
        <v>12517331</v>
      </c>
      <c r="C9613" t="s">
        <v>2</v>
      </c>
      <c r="D9613" t="s">
        <v>37</v>
      </c>
      <c r="E9613">
        <v>40.678759999999997</v>
      </c>
      <c r="F9613">
        <v>-73.971500000000006</v>
      </c>
      <c r="G9613" t="s">
        <v>7</v>
      </c>
      <c r="H9613">
        <v>75</v>
      </c>
      <c r="I9613">
        <v>1</v>
      </c>
      <c r="J9613">
        <v>4</v>
      </c>
      <c r="K9613" s="5">
        <v>42336</v>
      </c>
      <c r="L9613">
        <v>0</v>
      </c>
      <c r="M9613" t="s">
        <v>250</v>
      </c>
    </row>
    <row r="9614" spans="1:13" x14ac:dyDescent="0.3">
      <c r="A9614">
        <v>7386558</v>
      </c>
      <c r="B9614">
        <v>38694062</v>
      </c>
      <c r="C9614" t="s">
        <v>5</v>
      </c>
      <c r="D9614" t="s">
        <v>25</v>
      </c>
      <c r="E9614">
        <v>40.721640000000001</v>
      </c>
      <c r="F9614">
        <v>-73.97927</v>
      </c>
      <c r="G9614" t="s">
        <v>7</v>
      </c>
      <c r="H9614">
        <v>175</v>
      </c>
      <c r="I9614">
        <v>1</v>
      </c>
      <c r="J9614">
        <v>9</v>
      </c>
      <c r="K9614" s="5">
        <v>42548</v>
      </c>
      <c r="L9614">
        <v>31</v>
      </c>
      <c r="M9614" t="s">
        <v>215</v>
      </c>
    </row>
    <row r="9615" spans="1:13" x14ac:dyDescent="0.3">
      <c r="A9615">
        <v>7387862</v>
      </c>
      <c r="B9615">
        <v>38702813</v>
      </c>
      <c r="C9615" t="s">
        <v>5</v>
      </c>
      <c r="D9615" t="s">
        <v>29</v>
      </c>
      <c r="E9615">
        <v>40.723089999999999</v>
      </c>
      <c r="F9615">
        <v>-73.989260000000002</v>
      </c>
      <c r="G9615" t="s">
        <v>4</v>
      </c>
      <c r="H9615">
        <v>150</v>
      </c>
      <c r="I9615">
        <v>1</v>
      </c>
      <c r="J9615">
        <v>0</v>
      </c>
      <c r="K9615" s="5">
        <v>43377</v>
      </c>
      <c r="L9615">
        <v>0</v>
      </c>
      <c r="M9615" t="s">
        <v>250</v>
      </c>
    </row>
    <row r="9616" spans="1:13" x14ac:dyDescent="0.3">
      <c r="A9616">
        <v>7387919</v>
      </c>
      <c r="B9616">
        <v>37993952</v>
      </c>
      <c r="C9616" t="s">
        <v>5</v>
      </c>
      <c r="D9616" t="s">
        <v>13</v>
      </c>
      <c r="E9616">
        <v>40.761710000000001</v>
      </c>
      <c r="F9616">
        <v>-73.994780000000006</v>
      </c>
      <c r="G9616" t="s">
        <v>4</v>
      </c>
      <c r="H9616">
        <v>150</v>
      </c>
      <c r="I9616">
        <v>1</v>
      </c>
      <c r="J9616">
        <v>1</v>
      </c>
      <c r="K9616" s="5">
        <v>42208</v>
      </c>
      <c r="L9616">
        <v>0</v>
      </c>
      <c r="M9616" t="s">
        <v>250</v>
      </c>
    </row>
    <row r="9617" spans="1:13" x14ac:dyDescent="0.3">
      <c r="A9617">
        <v>7389120</v>
      </c>
      <c r="B9617">
        <v>7365834</v>
      </c>
      <c r="C9617" t="s">
        <v>2</v>
      </c>
      <c r="D9617" t="s">
        <v>83</v>
      </c>
      <c r="E9617">
        <v>40.582940000000001</v>
      </c>
      <c r="F9617">
        <v>-73.958969999999994</v>
      </c>
      <c r="G9617" t="s">
        <v>7</v>
      </c>
      <c r="H9617">
        <v>129</v>
      </c>
      <c r="I9617">
        <v>2</v>
      </c>
      <c r="J9617">
        <v>45</v>
      </c>
      <c r="K9617" s="5">
        <v>43639</v>
      </c>
      <c r="L9617">
        <v>256</v>
      </c>
      <c r="M9617" t="s">
        <v>249</v>
      </c>
    </row>
    <row r="9618" spans="1:13" x14ac:dyDescent="0.3">
      <c r="A9618">
        <v>7389278</v>
      </c>
      <c r="B9618">
        <v>38712916</v>
      </c>
      <c r="C9618" t="s">
        <v>2</v>
      </c>
      <c r="D9618" t="s">
        <v>27</v>
      </c>
      <c r="E9618">
        <v>40.699269999999999</v>
      </c>
      <c r="F9618">
        <v>-73.921329999999998</v>
      </c>
      <c r="G9618" t="s">
        <v>4</v>
      </c>
      <c r="H9618">
        <v>60</v>
      </c>
      <c r="I9618">
        <v>1</v>
      </c>
      <c r="J9618">
        <v>0</v>
      </c>
      <c r="K9618" s="5">
        <v>43377</v>
      </c>
      <c r="L9618">
        <v>0</v>
      </c>
      <c r="M9618" t="s">
        <v>250</v>
      </c>
    </row>
    <row r="9619" spans="1:13" x14ac:dyDescent="0.3">
      <c r="A9619">
        <v>7391230</v>
      </c>
      <c r="B9619">
        <v>1173652</v>
      </c>
      <c r="C9619" t="s">
        <v>2</v>
      </c>
      <c r="D9619" t="s">
        <v>18</v>
      </c>
      <c r="E9619">
        <v>40.71058</v>
      </c>
      <c r="F9619">
        <v>-73.967200000000005</v>
      </c>
      <c r="G9619" t="s">
        <v>4</v>
      </c>
      <c r="H9619">
        <v>80</v>
      </c>
      <c r="I9619">
        <v>2</v>
      </c>
      <c r="J9619">
        <v>74</v>
      </c>
      <c r="K9619" s="5">
        <v>43619</v>
      </c>
      <c r="L9619">
        <v>210</v>
      </c>
      <c r="M9619" t="s">
        <v>251</v>
      </c>
    </row>
    <row r="9620" spans="1:13" x14ac:dyDescent="0.3">
      <c r="A9620">
        <v>7394136</v>
      </c>
      <c r="B9620">
        <v>38741040</v>
      </c>
      <c r="C9620" t="s">
        <v>32</v>
      </c>
      <c r="D9620" t="s">
        <v>33</v>
      </c>
      <c r="E9620">
        <v>40.755470000000003</v>
      </c>
      <c r="F9620">
        <v>-73.920169999999999</v>
      </c>
      <c r="G9620" t="s">
        <v>4</v>
      </c>
      <c r="H9620">
        <v>40</v>
      </c>
      <c r="I9620">
        <v>1</v>
      </c>
      <c r="J9620">
        <v>0</v>
      </c>
      <c r="K9620" s="5">
        <v>43377</v>
      </c>
      <c r="L9620">
        <v>0</v>
      </c>
      <c r="M9620" t="s">
        <v>250</v>
      </c>
    </row>
    <row r="9621" spans="1:13" x14ac:dyDescent="0.3">
      <c r="A9621">
        <v>7395202</v>
      </c>
      <c r="B9621">
        <v>23425862</v>
      </c>
      <c r="C9621" t="s">
        <v>2</v>
      </c>
      <c r="D9621" t="s">
        <v>12</v>
      </c>
      <c r="E9621">
        <v>40.691719999999997</v>
      </c>
      <c r="F9621">
        <v>-73.958619999999996</v>
      </c>
      <c r="G9621" t="s">
        <v>4</v>
      </c>
      <c r="H9621">
        <v>90</v>
      </c>
      <c r="I9621">
        <v>1</v>
      </c>
      <c r="J9621">
        <v>0</v>
      </c>
      <c r="K9621" s="5">
        <v>43377</v>
      </c>
      <c r="L9621">
        <v>0</v>
      </c>
      <c r="M9621" t="s">
        <v>250</v>
      </c>
    </row>
    <row r="9622" spans="1:13" x14ac:dyDescent="0.3">
      <c r="A9622">
        <v>7396662</v>
      </c>
      <c r="B9622">
        <v>7489344</v>
      </c>
      <c r="C9622" t="s">
        <v>5</v>
      </c>
      <c r="D9622" t="s">
        <v>29</v>
      </c>
      <c r="E9622">
        <v>40.71508</v>
      </c>
      <c r="F9622">
        <v>-73.989729999999994</v>
      </c>
      <c r="G9622" t="s">
        <v>4</v>
      </c>
      <c r="H9622">
        <v>120</v>
      </c>
      <c r="I9622">
        <v>1</v>
      </c>
      <c r="J9622">
        <v>18</v>
      </c>
      <c r="K9622" s="5">
        <v>42628</v>
      </c>
      <c r="L9622">
        <v>0</v>
      </c>
      <c r="M9622" t="s">
        <v>250</v>
      </c>
    </row>
    <row r="9623" spans="1:13" x14ac:dyDescent="0.3">
      <c r="A9623">
        <v>7397237</v>
      </c>
      <c r="B9623">
        <v>38757107</v>
      </c>
      <c r="C9623" t="s">
        <v>2</v>
      </c>
      <c r="D9623" t="s">
        <v>12</v>
      </c>
      <c r="E9623">
        <v>40.689779999999999</v>
      </c>
      <c r="F9623">
        <v>-73.94444</v>
      </c>
      <c r="G9623" t="s">
        <v>7</v>
      </c>
      <c r="H9623">
        <v>100</v>
      </c>
      <c r="I9623">
        <v>7</v>
      </c>
      <c r="J9623">
        <v>2</v>
      </c>
      <c r="K9623" s="5">
        <v>42253</v>
      </c>
      <c r="L9623">
        <v>0</v>
      </c>
      <c r="M9623" t="s">
        <v>250</v>
      </c>
    </row>
    <row r="9624" spans="1:13" x14ac:dyDescent="0.3">
      <c r="A9624">
        <v>7397649</v>
      </c>
      <c r="B9624">
        <v>9991314</v>
      </c>
      <c r="C9624" t="s">
        <v>32</v>
      </c>
      <c r="D9624" t="s">
        <v>66</v>
      </c>
      <c r="E9624">
        <v>40.764479999999999</v>
      </c>
      <c r="F9624">
        <v>-73.927139999999994</v>
      </c>
      <c r="G9624" t="s">
        <v>7</v>
      </c>
      <c r="H9624">
        <v>125</v>
      </c>
      <c r="I9624">
        <v>2</v>
      </c>
      <c r="J9624">
        <v>0</v>
      </c>
      <c r="K9624" s="5">
        <v>43377</v>
      </c>
      <c r="L9624">
        <v>0</v>
      </c>
      <c r="M9624" t="s">
        <v>250</v>
      </c>
    </row>
    <row r="9625" spans="1:13" x14ac:dyDescent="0.3">
      <c r="A9625">
        <v>7397699</v>
      </c>
      <c r="B9625">
        <v>38759330</v>
      </c>
      <c r="C9625" t="s">
        <v>2</v>
      </c>
      <c r="D9625" t="s">
        <v>18</v>
      </c>
      <c r="E9625">
        <v>40.712200000000003</v>
      </c>
      <c r="F9625">
        <v>-73.951099999999997</v>
      </c>
      <c r="G9625" t="s">
        <v>4</v>
      </c>
      <c r="H9625">
        <v>35</v>
      </c>
      <c r="I9625">
        <v>1</v>
      </c>
      <c r="J9625">
        <v>3</v>
      </c>
      <c r="K9625" s="5">
        <v>42260</v>
      </c>
      <c r="L9625">
        <v>0</v>
      </c>
      <c r="M9625" t="s">
        <v>250</v>
      </c>
    </row>
    <row r="9626" spans="1:13" x14ac:dyDescent="0.3">
      <c r="A9626">
        <v>7398144</v>
      </c>
      <c r="B9626">
        <v>7983308</v>
      </c>
      <c r="C9626" t="s">
        <v>2</v>
      </c>
      <c r="D9626" t="s">
        <v>18</v>
      </c>
      <c r="E9626">
        <v>40.71452</v>
      </c>
      <c r="F9626">
        <v>-73.954859999999996</v>
      </c>
      <c r="G9626" t="s">
        <v>7</v>
      </c>
      <c r="H9626">
        <v>269</v>
      </c>
      <c r="I9626">
        <v>1</v>
      </c>
      <c r="J9626">
        <v>1</v>
      </c>
      <c r="K9626" s="5">
        <v>42233</v>
      </c>
      <c r="L9626">
        <v>0</v>
      </c>
      <c r="M9626" t="s">
        <v>250</v>
      </c>
    </row>
    <row r="9627" spans="1:13" x14ac:dyDescent="0.3">
      <c r="A9627">
        <v>7398163</v>
      </c>
      <c r="B9627">
        <v>28269324</v>
      </c>
      <c r="C9627" t="s">
        <v>5</v>
      </c>
      <c r="D9627" t="s">
        <v>78</v>
      </c>
      <c r="E9627">
        <v>40.734479999999998</v>
      </c>
      <c r="F9627">
        <v>-73.980559999999997</v>
      </c>
      <c r="G9627" t="s">
        <v>4</v>
      </c>
      <c r="H9627">
        <v>45</v>
      </c>
      <c r="I9627">
        <v>30</v>
      </c>
      <c r="J9627">
        <v>2</v>
      </c>
      <c r="K9627" s="5">
        <v>42247</v>
      </c>
      <c r="L9627">
        <v>0</v>
      </c>
      <c r="M9627" t="s">
        <v>250</v>
      </c>
    </row>
    <row r="9628" spans="1:13" x14ac:dyDescent="0.3">
      <c r="A9628">
        <v>7398507</v>
      </c>
      <c r="B9628">
        <v>5898139</v>
      </c>
      <c r="C9628" t="s">
        <v>5</v>
      </c>
      <c r="D9628" t="s">
        <v>14</v>
      </c>
      <c r="E9628">
        <v>40.799329999999998</v>
      </c>
      <c r="F9628">
        <v>-73.959490000000002</v>
      </c>
      <c r="G9628" t="s">
        <v>7</v>
      </c>
      <c r="H9628">
        <v>185</v>
      </c>
      <c r="I9628">
        <v>1</v>
      </c>
      <c r="J9628">
        <v>1</v>
      </c>
      <c r="K9628" s="5">
        <v>42249</v>
      </c>
      <c r="L9628">
        <v>0</v>
      </c>
      <c r="M9628" t="s">
        <v>250</v>
      </c>
    </row>
    <row r="9629" spans="1:13" x14ac:dyDescent="0.3">
      <c r="A9629">
        <v>7399036</v>
      </c>
      <c r="B9629">
        <v>38706510</v>
      </c>
      <c r="C9629" t="s">
        <v>5</v>
      </c>
      <c r="D9629" t="s">
        <v>14</v>
      </c>
      <c r="E9629">
        <v>40.780149999999999</v>
      </c>
      <c r="F9629">
        <v>-73.978750000000005</v>
      </c>
      <c r="G9629" t="s">
        <v>7</v>
      </c>
      <c r="H9629">
        <v>120</v>
      </c>
      <c r="I9629">
        <v>30</v>
      </c>
      <c r="J9629">
        <v>2</v>
      </c>
      <c r="K9629" s="5">
        <v>43006</v>
      </c>
      <c r="L9629">
        <v>200</v>
      </c>
      <c r="M9629" t="s">
        <v>251</v>
      </c>
    </row>
    <row r="9630" spans="1:13" x14ac:dyDescent="0.3">
      <c r="A9630">
        <v>7399178</v>
      </c>
      <c r="B9630">
        <v>38767720</v>
      </c>
      <c r="C9630" t="s">
        <v>5</v>
      </c>
      <c r="D9630" t="s">
        <v>29</v>
      </c>
      <c r="E9630">
        <v>40.719340000000003</v>
      </c>
      <c r="F9630">
        <v>-73.98424</v>
      </c>
      <c r="G9630" t="s">
        <v>4</v>
      </c>
      <c r="H9630">
        <v>97</v>
      </c>
      <c r="I9630">
        <v>1</v>
      </c>
      <c r="J9630">
        <v>2</v>
      </c>
      <c r="K9630" s="5">
        <v>42367</v>
      </c>
      <c r="L9630">
        <v>0</v>
      </c>
      <c r="M9630" t="s">
        <v>250</v>
      </c>
    </row>
    <row r="9631" spans="1:13" x14ac:dyDescent="0.3">
      <c r="A9631">
        <v>7399449</v>
      </c>
      <c r="B9631">
        <v>393944</v>
      </c>
      <c r="C9631" t="s">
        <v>5</v>
      </c>
      <c r="D9631" t="s">
        <v>11</v>
      </c>
      <c r="E9631">
        <v>40.745370000000001</v>
      </c>
      <c r="F9631">
        <v>-73.974620000000002</v>
      </c>
      <c r="G9631" t="s">
        <v>7</v>
      </c>
      <c r="H9631">
        <v>230</v>
      </c>
      <c r="I9631">
        <v>2</v>
      </c>
      <c r="J9631">
        <v>0</v>
      </c>
      <c r="K9631" s="5">
        <v>43377</v>
      </c>
      <c r="L9631">
        <v>0</v>
      </c>
      <c r="M9631" t="s">
        <v>250</v>
      </c>
    </row>
    <row r="9632" spans="1:13" x14ac:dyDescent="0.3">
      <c r="A9632">
        <v>7399754</v>
      </c>
      <c r="B9632">
        <v>4343834</v>
      </c>
      <c r="C9632" t="s">
        <v>2</v>
      </c>
      <c r="D9632" t="s">
        <v>41</v>
      </c>
      <c r="E9632">
        <v>40.681890000000003</v>
      </c>
      <c r="F9632">
        <v>-73.996949999999998</v>
      </c>
      <c r="G9632" t="s">
        <v>7</v>
      </c>
      <c r="H9632">
        <v>150</v>
      </c>
      <c r="I9632">
        <v>1</v>
      </c>
      <c r="J9632">
        <v>6</v>
      </c>
      <c r="K9632" s="5">
        <v>42584</v>
      </c>
      <c r="L9632">
        <v>0</v>
      </c>
      <c r="M9632" t="s">
        <v>250</v>
      </c>
    </row>
    <row r="9633" spans="1:13" x14ac:dyDescent="0.3">
      <c r="A9633">
        <v>7400486</v>
      </c>
      <c r="B9633">
        <v>32604265</v>
      </c>
      <c r="C9633" t="s">
        <v>2</v>
      </c>
      <c r="D9633" t="s">
        <v>21</v>
      </c>
      <c r="E9633">
        <v>40.676470000000002</v>
      </c>
      <c r="F9633">
        <v>-73.948130000000006</v>
      </c>
      <c r="G9633" t="s">
        <v>7</v>
      </c>
      <c r="H9633">
        <v>135</v>
      </c>
      <c r="I9633">
        <v>2</v>
      </c>
      <c r="J9633">
        <v>23</v>
      </c>
      <c r="K9633" s="5">
        <v>42898</v>
      </c>
      <c r="L9633">
        <v>0</v>
      </c>
      <c r="M9633" t="s">
        <v>250</v>
      </c>
    </row>
    <row r="9634" spans="1:13" x14ac:dyDescent="0.3">
      <c r="A9634">
        <v>7400940</v>
      </c>
      <c r="B9634">
        <v>3911807</v>
      </c>
      <c r="C9634" t="s">
        <v>2</v>
      </c>
      <c r="D9634" t="s">
        <v>18</v>
      </c>
      <c r="E9634">
        <v>40.715760000000003</v>
      </c>
      <c r="F9634">
        <v>-73.944680000000005</v>
      </c>
      <c r="G9634" t="s">
        <v>4</v>
      </c>
      <c r="H9634">
        <v>45</v>
      </c>
      <c r="I9634">
        <v>5</v>
      </c>
      <c r="J9634">
        <v>0</v>
      </c>
      <c r="K9634" s="5">
        <v>43377</v>
      </c>
      <c r="L9634">
        <v>0</v>
      </c>
      <c r="M9634" t="s">
        <v>250</v>
      </c>
    </row>
    <row r="9635" spans="1:13" x14ac:dyDescent="0.3">
      <c r="A9635">
        <v>7401048</v>
      </c>
      <c r="B9635">
        <v>10832128</v>
      </c>
      <c r="C9635" t="s">
        <v>2</v>
      </c>
      <c r="D9635" t="s">
        <v>89</v>
      </c>
      <c r="E9635">
        <v>40.643999999999998</v>
      </c>
      <c r="F9635">
        <v>-74.010919999999999</v>
      </c>
      <c r="G9635" t="s">
        <v>4</v>
      </c>
      <c r="H9635">
        <v>47</v>
      </c>
      <c r="I9635">
        <v>3</v>
      </c>
      <c r="J9635">
        <v>2</v>
      </c>
      <c r="K9635" s="5">
        <v>42310</v>
      </c>
      <c r="L9635">
        <v>0</v>
      </c>
      <c r="M9635" t="s">
        <v>250</v>
      </c>
    </row>
    <row r="9636" spans="1:13" x14ac:dyDescent="0.3">
      <c r="A9636">
        <v>7402303</v>
      </c>
      <c r="B9636">
        <v>11962385</v>
      </c>
      <c r="C9636" t="s">
        <v>32</v>
      </c>
      <c r="D9636" t="s">
        <v>66</v>
      </c>
      <c r="E9636">
        <v>40.767780000000002</v>
      </c>
      <c r="F9636">
        <v>-73.92201</v>
      </c>
      <c r="G9636" t="s">
        <v>7</v>
      </c>
      <c r="H9636">
        <v>120</v>
      </c>
      <c r="I9636">
        <v>1</v>
      </c>
      <c r="J9636">
        <v>3</v>
      </c>
      <c r="K9636" s="5">
        <v>42236</v>
      </c>
      <c r="L9636">
        <v>0</v>
      </c>
      <c r="M9636" t="s">
        <v>250</v>
      </c>
    </row>
    <row r="9637" spans="1:13" x14ac:dyDescent="0.3">
      <c r="A9637">
        <v>7402608</v>
      </c>
      <c r="B9637">
        <v>38788236</v>
      </c>
      <c r="C9637" t="s">
        <v>2</v>
      </c>
      <c r="D9637" t="s">
        <v>18</v>
      </c>
      <c r="E9637">
        <v>40.706490000000002</v>
      </c>
      <c r="F9637">
        <v>-73.945049999999995</v>
      </c>
      <c r="G9637" t="s">
        <v>7</v>
      </c>
      <c r="H9637">
        <v>100</v>
      </c>
      <c r="I9637">
        <v>1</v>
      </c>
      <c r="J9637">
        <v>11</v>
      </c>
      <c r="K9637" s="5">
        <v>42366</v>
      </c>
      <c r="L9637">
        <v>0</v>
      </c>
      <c r="M9637" t="s">
        <v>250</v>
      </c>
    </row>
    <row r="9638" spans="1:13" x14ac:dyDescent="0.3">
      <c r="A9638">
        <v>7403108</v>
      </c>
      <c r="B9638">
        <v>38791434</v>
      </c>
      <c r="C9638" t="s">
        <v>5</v>
      </c>
      <c r="D9638" t="s">
        <v>55</v>
      </c>
      <c r="E9638">
        <v>40.804189999999998</v>
      </c>
      <c r="F9638">
        <v>-73.962680000000006</v>
      </c>
      <c r="G9638" t="s">
        <v>7</v>
      </c>
      <c r="H9638">
        <v>60</v>
      </c>
      <c r="I9638">
        <v>1</v>
      </c>
      <c r="J9638">
        <v>0</v>
      </c>
      <c r="K9638" s="5">
        <v>43377</v>
      </c>
      <c r="L9638">
        <v>0</v>
      </c>
      <c r="M9638" t="s">
        <v>250</v>
      </c>
    </row>
    <row r="9639" spans="1:13" x14ac:dyDescent="0.3">
      <c r="A9639">
        <v>7403161</v>
      </c>
      <c r="B9639">
        <v>15107351</v>
      </c>
      <c r="C9639" t="s">
        <v>5</v>
      </c>
      <c r="D9639" t="s">
        <v>58</v>
      </c>
      <c r="E9639">
        <v>40.725790000000003</v>
      </c>
      <c r="F9639">
        <v>-73.993409999999997</v>
      </c>
      <c r="G9639" t="s">
        <v>7</v>
      </c>
      <c r="H9639">
        <v>245</v>
      </c>
      <c r="I9639">
        <v>3</v>
      </c>
      <c r="J9639">
        <v>14</v>
      </c>
      <c r="K9639" s="5">
        <v>43599</v>
      </c>
      <c r="L9639">
        <v>198</v>
      </c>
      <c r="M9639" t="s">
        <v>251</v>
      </c>
    </row>
    <row r="9640" spans="1:13" x14ac:dyDescent="0.3">
      <c r="A9640">
        <v>7403613</v>
      </c>
      <c r="B9640">
        <v>1405974</v>
      </c>
      <c r="C9640" t="s">
        <v>5</v>
      </c>
      <c r="D9640" t="s">
        <v>6</v>
      </c>
      <c r="E9640">
        <v>40.746029999999998</v>
      </c>
      <c r="F9640">
        <v>-73.983639999999994</v>
      </c>
      <c r="G9640" t="s">
        <v>7</v>
      </c>
      <c r="H9640">
        <v>150</v>
      </c>
      <c r="I9640">
        <v>3</v>
      </c>
      <c r="J9640">
        <v>1</v>
      </c>
      <c r="K9640" s="5">
        <v>42223</v>
      </c>
      <c r="L9640">
        <v>0</v>
      </c>
      <c r="M9640" t="s">
        <v>250</v>
      </c>
    </row>
    <row r="9641" spans="1:13" x14ac:dyDescent="0.3">
      <c r="A9641">
        <v>7403721</v>
      </c>
      <c r="B9641">
        <v>38796373</v>
      </c>
      <c r="C9641" t="s">
        <v>5</v>
      </c>
      <c r="D9641" t="s">
        <v>6</v>
      </c>
      <c r="E9641">
        <v>40.764409999999998</v>
      </c>
      <c r="F9641">
        <v>-73.980580000000003</v>
      </c>
      <c r="G9641" t="s">
        <v>7</v>
      </c>
      <c r="H9641">
        <v>386</v>
      </c>
      <c r="I9641">
        <v>7</v>
      </c>
      <c r="J9641">
        <v>0</v>
      </c>
      <c r="K9641" s="5">
        <v>43377</v>
      </c>
      <c r="L9641">
        <v>0</v>
      </c>
      <c r="M9641" t="s">
        <v>250</v>
      </c>
    </row>
    <row r="9642" spans="1:13" x14ac:dyDescent="0.3">
      <c r="A9642">
        <v>7404540</v>
      </c>
      <c r="B9642">
        <v>3401676</v>
      </c>
      <c r="C9642" t="s">
        <v>5</v>
      </c>
      <c r="D9642" t="s">
        <v>34</v>
      </c>
      <c r="E9642">
        <v>40.737740000000002</v>
      </c>
      <c r="F9642">
        <v>-73.973429999999993</v>
      </c>
      <c r="G9642" t="s">
        <v>4</v>
      </c>
      <c r="H9642">
        <v>95</v>
      </c>
      <c r="I9642">
        <v>28</v>
      </c>
      <c r="J9642">
        <v>1</v>
      </c>
      <c r="K9642" s="5">
        <v>42491</v>
      </c>
      <c r="L9642">
        <v>72</v>
      </c>
      <c r="M9642" t="s">
        <v>215</v>
      </c>
    </row>
    <row r="9643" spans="1:13" x14ac:dyDescent="0.3">
      <c r="A9643">
        <v>7410868</v>
      </c>
      <c r="B9643">
        <v>5417646</v>
      </c>
      <c r="C9643" t="s">
        <v>5</v>
      </c>
      <c r="D9643" t="s">
        <v>29</v>
      </c>
      <c r="E9643">
        <v>40.71546</v>
      </c>
      <c r="F9643">
        <v>-73.989599999999996</v>
      </c>
      <c r="G9643" t="s">
        <v>7</v>
      </c>
      <c r="H9643">
        <v>120</v>
      </c>
      <c r="I9643">
        <v>4</v>
      </c>
      <c r="J9643">
        <v>3</v>
      </c>
      <c r="K9643" s="5">
        <v>42503</v>
      </c>
      <c r="L9643">
        <v>0</v>
      </c>
      <c r="M9643" t="s">
        <v>250</v>
      </c>
    </row>
    <row r="9644" spans="1:13" x14ac:dyDescent="0.3">
      <c r="A9644">
        <v>7411044</v>
      </c>
      <c r="B9644">
        <v>38827405</v>
      </c>
      <c r="C9644" t="s">
        <v>5</v>
      </c>
      <c r="D9644" t="s">
        <v>62</v>
      </c>
      <c r="E9644">
        <v>40.729199999999999</v>
      </c>
      <c r="F9644">
        <v>-74.002089999999995</v>
      </c>
      <c r="G9644" t="s">
        <v>4</v>
      </c>
      <c r="H9644">
        <v>145</v>
      </c>
      <c r="I9644">
        <v>3</v>
      </c>
      <c r="J9644">
        <v>62</v>
      </c>
      <c r="K9644" s="5">
        <v>43257</v>
      </c>
      <c r="L9644">
        <v>0</v>
      </c>
      <c r="M9644" t="s">
        <v>250</v>
      </c>
    </row>
    <row r="9645" spans="1:13" x14ac:dyDescent="0.3">
      <c r="A9645">
        <v>7411421</v>
      </c>
      <c r="B9645">
        <v>3750905</v>
      </c>
      <c r="C9645" t="s">
        <v>2</v>
      </c>
      <c r="D9645" t="s">
        <v>18</v>
      </c>
      <c r="E9645">
        <v>40.713030000000003</v>
      </c>
      <c r="F9645">
        <v>-73.955799999999996</v>
      </c>
      <c r="G9645" t="s">
        <v>7</v>
      </c>
      <c r="H9645">
        <v>109</v>
      </c>
      <c r="I9645">
        <v>2</v>
      </c>
      <c r="J9645">
        <v>28</v>
      </c>
      <c r="K9645" s="5">
        <v>43638</v>
      </c>
      <c r="L9645">
        <v>170</v>
      </c>
      <c r="M9645" t="s">
        <v>251</v>
      </c>
    </row>
    <row r="9646" spans="1:13" x14ac:dyDescent="0.3">
      <c r="A9646">
        <v>7411499</v>
      </c>
      <c r="B9646">
        <v>1023985</v>
      </c>
      <c r="C9646" t="s">
        <v>2</v>
      </c>
      <c r="D9646" t="s">
        <v>18</v>
      </c>
      <c r="E9646">
        <v>40.713760000000001</v>
      </c>
      <c r="F9646">
        <v>-73.952929999999995</v>
      </c>
      <c r="G9646" t="s">
        <v>4</v>
      </c>
      <c r="H9646">
        <v>80</v>
      </c>
      <c r="I9646">
        <v>3</v>
      </c>
      <c r="J9646">
        <v>2</v>
      </c>
      <c r="K9646" s="5">
        <v>42219</v>
      </c>
      <c r="L9646">
        <v>0</v>
      </c>
      <c r="M9646" t="s">
        <v>250</v>
      </c>
    </row>
    <row r="9647" spans="1:13" x14ac:dyDescent="0.3">
      <c r="A9647">
        <v>7411733</v>
      </c>
      <c r="B9647">
        <v>38832294</v>
      </c>
      <c r="C9647" t="s">
        <v>2</v>
      </c>
      <c r="D9647" t="s">
        <v>21</v>
      </c>
      <c r="E9647">
        <v>40.673580000000001</v>
      </c>
      <c r="F9647">
        <v>-73.943510000000003</v>
      </c>
      <c r="G9647" t="s">
        <v>7</v>
      </c>
      <c r="H9647">
        <v>105</v>
      </c>
      <c r="I9647">
        <v>1</v>
      </c>
      <c r="J9647">
        <v>7</v>
      </c>
      <c r="K9647" s="5">
        <v>43354</v>
      </c>
      <c r="L9647">
        <v>0</v>
      </c>
      <c r="M9647" t="s">
        <v>250</v>
      </c>
    </row>
    <row r="9648" spans="1:13" x14ac:dyDescent="0.3">
      <c r="A9648">
        <v>7415011</v>
      </c>
      <c r="B9648">
        <v>15824880</v>
      </c>
      <c r="C9648" t="s">
        <v>32</v>
      </c>
      <c r="D9648" t="s">
        <v>66</v>
      </c>
      <c r="E9648">
        <v>40.772199999999998</v>
      </c>
      <c r="F9648">
        <v>-73.931049999999999</v>
      </c>
      <c r="G9648" t="s">
        <v>4</v>
      </c>
      <c r="H9648">
        <v>37</v>
      </c>
      <c r="I9648">
        <v>1</v>
      </c>
      <c r="J9648">
        <v>0</v>
      </c>
      <c r="K9648" s="5">
        <v>43377</v>
      </c>
      <c r="L9648">
        <v>0</v>
      </c>
      <c r="M9648" t="s">
        <v>250</v>
      </c>
    </row>
    <row r="9649" spans="1:13" x14ac:dyDescent="0.3">
      <c r="A9649">
        <v>7415905</v>
      </c>
      <c r="B9649">
        <v>38850307</v>
      </c>
      <c r="C9649" t="s">
        <v>2</v>
      </c>
      <c r="D9649" t="s">
        <v>12</v>
      </c>
      <c r="E9649">
        <v>40.684600000000003</v>
      </c>
      <c r="F9649">
        <v>-73.944779999999994</v>
      </c>
      <c r="G9649" t="s">
        <v>7</v>
      </c>
      <c r="H9649">
        <v>125</v>
      </c>
      <c r="I9649">
        <v>3</v>
      </c>
      <c r="J9649">
        <v>130</v>
      </c>
      <c r="K9649" s="5">
        <v>43652</v>
      </c>
      <c r="L9649">
        <v>217</v>
      </c>
      <c r="M9649" t="s">
        <v>251</v>
      </c>
    </row>
    <row r="9650" spans="1:13" x14ac:dyDescent="0.3">
      <c r="A9650">
        <v>7417371</v>
      </c>
      <c r="B9650">
        <v>3417039</v>
      </c>
      <c r="C9650" t="s">
        <v>5</v>
      </c>
      <c r="D9650" t="s">
        <v>74</v>
      </c>
      <c r="E9650">
        <v>40.724110000000003</v>
      </c>
      <c r="F9650">
        <v>-73.995630000000006</v>
      </c>
      <c r="G9650" t="s">
        <v>4</v>
      </c>
      <c r="H9650">
        <v>80</v>
      </c>
      <c r="I9650">
        <v>2</v>
      </c>
      <c r="J9650">
        <v>1</v>
      </c>
      <c r="K9650" s="5">
        <v>42253</v>
      </c>
      <c r="L9650">
        <v>0</v>
      </c>
      <c r="M9650" t="s">
        <v>250</v>
      </c>
    </row>
    <row r="9651" spans="1:13" x14ac:dyDescent="0.3">
      <c r="A9651">
        <v>7417444</v>
      </c>
      <c r="B9651">
        <v>11239404</v>
      </c>
      <c r="C9651" t="s">
        <v>5</v>
      </c>
      <c r="D9651" t="s">
        <v>14</v>
      </c>
      <c r="E9651">
        <v>40.770879999999998</v>
      </c>
      <c r="F9651">
        <v>-73.980609999999999</v>
      </c>
      <c r="G9651" t="s">
        <v>7</v>
      </c>
      <c r="H9651">
        <v>140</v>
      </c>
      <c r="I9651">
        <v>2</v>
      </c>
      <c r="J9651">
        <v>2</v>
      </c>
      <c r="K9651" s="5">
        <v>42339</v>
      </c>
      <c r="L9651">
        <v>0</v>
      </c>
      <c r="M9651" t="s">
        <v>250</v>
      </c>
    </row>
    <row r="9652" spans="1:13" x14ac:dyDescent="0.3">
      <c r="A9652">
        <v>7417520</v>
      </c>
      <c r="B9652">
        <v>37028138</v>
      </c>
      <c r="C9652" t="s">
        <v>5</v>
      </c>
      <c r="D9652" t="s">
        <v>25</v>
      </c>
      <c r="E9652">
        <v>40.722279999999998</v>
      </c>
      <c r="F9652">
        <v>-73.983800000000002</v>
      </c>
      <c r="G9652" t="s">
        <v>7</v>
      </c>
      <c r="H9652">
        <v>250</v>
      </c>
      <c r="I9652">
        <v>3</v>
      </c>
      <c r="J9652">
        <v>21</v>
      </c>
      <c r="K9652" s="5">
        <v>43065</v>
      </c>
      <c r="L9652">
        <v>0</v>
      </c>
      <c r="M9652" t="s">
        <v>250</v>
      </c>
    </row>
    <row r="9653" spans="1:13" x14ac:dyDescent="0.3">
      <c r="A9653">
        <v>7418754</v>
      </c>
      <c r="B9653">
        <v>601586</v>
      </c>
      <c r="C9653" t="s">
        <v>2</v>
      </c>
      <c r="D9653" t="s">
        <v>12</v>
      </c>
      <c r="E9653">
        <v>40.681480000000001</v>
      </c>
      <c r="F9653">
        <v>-73.931449999999998</v>
      </c>
      <c r="G9653" t="s">
        <v>4</v>
      </c>
      <c r="H9653">
        <v>79</v>
      </c>
      <c r="I9653">
        <v>1</v>
      </c>
      <c r="J9653">
        <v>0</v>
      </c>
      <c r="K9653" s="5">
        <v>43377</v>
      </c>
      <c r="L9653">
        <v>0</v>
      </c>
      <c r="M9653" t="s">
        <v>250</v>
      </c>
    </row>
    <row r="9654" spans="1:13" x14ac:dyDescent="0.3">
      <c r="A9654">
        <v>7418874</v>
      </c>
      <c r="B9654">
        <v>6575777</v>
      </c>
      <c r="C9654" t="s">
        <v>5</v>
      </c>
      <c r="D9654" t="s">
        <v>29</v>
      </c>
      <c r="E9654">
        <v>40.718640000000001</v>
      </c>
      <c r="F9654">
        <v>-73.983459999999994</v>
      </c>
      <c r="G9654" t="s">
        <v>7</v>
      </c>
      <c r="H9654">
        <v>450</v>
      </c>
      <c r="I9654">
        <v>7</v>
      </c>
      <c r="J9654">
        <v>1</v>
      </c>
      <c r="K9654" s="5">
        <v>42295</v>
      </c>
      <c r="L9654">
        <v>0</v>
      </c>
      <c r="M9654" t="s">
        <v>250</v>
      </c>
    </row>
    <row r="9655" spans="1:13" x14ac:dyDescent="0.3">
      <c r="A9655">
        <v>7419040</v>
      </c>
      <c r="B9655">
        <v>30423241</v>
      </c>
      <c r="C9655" t="s">
        <v>2</v>
      </c>
      <c r="D9655" t="s">
        <v>26</v>
      </c>
      <c r="E9655">
        <v>40.72927</v>
      </c>
      <c r="F9655">
        <v>-73.957070000000002</v>
      </c>
      <c r="G9655" t="s">
        <v>7</v>
      </c>
      <c r="H9655">
        <v>120</v>
      </c>
      <c r="I9655">
        <v>3</v>
      </c>
      <c r="J9655">
        <v>6</v>
      </c>
      <c r="K9655" s="5">
        <v>43208</v>
      </c>
      <c r="L9655">
        <v>43</v>
      </c>
      <c r="M9655" t="s">
        <v>215</v>
      </c>
    </row>
    <row r="9656" spans="1:13" x14ac:dyDescent="0.3">
      <c r="A9656">
        <v>7419230</v>
      </c>
      <c r="B9656">
        <v>22805576</v>
      </c>
      <c r="C9656" t="s">
        <v>5</v>
      </c>
      <c r="D9656" t="s">
        <v>25</v>
      </c>
      <c r="E9656">
        <v>40.721629999999998</v>
      </c>
      <c r="F9656">
        <v>-73.978880000000004</v>
      </c>
      <c r="G9656" t="s">
        <v>4</v>
      </c>
      <c r="H9656">
        <v>100</v>
      </c>
      <c r="I9656">
        <v>1</v>
      </c>
      <c r="J9656">
        <v>0</v>
      </c>
      <c r="K9656" s="5">
        <v>43377</v>
      </c>
      <c r="L9656">
        <v>0</v>
      </c>
      <c r="M9656" t="s">
        <v>250</v>
      </c>
    </row>
    <row r="9657" spans="1:13" x14ac:dyDescent="0.3">
      <c r="A9657">
        <v>7419334</v>
      </c>
      <c r="B9657">
        <v>19135506</v>
      </c>
      <c r="C9657" t="s">
        <v>5</v>
      </c>
      <c r="D9657" t="s">
        <v>14</v>
      </c>
      <c r="E9657">
        <v>40.777700000000003</v>
      </c>
      <c r="F9657">
        <v>-73.987960000000001</v>
      </c>
      <c r="G9657" t="s">
        <v>7</v>
      </c>
      <c r="H9657">
        <v>150</v>
      </c>
      <c r="I9657">
        <v>1</v>
      </c>
      <c r="J9657">
        <v>1</v>
      </c>
      <c r="K9657" s="5">
        <v>42226</v>
      </c>
      <c r="L9657">
        <v>0</v>
      </c>
      <c r="M9657" t="s">
        <v>250</v>
      </c>
    </row>
    <row r="9658" spans="1:13" x14ac:dyDescent="0.3">
      <c r="A9658">
        <v>7419517</v>
      </c>
      <c r="B9658">
        <v>4875631</v>
      </c>
      <c r="C9658" t="s">
        <v>5</v>
      </c>
      <c r="D9658" t="s">
        <v>78</v>
      </c>
      <c r="E9658">
        <v>40.735790000000001</v>
      </c>
      <c r="F9658">
        <v>-73.981750000000005</v>
      </c>
      <c r="G9658" t="s">
        <v>4</v>
      </c>
      <c r="H9658">
        <v>200</v>
      </c>
      <c r="I9658">
        <v>1</v>
      </c>
      <c r="J9658">
        <v>0</v>
      </c>
      <c r="K9658" s="5">
        <v>43377</v>
      </c>
      <c r="L9658">
        <v>0</v>
      </c>
      <c r="M9658" t="s">
        <v>250</v>
      </c>
    </row>
    <row r="9659" spans="1:13" x14ac:dyDescent="0.3">
      <c r="A9659">
        <v>7421930</v>
      </c>
      <c r="B9659">
        <v>22344488</v>
      </c>
      <c r="C9659" t="s">
        <v>32</v>
      </c>
      <c r="D9659" t="s">
        <v>33</v>
      </c>
      <c r="E9659">
        <v>40.75226</v>
      </c>
      <c r="F9659">
        <v>-73.940889999999996</v>
      </c>
      <c r="G9659" t="s">
        <v>7</v>
      </c>
      <c r="H9659">
        <v>110</v>
      </c>
      <c r="I9659">
        <v>1</v>
      </c>
      <c r="J9659">
        <v>9</v>
      </c>
      <c r="K9659" s="5">
        <v>42273</v>
      </c>
      <c r="L9659">
        <v>0</v>
      </c>
      <c r="M9659" t="s">
        <v>250</v>
      </c>
    </row>
    <row r="9660" spans="1:13" x14ac:dyDescent="0.3">
      <c r="A9660">
        <v>7426597</v>
      </c>
      <c r="B9660">
        <v>38902136</v>
      </c>
      <c r="C9660" t="s">
        <v>2</v>
      </c>
      <c r="D9660" t="s">
        <v>42</v>
      </c>
      <c r="E9660">
        <v>40.66892</v>
      </c>
      <c r="F9660">
        <v>-73.99136</v>
      </c>
      <c r="G9660" t="s">
        <v>7</v>
      </c>
      <c r="H9660">
        <v>165</v>
      </c>
      <c r="I9660">
        <v>3</v>
      </c>
      <c r="J9660">
        <v>178</v>
      </c>
      <c r="K9660" s="5">
        <v>43639</v>
      </c>
      <c r="L9660">
        <v>134</v>
      </c>
      <c r="M9660" t="s">
        <v>251</v>
      </c>
    </row>
    <row r="9661" spans="1:13" x14ac:dyDescent="0.3">
      <c r="A9661">
        <v>7428365</v>
      </c>
      <c r="B9661">
        <v>3542562</v>
      </c>
      <c r="C9661" t="s">
        <v>5</v>
      </c>
      <c r="D9661" t="s">
        <v>8</v>
      </c>
      <c r="E9661">
        <v>40.826219999999999</v>
      </c>
      <c r="F9661">
        <v>-73.949799999999996</v>
      </c>
      <c r="G9661" t="s">
        <v>4</v>
      </c>
      <c r="H9661">
        <v>69</v>
      </c>
      <c r="I9661">
        <v>31</v>
      </c>
      <c r="J9661">
        <v>1</v>
      </c>
      <c r="K9661" s="5">
        <v>42742</v>
      </c>
      <c r="L9661">
        <v>64</v>
      </c>
      <c r="M9661" t="s">
        <v>215</v>
      </c>
    </row>
    <row r="9662" spans="1:13" x14ac:dyDescent="0.3">
      <c r="A9662">
        <v>7428891</v>
      </c>
      <c r="B9662">
        <v>3542562</v>
      </c>
      <c r="C9662" t="s">
        <v>5</v>
      </c>
      <c r="D9662" t="s">
        <v>8</v>
      </c>
      <c r="E9662">
        <v>40.826050000000002</v>
      </c>
      <c r="F9662">
        <v>-73.947829999999996</v>
      </c>
      <c r="G9662" t="s">
        <v>4</v>
      </c>
      <c r="H9662">
        <v>69</v>
      </c>
      <c r="I9662">
        <v>31</v>
      </c>
      <c r="J9662">
        <v>3</v>
      </c>
      <c r="K9662" s="5">
        <v>43373</v>
      </c>
      <c r="L9662">
        <v>32</v>
      </c>
      <c r="M9662" t="s">
        <v>215</v>
      </c>
    </row>
    <row r="9663" spans="1:13" x14ac:dyDescent="0.3">
      <c r="A9663">
        <v>7429161</v>
      </c>
      <c r="B9663">
        <v>38914517</v>
      </c>
      <c r="C9663" t="s">
        <v>2</v>
      </c>
      <c r="D9663" t="s">
        <v>28</v>
      </c>
      <c r="E9663">
        <v>40.642130000000002</v>
      </c>
      <c r="F9663">
        <v>-73.952979999999997</v>
      </c>
      <c r="G9663" t="s">
        <v>4</v>
      </c>
      <c r="H9663">
        <v>180</v>
      </c>
      <c r="I9663">
        <v>1</v>
      </c>
      <c r="J9663">
        <v>22</v>
      </c>
      <c r="K9663" s="5">
        <v>42694</v>
      </c>
      <c r="L9663">
        <v>89</v>
      </c>
      <c r="M9663" t="s">
        <v>215</v>
      </c>
    </row>
    <row r="9664" spans="1:13" x14ac:dyDescent="0.3">
      <c r="A9664">
        <v>7431316</v>
      </c>
      <c r="B9664">
        <v>16617981</v>
      </c>
      <c r="C9664" t="s">
        <v>5</v>
      </c>
      <c r="D9664" t="s">
        <v>38</v>
      </c>
      <c r="E9664">
        <v>40.835230000000003</v>
      </c>
      <c r="F9664">
        <v>-73.939800000000005</v>
      </c>
      <c r="G9664" t="s">
        <v>4</v>
      </c>
      <c r="H9664">
        <v>40</v>
      </c>
      <c r="I9664">
        <v>1</v>
      </c>
      <c r="J9664">
        <v>2</v>
      </c>
      <c r="K9664" s="5">
        <v>42356</v>
      </c>
      <c r="L9664">
        <v>0</v>
      </c>
      <c r="M9664" t="s">
        <v>250</v>
      </c>
    </row>
    <row r="9665" spans="1:13" x14ac:dyDescent="0.3">
      <c r="A9665">
        <v>7432146</v>
      </c>
      <c r="B9665">
        <v>4279384</v>
      </c>
      <c r="C9665" t="s">
        <v>2</v>
      </c>
      <c r="D9665" t="s">
        <v>28</v>
      </c>
      <c r="E9665">
        <v>40.641669999999998</v>
      </c>
      <c r="F9665">
        <v>-73.954650000000001</v>
      </c>
      <c r="G9665" t="s">
        <v>4</v>
      </c>
      <c r="H9665">
        <v>40</v>
      </c>
      <c r="I9665">
        <v>3</v>
      </c>
      <c r="J9665">
        <v>4</v>
      </c>
      <c r="K9665" s="5">
        <v>42948</v>
      </c>
      <c r="L9665">
        <v>0</v>
      </c>
      <c r="M9665" t="s">
        <v>250</v>
      </c>
    </row>
    <row r="9666" spans="1:13" x14ac:dyDescent="0.3">
      <c r="A9666">
        <v>7433174</v>
      </c>
      <c r="B9666">
        <v>34789416</v>
      </c>
      <c r="C9666" t="s">
        <v>32</v>
      </c>
      <c r="D9666" t="s">
        <v>162</v>
      </c>
      <c r="E9666">
        <v>40.672049999999999</v>
      </c>
      <c r="F9666">
        <v>-73.753429999999994</v>
      </c>
      <c r="G9666" t="s">
        <v>4</v>
      </c>
      <c r="H9666">
        <v>109</v>
      </c>
      <c r="I9666">
        <v>1</v>
      </c>
      <c r="J9666">
        <v>1</v>
      </c>
      <c r="K9666" s="5">
        <v>43267</v>
      </c>
      <c r="L9666">
        <v>365</v>
      </c>
      <c r="M9666" t="s">
        <v>249</v>
      </c>
    </row>
    <row r="9667" spans="1:13" x14ac:dyDescent="0.3">
      <c r="A9667">
        <v>7433796</v>
      </c>
      <c r="B9667">
        <v>2134232</v>
      </c>
      <c r="C9667" t="s">
        <v>5</v>
      </c>
      <c r="D9667" t="s">
        <v>87</v>
      </c>
      <c r="E9667">
        <v>40.719279999999998</v>
      </c>
      <c r="F9667">
        <v>-74.011250000000004</v>
      </c>
      <c r="G9667" t="s">
        <v>4</v>
      </c>
      <c r="H9667">
        <v>100</v>
      </c>
      <c r="I9667">
        <v>1</v>
      </c>
      <c r="J9667">
        <v>15</v>
      </c>
      <c r="K9667" s="5">
        <v>42894</v>
      </c>
      <c r="L9667">
        <v>0</v>
      </c>
      <c r="M9667" t="s">
        <v>250</v>
      </c>
    </row>
    <row r="9668" spans="1:13" x14ac:dyDescent="0.3">
      <c r="A9668">
        <v>7434316</v>
      </c>
      <c r="B9668">
        <v>3861404</v>
      </c>
      <c r="C9668" t="s">
        <v>2</v>
      </c>
      <c r="D9668" t="s">
        <v>31</v>
      </c>
      <c r="E9668">
        <v>40.656280000000002</v>
      </c>
      <c r="F9668">
        <v>-73.960139999999996</v>
      </c>
      <c r="G9668" t="s">
        <v>4</v>
      </c>
      <c r="H9668">
        <v>70</v>
      </c>
      <c r="I9668">
        <v>5</v>
      </c>
      <c r="J9668">
        <v>3</v>
      </c>
      <c r="K9668" s="5">
        <v>42269</v>
      </c>
      <c r="L9668">
        <v>0</v>
      </c>
      <c r="M9668" t="s">
        <v>250</v>
      </c>
    </row>
    <row r="9669" spans="1:13" x14ac:dyDescent="0.3">
      <c r="A9669">
        <v>7434420</v>
      </c>
      <c r="B9669">
        <v>38943127</v>
      </c>
      <c r="C9669" t="s">
        <v>5</v>
      </c>
      <c r="D9669" t="s">
        <v>11</v>
      </c>
      <c r="E9669">
        <v>40.749809999999997</v>
      </c>
      <c r="F9669">
        <v>-73.9786</v>
      </c>
      <c r="G9669" t="s">
        <v>7</v>
      </c>
      <c r="H9669">
        <v>198</v>
      </c>
      <c r="I9669">
        <v>5</v>
      </c>
      <c r="J9669">
        <v>1</v>
      </c>
      <c r="K9669" s="5">
        <v>42260</v>
      </c>
      <c r="L9669">
        <v>0</v>
      </c>
      <c r="M9669" t="s">
        <v>250</v>
      </c>
    </row>
    <row r="9670" spans="1:13" x14ac:dyDescent="0.3">
      <c r="A9670">
        <v>7435181</v>
      </c>
      <c r="B9670">
        <v>38946305</v>
      </c>
      <c r="C9670" t="s">
        <v>2</v>
      </c>
      <c r="D9670" t="s">
        <v>27</v>
      </c>
      <c r="E9670">
        <v>40.694960000000002</v>
      </c>
      <c r="F9670">
        <v>-73.930880000000002</v>
      </c>
      <c r="G9670" t="s">
        <v>4</v>
      </c>
      <c r="H9670">
        <v>50</v>
      </c>
      <c r="I9670">
        <v>3</v>
      </c>
      <c r="J9670">
        <v>4</v>
      </c>
      <c r="K9670" s="5">
        <v>42365</v>
      </c>
      <c r="L9670">
        <v>0</v>
      </c>
      <c r="M9670" t="s">
        <v>250</v>
      </c>
    </row>
    <row r="9671" spans="1:13" x14ac:dyDescent="0.3">
      <c r="A9671">
        <v>7435223</v>
      </c>
      <c r="B9671">
        <v>38948315</v>
      </c>
      <c r="C9671" t="s">
        <v>2</v>
      </c>
      <c r="D9671" t="s">
        <v>27</v>
      </c>
      <c r="E9671">
        <v>40.696440000000003</v>
      </c>
      <c r="F9671">
        <v>-73.927070000000001</v>
      </c>
      <c r="G9671" t="s">
        <v>7</v>
      </c>
      <c r="H9671">
        <v>130</v>
      </c>
      <c r="I9671">
        <v>2</v>
      </c>
      <c r="J9671">
        <v>106</v>
      </c>
      <c r="K9671" s="5">
        <v>43624</v>
      </c>
      <c r="L9671">
        <v>210</v>
      </c>
      <c r="M9671" t="s">
        <v>251</v>
      </c>
    </row>
    <row r="9672" spans="1:13" x14ac:dyDescent="0.3">
      <c r="A9672">
        <v>7435577</v>
      </c>
      <c r="B9672">
        <v>28460565</v>
      </c>
      <c r="C9672" t="s">
        <v>2</v>
      </c>
      <c r="D9672" t="s">
        <v>12</v>
      </c>
      <c r="E9672">
        <v>40.679879999999997</v>
      </c>
      <c r="F9672">
        <v>-73.928309999999996</v>
      </c>
      <c r="G9672" t="s">
        <v>7</v>
      </c>
      <c r="H9672">
        <v>135</v>
      </c>
      <c r="I9672">
        <v>2</v>
      </c>
      <c r="J9672">
        <v>6</v>
      </c>
      <c r="K9672" s="5">
        <v>42345</v>
      </c>
      <c r="L9672">
        <v>0</v>
      </c>
      <c r="M9672" t="s">
        <v>250</v>
      </c>
    </row>
    <row r="9673" spans="1:13" x14ac:dyDescent="0.3">
      <c r="A9673">
        <v>7435882</v>
      </c>
      <c r="B9673">
        <v>4807448</v>
      </c>
      <c r="C9673" t="s">
        <v>2</v>
      </c>
      <c r="D9673" t="s">
        <v>27</v>
      </c>
      <c r="E9673">
        <v>40.706470000000003</v>
      </c>
      <c r="F9673">
        <v>-73.920929999999998</v>
      </c>
      <c r="G9673" t="s">
        <v>4</v>
      </c>
      <c r="H9673">
        <v>35</v>
      </c>
      <c r="I9673">
        <v>20</v>
      </c>
      <c r="J9673">
        <v>0</v>
      </c>
      <c r="K9673" s="5">
        <v>43377</v>
      </c>
      <c r="L9673">
        <v>0</v>
      </c>
      <c r="M9673" t="s">
        <v>250</v>
      </c>
    </row>
    <row r="9674" spans="1:13" x14ac:dyDescent="0.3">
      <c r="A9674">
        <v>7435904</v>
      </c>
      <c r="B9674">
        <v>38952124</v>
      </c>
      <c r="C9674" t="s">
        <v>5</v>
      </c>
      <c r="D9674" t="s">
        <v>14</v>
      </c>
      <c r="E9674">
        <v>40.795549999999999</v>
      </c>
      <c r="F9674">
        <v>-73.965779999999995</v>
      </c>
      <c r="G9674" t="s">
        <v>7</v>
      </c>
      <c r="H9674">
        <v>399</v>
      </c>
      <c r="I9674">
        <v>3</v>
      </c>
      <c r="J9674">
        <v>0</v>
      </c>
      <c r="K9674" s="5">
        <v>43377</v>
      </c>
      <c r="L9674">
        <v>0</v>
      </c>
      <c r="M9674" t="s">
        <v>250</v>
      </c>
    </row>
    <row r="9675" spans="1:13" x14ac:dyDescent="0.3">
      <c r="A9675">
        <v>7436186</v>
      </c>
      <c r="B9675">
        <v>6367907</v>
      </c>
      <c r="C9675" t="s">
        <v>2</v>
      </c>
      <c r="D9675" t="s">
        <v>28</v>
      </c>
      <c r="E9675">
        <v>40.631979999999999</v>
      </c>
      <c r="F9675">
        <v>-73.959879999999998</v>
      </c>
      <c r="G9675" t="s">
        <v>4</v>
      </c>
      <c r="H9675">
        <v>108</v>
      </c>
      <c r="I9675">
        <v>2</v>
      </c>
      <c r="J9675">
        <v>59</v>
      </c>
      <c r="K9675" s="5">
        <v>43639</v>
      </c>
      <c r="L9675">
        <v>344</v>
      </c>
      <c r="M9675" t="s">
        <v>249</v>
      </c>
    </row>
    <row r="9676" spans="1:13" x14ac:dyDescent="0.3">
      <c r="A9676">
        <v>7437623</v>
      </c>
      <c r="B9676">
        <v>1025745</v>
      </c>
      <c r="C9676" t="s">
        <v>5</v>
      </c>
      <c r="D9676" t="s">
        <v>36</v>
      </c>
      <c r="E9676">
        <v>40.782710000000002</v>
      </c>
      <c r="F9676">
        <v>-73.952879999999993</v>
      </c>
      <c r="G9676" t="s">
        <v>7</v>
      </c>
      <c r="H9676">
        <v>595</v>
      </c>
      <c r="I9676">
        <v>2</v>
      </c>
      <c r="J9676">
        <v>30</v>
      </c>
      <c r="K9676" s="5">
        <v>43635</v>
      </c>
      <c r="L9676">
        <v>332</v>
      </c>
      <c r="M9676" t="s">
        <v>249</v>
      </c>
    </row>
    <row r="9677" spans="1:13" x14ac:dyDescent="0.3">
      <c r="A9677">
        <v>7437824</v>
      </c>
      <c r="B9677">
        <v>17942384</v>
      </c>
      <c r="C9677" t="s">
        <v>2</v>
      </c>
      <c r="D9677" t="s">
        <v>22</v>
      </c>
      <c r="E9677">
        <v>40.668349999999997</v>
      </c>
      <c r="F9677">
        <v>-73.979810000000001</v>
      </c>
      <c r="G9677" t="s">
        <v>7</v>
      </c>
      <c r="H9677">
        <v>129</v>
      </c>
      <c r="I9677">
        <v>5</v>
      </c>
      <c r="J9677">
        <v>2</v>
      </c>
      <c r="K9677" s="5">
        <v>42239</v>
      </c>
      <c r="L9677">
        <v>0</v>
      </c>
      <c r="M9677" t="s">
        <v>250</v>
      </c>
    </row>
    <row r="9678" spans="1:13" x14ac:dyDescent="0.3">
      <c r="A9678">
        <v>7438254</v>
      </c>
      <c r="B9678">
        <v>38965196</v>
      </c>
      <c r="C9678" t="s">
        <v>5</v>
      </c>
      <c r="D9678" t="s">
        <v>8</v>
      </c>
      <c r="E9678">
        <v>40.806489999999997</v>
      </c>
      <c r="F9678">
        <v>-73.955650000000006</v>
      </c>
      <c r="G9678" t="s">
        <v>4</v>
      </c>
      <c r="H9678">
        <v>88</v>
      </c>
      <c r="I9678">
        <v>4</v>
      </c>
      <c r="J9678">
        <v>16</v>
      </c>
      <c r="K9678" s="5">
        <v>42883</v>
      </c>
      <c r="L9678">
        <v>0</v>
      </c>
      <c r="M9678" t="s">
        <v>250</v>
      </c>
    </row>
    <row r="9679" spans="1:13" x14ac:dyDescent="0.3">
      <c r="A9679">
        <v>7438743</v>
      </c>
      <c r="B9679">
        <v>38840706</v>
      </c>
      <c r="C9679" t="s">
        <v>32</v>
      </c>
      <c r="D9679" t="s">
        <v>45</v>
      </c>
      <c r="E9679">
        <v>40.76735</v>
      </c>
      <c r="F9679">
        <v>-73.818010000000001</v>
      </c>
      <c r="G9679" t="s">
        <v>4</v>
      </c>
      <c r="H9679">
        <v>75</v>
      </c>
      <c r="I9679">
        <v>1</v>
      </c>
      <c r="J9679">
        <v>28</v>
      </c>
      <c r="K9679" s="5">
        <v>43101</v>
      </c>
      <c r="L9679">
        <v>363</v>
      </c>
      <c r="M9679" t="s">
        <v>249</v>
      </c>
    </row>
    <row r="9680" spans="1:13" x14ac:dyDescent="0.3">
      <c r="A9680">
        <v>7439512</v>
      </c>
      <c r="B9680">
        <v>38973529</v>
      </c>
      <c r="C9680" t="s">
        <v>2</v>
      </c>
      <c r="D9680" t="s">
        <v>18</v>
      </c>
      <c r="E9680">
        <v>40.717230000000001</v>
      </c>
      <c r="F9680">
        <v>-73.962850000000003</v>
      </c>
      <c r="G9680" t="s">
        <v>4</v>
      </c>
      <c r="H9680">
        <v>85</v>
      </c>
      <c r="I9680">
        <v>1</v>
      </c>
      <c r="J9680">
        <v>0</v>
      </c>
      <c r="K9680" s="5">
        <v>43377</v>
      </c>
      <c r="L9680">
        <v>0</v>
      </c>
      <c r="M9680" t="s">
        <v>250</v>
      </c>
    </row>
    <row r="9681" spans="1:13" x14ac:dyDescent="0.3">
      <c r="A9681">
        <v>7439572</v>
      </c>
      <c r="B9681">
        <v>25615380</v>
      </c>
      <c r="C9681" t="s">
        <v>5</v>
      </c>
      <c r="D9681" t="s">
        <v>38</v>
      </c>
      <c r="E9681">
        <v>40.856189999999998</v>
      </c>
      <c r="F9681">
        <v>-73.931169999999995</v>
      </c>
      <c r="G9681" t="s">
        <v>4</v>
      </c>
      <c r="H9681">
        <v>70</v>
      </c>
      <c r="I9681">
        <v>1</v>
      </c>
      <c r="J9681">
        <v>2</v>
      </c>
      <c r="K9681" s="5">
        <v>42707</v>
      </c>
      <c r="L9681">
        <v>145</v>
      </c>
      <c r="M9681" t="s">
        <v>251</v>
      </c>
    </row>
    <row r="9682" spans="1:13" x14ac:dyDescent="0.3">
      <c r="A9682">
        <v>7448093</v>
      </c>
      <c r="B9682">
        <v>6223874</v>
      </c>
      <c r="C9682" t="s">
        <v>2</v>
      </c>
      <c r="D9682" t="s">
        <v>26</v>
      </c>
      <c r="E9682">
        <v>40.730589999999999</v>
      </c>
      <c r="F9682">
        <v>-73.956509999999994</v>
      </c>
      <c r="G9682" t="s">
        <v>7</v>
      </c>
      <c r="H9682">
        <v>185</v>
      </c>
      <c r="I9682">
        <v>1</v>
      </c>
      <c r="J9682">
        <v>3</v>
      </c>
      <c r="K9682" s="5">
        <v>42777</v>
      </c>
      <c r="L9682">
        <v>0</v>
      </c>
      <c r="M9682" t="s">
        <v>250</v>
      </c>
    </row>
    <row r="9683" spans="1:13" x14ac:dyDescent="0.3">
      <c r="A9683">
        <v>7450047</v>
      </c>
      <c r="B9683">
        <v>3676701</v>
      </c>
      <c r="C9683" t="s">
        <v>2</v>
      </c>
      <c r="D9683" t="s">
        <v>9</v>
      </c>
      <c r="E9683">
        <v>40.681280000000001</v>
      </c>
      <c r="F9683">
        <v>-73.962860000000006</v>
      </c>
      <c r="G9683" t="s">
        <v>7</v>
      </c>
      <c r="H9683">
        <v>145</v>
      </c>
      <c r="I9683">
        <v>3</v>
      </c>
      <c r="J9683">
        <v>5</v>
      </c>
      <c r="K9683" s="5">
        <v>42620</v>
      </c>
      <c r="L9683">
        <v>0</v>
      </c>
      <c r="M9683" t="s">
        <v>250</v>
      </c>
    </row>
    <row r="9684" spans="1:13" x14ac:dyDescent="0.3">
      <c r="A9684">
        <v>7451145</v>
      </c>
      <c r="B9684">
        <v>918087</v>
      </c>
      <c r="C9684" t="s">
        <v>2</v>
      </c>
      <c r="D9684" t="s">
        <v>12</v>
      </c>
      <c r="E9684">
        <v>40.686860000000003</v>
      </c>
      <c r="F9684">
        <v>-73.949730000000002</v>
      </c>
      <c r="G9684" t="s">
        <v>7</v>
      </c>
      <c r="H9684">
        <v>150</v>
      </c>
      <c r="I9684">
        <v>1</v>
      </c>
      <c r="J9684">
        <v>1</v>
      </c>
      <c r="K9684" s="5">
        <v>42358</v>
      </c>
      <c r="L9684">
        <v>0</v>
      </c>
      <c r="M9684" t="s">
        <v>250</v>
      </c>
    </row>
    <row r="9685" spans="1:13" x14ac:dyDescent="0.3">
      <c r="A9685">
        <v>7452987</v>
      </c>
      <c r="B9685">
        <v>429925</v>
      </c>
      <c r="C9685" t="s">
        <v>2</v>
      </c>
      <c r="D9685" t="s">
        <v>28</v>
      </c>
      <c r="E9685">
        <v>40.63767</v>
      </c>
      <c r="F9685">
        <v>-73.956370000000007</v>
      </c>
      <c r="G9685" t="s">
        <v>7</v>
      </c>
      <c r="H9685">
        <v>50</v>
      </c>
      <c r="I9685">
        <v>21</v>
      </c>
      <c r="J9685">
        <v>0</v>
      </c>
      <c r="K9685" s="5">
        <v>43377</v>
      </c>
      <c r="L9685">
        <v>0</v>
      </c>
      <c r="M9685" t="s">
        <v>250</v>
      </c>
    </row>
    <row r="9686" spans="1:13" x14ac:dyDescent="0.3">
      <c r="A9686">
        <v>7453537</v>
      </c>
      <c r="B9686">
        <v>344035</v>
      </c>
      <c r="C9686" t="s">
        <v>2</v>
      </c>
      <c r="D9686" t="s">
        <v>37</v>
      </c>
      <c r="E9686">
        <v>40.678829999999998</v>
      </c>
      <c r="F9686">
        <v>-73.970510000000004</v>
      </c>
      <c r="G9686" t="s">
        <v>4</v>
      </c>
      <c r="H9686">
        <v>70</v>
      </c>
      <c r="I9686">
        <v>1</v>
      </c>
      <c r="J9686">
        <v>258</v>
      </c>
      <c r="K9686" s="5">
        <v>43646</v>
      </c>
      <c r="L9686">
        <v>320</v>
      </c>
      <c r="M9686" t="s">
        <v>249</v>
      </c>
    </row>
    <row r="9687" spans="1:13" x14ac:dyDescent="0.3">
      <c r="A9687">
        <v>7454378</v>
      </c>
      <c r="B9687">
        <v>39039509</v>
      </c>
      <c r="C9687" t="s">
        <v>2</v>
      </c>
      <c r="D9687" t="s">
        <v>64</v>
      </c>
      <c r="E9687">
        <v>40.645629999999997</v>
      </c>
      <c r="F9687">
        <v>-73.941900000000004</v>
      </c>
      <c r="G9687" t="s">
        <v>7</v>
      </c>
      <c r="H9687">
        <v>150</v>
      </c>
      <c r="I9687">
        <v>2</v>
      </c>
      <c r="J9687">
        <v>36</v>
      </c>
      <c r="K9687" s="5">
        <v>43616</v>
      </c>
      <c r="L9687">
        <v>248</v>
      </c>
      <c r="M9687" t="s">
        <v>249</v>
      </c>
    </row>
    <row r="9688" spans="1:13" x14ac:dyDescent="0.3">
      <c r="A9688">
        <v>7454426</v>
      </c>
      <c r="B9688">
        <v>38944275</v>
      </c>
      <c r="C9688" t="s">
        <v>2</v>
      </c>
      <c r="D9688" t="s">
        <v>18</v>
      </c>
      <c r="E9688">
        <v>40.713799999999999</v>
      </c>
      <c r="F9688">
        <v>-73.967979999999997</v>
      </c>
      <c r="G9688" t="s">
        <v>4</v>
      </c>
      <c r="H9688">
        <v>100</v>
      </c>
      <c r="I9688">
        <v>1</v>
      </c>
      <c r="J9688">
        <v>12</v>
      </c>
      <c r="K9688" s="5">
        <v>43400</v>
      </c>
      <c r="L9688">
        <v>89</v>
      </c>
      <c r="M9688" t="s">
        <v>215</v>
      </c>
    </row>
    <row r="9689" spans="1:13" x14ac:dyDescent="0.3">
      <c r="A9689">
        <v>7454585</v>
      </c>
      <c r="B9689">
        <v>8670155</v>
      </c>
      <c r="C9689" t="s">
        <v>5</v>
      </c>
      <c r="D9689" t="s">
        <v>34</v>
      </c>
      <c r="E9689">
        <v>40.740850000000002</v>
      </c>
      <c r="F9689">
        <v>-73.981530000000006</v>
      </c>
      <c r="G9689" t="s">
        <v>4</v>
      </c>
      <c r="H9689">
        <v>69</v>
      </c>
      <c r="I9689">
        <v>1</v>
      </c>
      <c r="J9689">
        <v>1</v>
      </c>
      <c r="K9689" s="5">
        <v>42249</v>
      </c>
      <c r="L9689">
        <v>0</v>
      </c>
      <c r="M9689" t="s">
        <v>250</v>
      </c>
    </row>
    <row r="9690" spans="1:13" x14ac:dyDescent="0.3">
      <c r="A9690">
        <v>7454629</v>
      </c>
      <c r="B9690">
        <v>38609509</v>
      </c>
      <c r="C9690" t="s">
        <v>2</v>
      </c>
      <c r="D9690" t="s">
        <v>31</v>
      </c>
      <c r="E9690">
        <v>40.660800000000002</v>
      </c>
      <c r="F9690">
        <v>-73.958879999999994</v>
      </c>
      <c r="G9690" t="s">
        <v>7</v>
      </c>
      <c r="H9690">
        <v>115</v>
      </c>
      <c r="I9690">
        <v>3</v>
      </c>
      <c r="J9690">
        <v>65</v>
      </c>
      <c r="K9690" s="5">
        <v>43360</v>
      </c>
      <c r="L9690">
        <v>127</v>
      </c>
      <c r="M9690" t="s">
        <v>251</v>
      </c>
    </row>
    <row r="9691" spans="1:13" x14ac:dyDescent="0.3">
      <c r="A9691">
        <v>7455580</v>
      </c>
      <c r="B9691">
        <v>2801316</v>
      </c>
      <c r="C9691" t="s">
        <v>5</v>
      </c>
      <c r="D9691" t="s">
        <v>17</v>
      </c>
      <c r="E9691">
        <v>40.737780000000001</v>
      </c>
      <c r="F9691">
        <v>-73.999409999999997</v>
      </c>
      <c r="G9691" t="s">
        <v>7</v>
      </c>
      <c r="H9691">
        <v>120</v>
      </c>
      <c r="I9691">
        <v>5</v>
      </c>
      <c r="J9691">
        <v>17</v>
      </c>
      <c r="K9691" s="5">
        <v>43640</v>
      </c>
      <c r="L9691">
        <v>28</v>
      </c>
      <c r="M9691" t="s">
        <v>215</v>
      </c>
    </row>
    <row r="9692" spans="1:13" x14ac:dyDescent="0.3">
      <c r="A9692">
        <v>7455635</v>
      </c>
      <c r="B9692">
        <v>1407021</v>
      </c>
      <c r="C9692" t="s">
        <v>5</v>
      </c>
      <c r="D9692" t="s">
        <v>15</v>
      </c>
      <c r="E9692">
        <v>40.716239999999999</v>
      </c>
      <c r="F9692">
        <v>-73.99015</v>
      </c>
      <c r="G9692" t="s">
        <v>7</v>
      </c>
      <c r="H9692">
        <v>180</v>
      </c>
      <c r="I9692">
        <v>3</v>
      </c>
      <c r="J9692">
        <v>30</v>
      </c>
      <c r="K9692" s="5">
        <v>43103</v>
      </c>
      <c r="L9692">
        <v>0</v>
      </c>
      <c r="M9692" t="s">
        <v>250</v>
      </c>
    </row>
    <row r="9693" spans="1:13" x14ac:dyDescent="0.3">
      <c r="A9693">
        <v>7456166</v>
      </c>
      <c r="B9693">
        <v>36849759</v>
      </c>
      <c r="C9693" t="s">
        <v>2</v>
      </c>
      <c r="D9693" t="s">
        <v>27</v>
      </c>
      <c r="E9693">
        <v>40.702219999999997</v>
      </c>
      <c r="F9693">
        <v>-73.932940000000002</v>
      </c>
      <c r="G9693" t="s">
        <v>7</v>
      </c>
      <c r="H9693">
        <v>147</v>
      </c>
      <c r="I9693">
        <v>3</v>
      </c>
      <c r="J9693">
        <v>109</v>
      </c>
      <c r="K9693" s="5">
        <v>43647</v>
      </c>
      <c r="L9693">
        <v>191</v>
      </c>
      <c r="M9693" t="s">
        <v>251</v>
      </c>
    </row>
    <row r="9694" spans="1:13" x14ac:dyDescent="0.3">
      <c r="A9694">
        <v>7456691</v>
      </c>
      <c r="B9694">
        <v>5553132</v>
      </c>
      <c r="C9694" t="s">
        <v>2</v>
      </c>
      <c r="D9694" t="s">
        <v>12</v>
      </c>
      <c r="E9694">
        <v>40.684820000000002</v>
      </c>
      <c r="F9694">
        <v>-73.956659999999999</v>
      </c>
      <c r="G9694" t="s">
        <v>7</v>
      </c>
      <c r="H9694">
        <v>125</v>
      </c>
      <c r="I9694">
        <v>2</v>
      </c>
      <c r="J9694">
        <v>6</v>
      </c>
      <c r="K9694" s="5">
        <v>42241</v>
      </c>
      <c r="L9694">
        <v>0</v>
      </c>
      <c r="M9694" t="s">
        <v>250</v>
      </c>
    </row>
    <row r="9695" spans="1:13" x14ac:dyDescent="0.3">
      <c r="A9695">
        <v>7457099</v>
      </c>
      <c r="B9695">
        <v>39055176</v>
      </c>
      <c r="C9695" t="s">
        <v>5</v>
      </c>
      <c r="D9695" t="s">
        <v>36</v>
      </c>
      <c r="E9695">
        <v>40.762050000000002</v>
      </c>
      <c r="F9695">
        <v>-73.963819999999998</v>
      </c>
      <c r="G9695" t="s">
        <v>7</v>
      </c>
      <c r="H9695">
        <v>328</v>
      </c>
      <c r="I9695">
        <v>2</v>
      </c>
      <c r="J9695">
        <v>145</v>
      </c>
      <c r="K9695" s="5">
        <v>43628</v>
      </c>
      <c r="L9695">
        <v>298</v>
      </c>
      <c r="M9695" t="s">
        <v>249</v>
      </c>
    </row>
    <row r="9696" spans="1:13" x14ac:dyDescent="0.3">
      <c r="A9696">
        <v>7457673</v>
      </c>
      <c r="B9696">
        <v>2203415</v>
      </c>
      <c r="C9696" t="s">
        <v>2</v>
      </c>
      <c r="D9696" t="s">
        <v>12</v>
      </c>
      <c r="E9696">
        <v>40.686779999999999</v>
      </c>
      <c r="F9696">
        <v>-73.951300000000003</v>
      </c>
      <c r="G9696" t="s">
        <v>7</v>
      </c>
      <c r="H9696">
        <v>85</v>
      </c>
      <c r="I9696">
        <v>1</v>
      </c>
      <c r="J9696">
        <v>6</v>
      </c>
      <c r="K9696" s="5">
        <v>42337</v>
      </c>
      <c r="L9696">
        <v>0</v>
      </c>
      <c r="M9696" t="s">
        <v>250</v>
      </c>
    </row>
    <row r="9697" spans="1:13" x14ac:dyDescent="0.3">
      <c r="A9697">
        <v>7460009</v>
      </c>
      <c r="B9697">
        <v>37077716</v>
      </c>
      <c r="C9697" t="s">
        <v>2</v>
      </c>
      <c r="D9697" t="s">
        <v>100</v>
      </c>
      <c r="E9697">
        <v>40.630139999999997</v>
      </c>
      <c r="F9697">
        <v>-74.027000000000001</v>
      </c>
      <c r="G9697" t="s">
        <v>7</v>
      </c>
      <c r="H9697">
        <v>60</v>
      </c>
      <c r="I9697">
        <v>7</v>
      </c>
      <c r="J9697">
        <v>10</v>
      </c>
      <c r="K9697" s="5">
        <v>43318</v>
      </c>
      <c r="L9697">
        <v>0</v>
      </c>
      <c r="M9697" t="s">
        <v>250</v>
      </c>
    </row>
    <row r="9698" spans="1:13" x14ac:dyDescent="0.3">
      <c r="A9698">
        <v>7460677</v>
      </c>
      <c r="B9698">
        <v>32691187</v>
      </c>
      <c r="C9698" t="s">
        <v>2</v>
      </c>
      <c r="D9698" t="s">
        <v>12</v>
      </c>
      <c r="E9698">
        <v>40.68618</v>
      </c>
      <c r="F9698">
        <v>-73.932730000000006</v>
      </c>
      <c r="G9698" t="s">
        <v>4</v>
      </c>
      <c r="H9698">
        <v>60</v>
      </c>
      <c r="I9698">
        <v>3</v>
      </c>
      <c r="J9698">
        <v>7</v>
      </c>
      <c r="K9698" s="5">
        <v>42299</v>
      </c>
      <c r="L9698">
        <v>0</v>
      </c>
      <c r="M9698" t="s">
        <v>250</v>
      </c>
    </row>
    <row r="9699" spans="1:13" x14ac:dyDescent="0.3">
      <c r="A9699">
        <v>7460748</v>
      </c>
      <c r="B9699">
        <v>1910452</v>
      </c>
      <c r="C9699" t="s">
        <v>2</v>
      </c>
      <c r="D9699" t="s">
        <v>18</v>
      </c>
      <c r="E9699">
        <v>40.70608</v>
      </c>
      <c r="F9699">
        <v>-73.943299999999994</v>
      </c>
      <c r="G9699" t="s">
        <v>4</v>
      </c>
      <c r="H9699">
        <v>46</v>
      </c>
      <c r="I9699">
        <v>2</v>
      </c>
      <c r="J9699">
        <v>0</v>
      </c>
      <c r="K9699" s="5">
        <v>43377</v>
      </c>
      <c r="L9699">
        <v>0</v>
      </c>
      <c r="M9699" t="s">
        <v>250</v>
      </c>
    </row>
    <row r="9700" spans="1:13" x14ac:dyDescent="0.3">
      <c r="A9700">
        <v>7460803</v>
      </c>
      <c r="B9700">
        <v>18922562</v>
      </c>
      <c r="C9700" t="s">
        <v>5</v>
      </c>
      <c r="D9700" t="s">
        <v>13</v>
      </c>
      <c r="E9700">
        <v>40.755380000000002</v>
      </c>
      <c r="F9700">
        <v>-73.997510000000005</v>
      </c>
      <c r="G9700" t="s">
        <v>4</v>
      </c>
      <c r="H9700">
        <v>90</v>
      </c>
      <c r="I9700">
        <v>2</v>
      </c>
      <c r="J9700">
        <v>0</v>
      </c>
      <c r="K9700" s="5">
        <v>43377</v>
      </c>
      <c r="L9700">
        <v>0</v>
      </c>
      <c r="M9700" t="s">
        <v>250</v>
      </c>
    </row>
    <row r="9701" spans="1:13" x14ac:dyDescent="0.3">
      <c r="A9701">
        <v>7460924</v>
      </c>
      <c r="B9701">
        <v>14925591</v>
      </c>
      <c r="C9701" t="s">
        <v>2</v>
      </c>
      <c r="D9701" t="s">
        <v>18</v>
      </c>
      <c r="E9701">
        <v>40.702750000000002</v>
      </c>
      <c r="F9701">
        <v>-73.934449999999998</v>
      </c>
      <c r="G9701" t="s">
        <v>7</v>
      </c>
      <c r="H9701">
        <v>150</v>
      </c>
      <c r="I9701">
        <v>1</v>
      </c>
      <c r="J9701">
        <v>191</v>
      </c>
      <c r="K9701" s="5">
        <v>43632</v>
      </c>
      <c r="L9701">
        <v>290</v>
      </c>
      <c r="M9701" t="s">
        <v>249</v>
      </c>
    </row>
    <row r="9702" spans="1:13" x14ac:dyDescent="0.3">
      <c r="A9702">
        <v>7460933</v>
      </c>
      <c r="B9702">
        <v>12738054</v>
      </c>
      <c r="C9702" t="s">
        <v>2</v>
      </c>
      <c r="D9702" t="s">
        <v>26</v>
      </c>
      <c r="E9702">
        <v>40.724350000000001</v>
      </c>
      <c r="F9702">
        <v>-73.951539999999994</v>
      </c>
      <c r="G9702" t="s">
        <v>4</v>
      </c>
      <c r="H9702">
        <v>95</v>
      </c>
      <c r="I9702">
        <v>1</v>
      </c>
      <c r="J9702">
        <v>119</v>
      </c>
      <c r="K9702" s="5">
        <v>43640</v>
      </c>
      <c r="L9702">
        <v>1</v>
      </c>
      <c r="M9702" t="s">
        <v>215</v>
      </c>
    </row>
    <row r="9703" spans="1:13" x14ac:dyDescent="0.3">
      <c r="A9703">
        <v>7461611</v>
      </c>
      <c r="B9703">
        <v>28316637</v>
      </c>
      <c r="C9703" t="s">
        <v>2</v>
      </c>
      <c r="D9703" t="s">
        <v>21</v>
      </c>
      <c r="E9703">
        <v>40.665140000000001</v>
      </c>
      <c r="F9703">
        <v>-73.956879999999998</v>
      </c>
      <c r="G9703" t="s">
        <v>7</v>
      </c>
      <c r="H9703">
        <v>185</v>
      </c>
      <c r="I9703">
        <v>3</v>
      </c>
      <c r="J9703">
        <v>56</v>
      </c>
      <c r="K9703" s="5">
        <v>43642</v>
      </c>
      <c r="L9703">
        <v>333</v>
      </c>
      <c r="M9703" t="s">
        <v>249</v>
      </c>
    </row>
    <row r="9704" spans="1:13" x14ac:dyDescent="0.3">
      <c r="A9704">
        <v>7461720</v>
      </c>
      <c r="B9704">
        <v>942252</v>
      </c>
      <c r="C9704" t="s">
        <v>2</v>
      </c>
      <c r="D9704" t="s">
        <v>37</v>
      </c>
      <c r="E9704">
        <v>40.680239999999998</v>
      </c>
      <c r="F9704">
        <v>-73.966579999999993</v>
      </c>
      <c r="G9704" t="s">
        <v>4</v>
      </c>
      <c r="H9704">
        <v>89</v>
      </c>
      <c r="I9704">
        <v>1</v>
      </c>
      <c r="J9704">
        <v>213</v>
      </c>
      <c r="K9704" s="5">
        <v>43647</v>
      </c>
      <c r="L9704">
        <v>38</v>
      </c>
      <c r="M9704" t="s">
        <v>215</v>
      </c>
    </row>
    <row r="9705" spans="1:13" x14ac:dyDescent="0.3">
      <c r="A9705">
        <v>7461910</v>
      </c>
      <c r="B9705">
        <v>15539137</v>
      </c>
      <c r="C9705" t="s">
        <v>2</v>
      </c>
      <c r="D9705" t="s">
        <v>12</v>
      </c>
      <c r="E9705">
        <v>40.689059999999998</v>
      </c>
      <c r="F9705">
        <v>-73.937510000000003</v>
      </c>
      <c r="G9705" t="s">
        <v>7</v>
      </c>
      <c r="H9705">
        <v>67</v>
      </c>
      <c r="I9705">
        <v>2</v>
      </c>
      <c r="J9705">
        <v>149</v>
      </c>
      <c r="K9705" s="5">
        <v>43640</v>
      </c>
      <c r="L9705">
        <v>142</v>
      </c>
      <c r="M9705" t="s">
        <v>251</v>
      </c>
    </row>
    <row r="9706" spans="1:13" x14ac:dyDescent="0.3">
      <c r="A9706">
        <v>7462019</v>
      </c>
      <c r="B9706">
        <v>39085295</v>
      </c>
      <c r="C9706" t="s">
        <v>2</v>
      </c>
      <c r="D9706" t="s">
        <v>28</v>
      </c>
      <c r="E9706">
        <v>40.639679999999998</v>
      </c>
      <c r="F9706">
        <v>-73.952150000000003</v>
      </c>
      <c r="G9706" t="s">
        <v>7</v>
      </c>
      <c r="H9706">
        <v>125</v>
      </c>
      <c r="I9706">
        <v>3</v>
      </c>
      <c r="J9706">
        <v>105</v>
      </c>
      <c r="K9706" s="5">
        <v>43641</v>
      </c>
      <c r="L9706">
        <v>195</v>
      </c>
      <c r="M9706" t="s">
        <v>251</v>
      </c>
    </row>
    <row r="9707" spans="1:13" x14ac:dyDescent="0.3">
      <c r="A9707">
        <v>7462108</v>
      </c>
      <c r="B9707">
        <v>39085072</v>
      </c>
      <c r="C9707" t="s">
        <v>5</v>
      </c>
      <c r="D9707" t="s">
        <v>78</v>
      </c>
      <c r="E9707">
        <v>40.73366</v>
      </c>
      <c r="F9707">
        <v>-73.983130000000003</v>
      </c>
      <c r="G9707" t="s">
        <v>4</v>
      </c>
      <c r="H9707">
        <v>80</v>
      </c>
      <c r="I9707">
        <v>1</v>
      </c>
      <c r="J9707">
        <v>4</v>
      </c>
      <c r="K9707" s="5">
        <v>42363</v>
      </c>
      <c r="L9707">
        <v>0</v>
      </c>
      <c r="M9707" t="s">
        <v>250</v>
      </c>
    </row>
    <row r="9708" spans="1:13" x14ac:dyDescent="0.3">
      <c r="A9708">
        <v>7470123</v>
      </c>
      <c r="B9708">
        <v>39126862</v>
      </c>
      <c r="C9708" t="s">
        <v>2</v>
      </c>
      <c r="D9708" t="s">
        <v>18</v>
      </c>
      <c r="E9708">
        <v>40.707320000000003</v>
      </c>
      <c r="F9708">
        <v>-73.952590000000001</v>
      </c>
      <c r="G9708" t="s">
        <v>7</v>
      </c>
      <c r="H9708">
        <v>199</v>
      </c>
      <c r="I9708">
        <v>3</v>
      </c>
      <c r="J9708">
        <v>4</v>
      </c>
      <c r="K9708" s="5">
        <v>42373</v>
      </c>
      <c r="L9708">
        <v>0</v>
      </c>
      <c r="M9708" t="s">
        <v>250</v>
      </c>
    </row>
    <row r="9709" spans="1:13" x14ac:dyDescent="0.3">
      <c r="A9709">
        <v>7470216</v>
      </c>
      <c r="B9709">
        <v>1534857</v>
      </c>
      <c r="C9709" t="s">
        <v>5</v>
      </c>
      <c r="D9709" t="s">
        <v>74</v>
      </c>
      <c r="E9709">
        <v>40.722610000000003</v>
      </c>
      <c r="F9709">
        <v>-73.99333</v>
      </c>
      <c r="G9709" t="s">
        <v>4</v>
      </c>
      <c r="H9709">
        <v>79</v>
      </c>
      <c r="I9709">
        <v>12</v>
      </c>
      <c r="J9709">
        <v>0</v>
      </c>
      <c r="K9709" s="5">
        <v>43377</v>
      </c>
      <c r="L9709">
        <v>0</v>
      </c>
      <c r="M9709" t="s">
        <v>250</v>
      </c>
    </row>
    <row r="9710" spans="1:13" x14ac:dyDescent="0.3">
      <c r="A9710">
        <v>7471102</v>
      </c>
      <c r="B9710">
        <v>13001047</v>
      </c>
      <c r="C9710" t="s">
        <v>5</v>
      </c>
      <c r="D9710" t="s">
        <v>78</v>
      </c>
      <c r="E9710">
        <v>40.737679999999997</v>
      </c>
      <c r="F9710">
        <v>-73.987269999999995</v>
      </c>
      <c r="G9710" t="s">
        <v>7</v>
      </c>
      <c r="H9710">
        <v>225</v>
      </c>
      <c r="I9710">
        <v>3</v>
      </c>
      <c r="J9710">
        <v>0</v>
      </c>
      <c r="K9710" s="5">
        <v>43377</v>
      </c>
      <c r="L9710">
        <v>0</v>
      </c>
      <c r="M9710" t="s">
        <v>250</v>
      </c>
    </row>
    <row r="9711" spans="1:13" x14ac:dyDescent="0.3">
      <c r="A9711">
        <v>7471859</v>
      </c>
      <c r="B9711">
        <v>3504234</v>
      </c>
      <c r="C9711" t="s">
        <v>2</v>
      </c>
      <c r="D9711" t="s">
        <v>18</v>
      </c>
      <c r="E9711">
        <v>40.712800000000001</v>
      </c>
      <c r="F9711">
        <v>-73.941749999999999</v>
      </c>
      <c r="G9711" t="s">
        <v>7</v>
      </c>
      <c r="H9711">
        <v>125</v>
      </c>
      <c r="I9711">
        <v>1</v>
      </c>
      <c r="J9711">
        <v>0</v>
      </c>
      <c r="K9711" s="5">
        <v>43377</v>
      </c>
      <c r="L9711">
        <v>0</v>
      </c>
      <c r="M9711" t="s">
        <v>250</v>
      </c>
    </row>
    <row r="9712" spans="1:13" x14ac:dyDescent="0.3">
      <c r="A9712">
        <v>7471933</v>
      </c>
      <c r="B9712">
        <v>34315772</v>
      </c>
      <c r="C9712" t="s">
        <v>2</v>
      </c>
      <c r="D9712" t="s">
        <v>18</v>
      </c>
      <c r="E9712">
        <v>40.704140000000002</v>
      </c>
      <c r="F9712">
        <v>-73.934079999999994</v>
      </c>
      <c r="G9712" t="s">
        <v>7</v>
      </c>
      <c r="H9712">
        <v>360</v>
      </c>
      <c r="I9712">
        <v>6</v>
      </c>
      <c r="J9712">
        <v>34</v>
      </c>
      <c r="K9712" s="5">
        <v>43648</v>
      </c>
      <c r="L9712">
        <v>76</v>
      </c>
      <c r="M9712" t="s">
        <v>215</v>
      </c>
    </row>
    <row r="9713" spans="1:13" x14ac:dyDescent="0.3">
      <c r="A9713">
        <v>7472465</v>
      </c>
      <c r="B9713">
        <v>3700637</v>
      </c>
      <c r="C9713" t="s">
        <v>2</v>
      </c>
      <c r="D9713" t="s">
        <v>18</v>
      </c>
      <c r="E9713">
        <v>40.713320000000003</v>
      </c>
      <c r="F9713">
        <v>-73.952910000000003</v>
      </c>
      <c r="G9713" t="s">
        <v>7</v>
      </c>
      <c r="H9713">
        <v>200</v>
      </c>
      <c r="I9713">
        <v>3</v>
      </c>
      <c r="J9713">
        <v>1</v>
      </c>
      <c r="K9713" s="5">
        <v>42220</v>
      </c>
      <c r="L9713">
        <v>0</v>
      </c>
      <c r="M9713" t="s">
        <v>250</v>
      </c>
    </row>
    <row r="9714" spans="1:13" x14ac:dyDescent="0.3">
      <c r="A9714">
        <v>7472710</v>
      </c>
      <c r="B9714">
        <v>26388084</v>
      </c>
      <c r="C9714" t="s">
        <v>32</v>
      </c>
      <c r="D9714" t="s">
        <v>47</v>
      </c>
      <c r="E9714">
        <v>40.748240000000003</v>
      </c>
      <c r="F9714">
        <v>-73.913610000000006</v>
      </c>
      <c r="G9714" t="s">
        <v>4</v>
      </c>
      <c r="H9714">
        <v>80</v>
      </c>
      <c r="I9714">
        <v>4</v>
      </c>
      <c r="J9714">
        <v>42</v>
      </c>
      <c r="K9714" s="5">
        <v>43649</v>
      </c>
      <c r="L9714">
        <v>1</v>
      </c>
      <c r="M9714" t="s">
        <v>215</v>
      </c>
    </row>
    <row r="9715" spans="1:13" x14ac:dyDescent="0.3">
      <c r="A9715">
        <v>7473810</v>
      </c>
      <c r="B9715">
        <v>39143718</v>
      </c>
      <c r="C9715" t="s">
        <v>2</v>
      </c>
      <c r="D9715" t="s">
        <v>12</v>
      </c>
      <c r="E9715">
        <v>40.68141</v>
      </c>
      <c r="F9715">
        <v>-73.958410000000001</v>
      </c>
      <c r="G9715" t="s">
        <v>7</v>
      </c>
      <c r="H9715">
        <v>400</v>
      </c>
      <c r="I9715">
        <v>7</v>
      </c>
      <c r="J9715">
        <v>9</v>
      </c>
      <c r="K9715" s="5">
        <v>43467</v>
      </c>
      <c r="L9715">
        <v>365</v>
      </c>
      <c r="M9715" t="s">
        <v>249</v>
      </c>
    </row>
    <row r="9716" spans="1:13" x14ac:dyDescent="0.3">
      <c r="A9716">
        <v>7473909</v>
      </c>
      <c r="B9716">
        <v>14291580</v>
      </c>
      <c r="C9716" t="s">
        <v>2</v>
      </c>
      <c r="D9716" t="s">
        <v>22</v>
      </c>
      <c r="E9716">
        <v>40.680489999999999</v>
      </c>
      <c r="F9716">
        <v>-73.976619999999997</v>
      </c>
      <c r="G9716" t="s">
        <v>4</v>
      </c>
      <c r="H9716">
        <v>65</v>
      </c>
      <c r="I9716">
        <v>8</v>
      </c>
      <c r="J9716">
        <v>7</v>
      </c>
      <c r="K9716" s="5">
        <v>43345</v>
      </c>
      <c r="L9716">
        <v>11</v>
      </c>
      <c r="M9716" t="s">
        <v>215</v>
      </c>
    </row>
    <row r="9717" spans="1:13" x14ac:dyDescent="0.3">
      <c r="A9717">
        <v>7475079</v>
      </c>
      <c r="B9717">
        <v>39148503</v>
      </c>
      <c r="C9717" t="s">
        <v>2</v>
      </c>
      <c r="D9717" t="s">
        <v>18</v>
      </c>
      <c r="E9717">
        <v>40.708910000000003</v>
      </c>
      <c r="F9717">
        <v>-73.941609999999997</v>
      </c>
      <c r="G9717" t="s">
        <v>4</v>
      </c>
      <c r="H9717">
        <v>70</v>
      </c>
      <c r="I9717">
        <v>3</v>
      </c>
      <c r="J9717">
        <v>8</v>
      </c>
      <c r="K9717" s="5">
        <v>43466</v>
      </c>
      <c r="L9717">
        <v>0</v>
      </c>
      <c r="M9717" t="s">
        <v>250</v>
      </c>
    </row>
    <row r="9718" spans="1:13" x14ac:dyDescent="0.3">
      <c r="A9718">
        <v>7475552</v>
      </c>
      <c r="B9718">
        <v>22652051</v>
      </c>
      <c r="C9718" t="s">
        <v>2</v>
      </c>
      <c r="D9718" t="s">
        <v>27</v>
      </c>
      <c r="E9718">
        <v>40.704140000000002</v>
      </c>
      <c r="F9718">
        <v>-73.928880000000007</v>
      </c>
      <c r="G9718" t="s">
        <v>4</v>
      </c>
      <c r="H9718">
        <v>85</v>
      </c>
      <c r="I9718">
        <v>2</v>
      </c>
      <c r="J9718">
        <v>24</v>
      </c>
      <c r="K9718" s="5">
        <v>42862</v>
      </c>
      <c r="L9718">
        <v>0</v>
      </c>
      <c r="M9718" t="s">
        <v>250</v>
      </c>
    </row>
    <row r="9719" spans="1:13" x14ac:dyDescent="0.3">
      <c r="A9719">
        <v>7475708</v>
      </c>
      <c r="B9719">
        <v>12535775</v>
      </c>
      <c r="C9719" t="s">
        <v>5</v>
      </c>
      <c r="D9719" t="s">
        <v>78</v>
      </c>
      <c r="E9719">
        <v>40.737639999999999</v>
      </c>
      <c r="F9719">
        <v>-73.981899999999996</v>
      </c>
      <c r="G9719" t="s">
        <v>7</v>
      </c>
      <c r="H9719">
        <v>200</v>
      </c>
      <c r="I9719">
        <v>1</v>
      </c>
      <c r="J9719">
        <v>0</v>
      </c>
      <c r="K9719" s="5">
        <v>43377</v>
      </c>
      <c r="L9719">
        <v>0</v>
      </c>
      <c r="M9719" t="s">
        <v>250</v>
      </c>
    </row>
    <row r="9720" spans="1:13" x14ac:dyDescent="0.3">
      <c r="A9720">
        <v>7478570</v>
      </c>
      <c r="B9720">
        <v>10183117</v>
      </c>
      <c r="C9720" t="s">
        <v>2</v>
      </c>
      <c r="D9720" t="s">
        <v>31</v>
      </c>
      <c r="E9720">
        <v>40.66037</v>
      </c>
      <c r="F9720">
        <v>-73.959010000000006</v>
      </c>
      <c r="G9720" t="s">
        <v>7</v>
      </c>
      <c r="H9720">
        <v>68</v>
      </c>
      <c r="I9720">
        <v>2</v>
      </c>
      <c r="J9720">
        <v>7</v>
      </c>
      <c r="K9720" s="5">
        <v>42576</v>
      </c>
      <c r="L9720">
        <v>0</v>
      </c>
      <c r="M9720" t="s">
        <v>250</v>
      </c>
    </row>
    <row r="9721" spans="1:13" x14ac:dyDescent="0.3">
      <c r="A9721">
        <v>7479520</v>
      </c>
      <c r="B9721">
        <v>9942424</v>
      </c>
      <c r="C9721" t="s">
        <v>2</v>
      </c>
      <c r="D9721" t="s">
        <v>18</v>
      </c>
      <c r="E9721">
        <v>40.713259999999998</v>
      </c>
      <c r="F9721">
        <v>-73.9542</v>
      </c>
      <c r="G9721" t="s">
        <v>4</v>
      </c>
      <c r="H9721">
        <v>50</v>
      </c>
      <c r="I9721">
        <v>10</v>
      </c>
      <c r="J9721">
        <v>0</v>
      </c>
      <c r="K9721" s="5">
        <v>43377</v>
      </c>
      <c r="L9721">
        <v>0</v>
      </c>
      <c r="M9721" t="s">
        <v>250</v>
      </c>
    </row>
    <row r="9722" spans="1:13" x14ac:dyDescent="0.3">
      <c r="A9722">
        <v>7480066</v>
      </c>
      <c r="B9722">
        <v>4336763</v>
      </c>
      <c r="C9722" t="s">
        <v>2</v>
      </c>
      <c r="D9722" t="s">
        <v>42</v>
      </c>
      <c r="E9722">
        <v>40.6798</v>
      </c>
      <c r="F9722">
        <v>-73.982309999999998</v>
      </c>
      <c r="G9722" t="s">
        <v>7</v>
      </c>
      <c r="H9722">
        <v>130</v>
      </c>
      <c r="I9722">
        <v>1</v>
      </c>
      <c r="J9722">
        <v>4</v>
      </c>
      <c r="K9722" s="5">
        <v>42325</v>
      </c>
      <c r="L9722">
        <v>0</v>
      </c>
      <c r="M9722" t="s">
        <v>250</v>
      </c>
    </row>
    <row r="9723" spans="1:13" x14ac:dyDescent="0.3">
      <c r="A9723">
        <v>7480520</v>
      </c>
      <c r="B9723">
        <v>15887987</v>
      </c>
      <c r="C9723" t="s">
        <v>5</v>
      </c>
      <c r="D9723" t="s">
        <v>20</v>
      </c>
      <c r="E9723">
        <v>40.739249999999998</v>
      </c>
      <c r="F9723">
        <v>-74</v>
      </c>
      <c r="G9723" t="s">
        <v>7</v>
      </c>
      <c r="H9723">
        <v>215</v>
      </c>
      <c r="I9723">
        <v>3</v>
      </c>
      <c r="J9723">
        <v>94</v>
      </c>
      <c r="K9723" s="5">
        <v>43610</v>
      </c>
      <c r="L9723">
        <v>8</v>
      </c>
      <c r="M9723" t="s">
        <v>215</v>
      </c>
    </row>
    <row r="9724" spans="1:13" x14ac:dyDescent="0.3">
      <c r="A9724">
        <v>7480729</v>
      </c>
      <c r="B9724">
        <v>12161280</v>
      </c>
      <c r="C9724" t="s">
        <v>5</v>
      </c>
      <c r="D9724" t="s">
        <v>25</v>
      </c>
      <c r="E9724">
        <v>40.725279999999998</v>
      </c>
      <c r="F9724">
        <v>-73.978819999999999</v>
      </c>
      <c r="G9724" t="s">
        <v>7</v>
      </c>
      <c r="H9724">
        <v>165</v>
      </c>
      <c r="I9724">
        <v>4</v>
      </c>
      <c r="J9724">
        <v>38</v>
      </c>
      <c r="K9724" s="5">
        <v>43632</v>
      </c>
      <c r="L9724">
        <v>0</v>
      </c>
      <c r="M9724" t="s">
        <v>250</v>
      </c>
    </row>
    <row r="9725" spans="1:13" x14ac:dyDescent="0.3">
      <c r="A9725">
        <v>7480795</v>
      </c>
      <c r="B9725">
        <v>18576994</v>
      </c>
      <c r="C9725" t="s">
        <v>5</v>
      </c>
      <c r="D9725" t="s">
        <v>25</v>
      </c>
      <c r="E9725">
        <v>40.723610000000001</v>
      </c>
      <c r="F9725">
        <v>-73.983949999999993</v>
      </c>
      <c r="G9725" t="s">
        <v>4</v>
      </c>
      <c r="H9725">
        <v>100</v>
      </c>
      <c r="I9725">
        <v>1</v>
      </c>
      <c r="J9725">
        <v>6</v>
      </c>
      <c r="K9725" s="5">
        <v>42226</v>
      </c>
      <c r="L9725">
        <v>0</v>
      </c>
      <c r="M9725" t="s">
        <v>250</v>
      </c>
    </row>
    <row r="9726" spans="1:13" x14ac:dyDescent="0.3">
      <c r="A9726">
        <v>7482448</v>
      </c>
      <c r="B9726">
        <v>10558084</v>
      </c>
      <c r="C9726" t="s">
        <v>2</v>
      </c>
      <c r="D9726" t="s">
        <v>12</v>
      </c>
      <c r="E9726">
        <v>40.685580000000002</v>
      </c>
      <c r="F9726">
        <v>-73.928100000000001</v>
      </c>
      <c r="G9726" t="s">
        <v>7</v>
      </c>
      <c r="H9726">
        <v>85</v>
      </c>
      <c r="I9726">
        <v>3</v>
      </c>
      <c r="J9726">
        <v>1</v>
      </c>
      <c r="K9726" s="5">
        <v>42310</v>
      </c>
      <c r="L9726">
        <v>0</v>
      </c>
      <c r="M9726" t="s">
        <v>250</v>
      </c>
    </row>
    <row r="9727" spans="1:13" x14ac:dyDescent="0.3">
      <c r="A9727">
        <v>7482767</v>
      </c>
      <c r="B9727">
        <v>39186813</v>
      </c>
      <c r="C9727" t="s">
        <v>2</v>
      </c>
      <c r="D9727" t="s">
        <v>41</v>
      </c>
      <c r="E9727">
        <v>40.675409999999999</v>
      </c>
      <c r="F9727">
        <v>-73.99812</v>
      </c>
      <c r="G9727" t="s">
        <v>4</v>
      </c>
      <c r="H9727">
        <v>75</v>
      </c>
      <c r="I9727">
        <v>1</v>
      </c>
      <c r="J9727">
        <v>0</v>
      </c>
      <c r="K9727" s="5">
        <v>43377</v>
      </c>
      <c r="L9727">
        <v>0</v>
      </c>
      <c r="M9727" t="s">
        <v>250</v>
      </c>
    </row>
    <row r="9728" spans="1:13" x14ac:dyDescent="0.3">
      <c r="A9728">
        <v>7482792</v>
      </c>
      <c r="B9728">
        <v>8435624</v>
      </c>
      <c r="C9728" t="s">
        <v>2</v>
      </c>
      <c r="D9728" t="s">
        <v>21</v>
      </c>
      <c r="E9728">
        <v>40.680729999999997</v>
      </c>
      <c r="F9728">
        <v>-73.96369</v>
      </c>
      <c r="G9728" t="s">
        <v>7</v>
      </c>
      <c r="H9728">
        <v>105</v>
      </c>
      <c r="I9728">
        <v>2</v>
      </c>
      <c r="J9728">
        <v>15</v>
      </c>
      <c r="K9728" s="5">
        <v>42571</v>
      </c>
      <c r="L9728">
        <v>0</v>
      </c>
      <c r="M9728" t="s">
        <v>250</v>
      </c>
    </row>
    <row r="9729" spans="1:13" x14ac:dyDescent="0.3">
      <c r="A9729">
        <v>7482821</v>
      </c>
      <c r="B9729">
        <v>4157435</v>
      </c>
      <c r="C9729" t="s">
        <v>2</v>
      </c>
      <c r="D9729" t="s">
        <v>27</v>
      </c>
      <c r="E9729">
        <v>40.696959999999997</v>
      </c>
      <c r="F9729">
        <v>-73.934330000000003</v>
      </c>
      <c r="G9729" t="s">
        <v>7</v>
      </c>
      <c r="H9729">
        <v>100</v>
      </c>
      <c r="I9729">
        <v>5</v>
      </c>
      <c r="J9729">
        <v>71</v>
      </c>
      <c r="K9729" s="5">
        <v>43609</v>
      </c>
      <c r="L9729">
        <v>238</v>
      </c>
      <c r="M9729" t="s">
        <v>251</v>
      </c>
    </row>
    <row r="9730" spans="1:13" x14ac:dyDescent="0.3">
      <c r="A9730">
        <v>7482970</v>
      </c>
      <c r="B9730">
        <v>14084147</v>
      </c>
      <c r="C9730" t="s">
        <v>5</v>
      </c>
      <c r="D9730" t="s">
        <v>13</v>
      </c>
      <c r="E9730">
        <v>40.75864</v>
      </c>
      <c r="F9730">
        <v>-73.990560000000002</v>
      </c>
      <c r="G9730" t="s">
        <v>7</v>
      </c>
      <c r="H9730">
        <v>499</v>
      </c>
      <c r="I9730">
        <v>3</v>
      </c>
      <c r="J9730">
        <v>149</v>
      </c>
      <c r="K9730" s="5">
        <v>43648</v>
      </c>
      <c r="L9730">
        <v>201</v>
      </c>
      <c r="M9730" t="s">
        <v>251</v>
      </c>
    </row>
    <row r="9731" spans="1:13" x14ac:dyDescent="0.3">
      <c r="A9731">
        <v>7483034</v>
      </c>
      <c r="B9731">
        <v>7202390</v>
      </c>
      <c r="C9731" t="s">
        <v>5</v>
      </c>
      <c r="D9731" t="s">
        <v>20</v>
      </c>
      <c r="E9731">
        <v>40.745820000000002</v>
      </c>
      <c r="F9731">
        <v>-73.994720000000001</v>
      </c>
      <c r="G9731" t="s">
        <v>4</v>
      </c>
      <c r="H9731">
        <v>195</v>
      </c>
      <c r="I9731">
        <v>1</v>
      </c>
      <c r="J9731">
        <v>0</v>
      </c>
      <c r="K9731" s="5">
        <v>43377</v>
      </c>
      <c r="L9731">
        <v>0</v>
      </c>
      <c r="M9731" t="s">
        <v>250</v>
      </c>
    </row>
    <row r="9732" spans="1:13" x14ac:dyDescent="0.3">
      <c r="A9732">
        <v>7483049</v>
      </c>
      <c r="B9732">
        <v>11816453</v>
      </c>
      <c r="C9732" t="s">
        <v>2</v>
      </c>
      <c r="D9732" t="s">
        <v>16</v>
      </c>
      <c r="E9732">
        <v>40.662660000000002</v>
      </c>
      <c r="F9732">
        <v>-73.988849999999999</v>
      </c>
      <c r="G9732" t="s">
        <v>7</v>
      </c>
      <c r="H9732">
        <v>150</v>
      </c>
      <c r="I9732">
        <v>3</v>
      </c>
      <c r="J9732">
        <v>4</v>
      </c>
      <c r="K9732" s="5">
        <v>43008</v>
      </c>
      <c r="L9732">
        <v>0</v>
      </c>
      <c r="M9732" t="s">
        <v>250</v>
      </c>
    </row>
    <row r="9733" spans="1:13" x14ac:dyDescent="0.3">
      <c r="A9733">
        <v>7483853</v>
      </c>
      <c r="B9733">
        <v>33983182</v>
      </c>
      <c r="C9733" t="s">
        <v>5</v>
      </c>
      <c r="D9733" t="s">
        <v>36</v>
      </c>
      <c r="E9733">
        <v>40.782350000000001</v>
      </c>
      <c r="F9733">
        <v>-73.950580000000002</v>
      </c>
      <c r="G9733" t="s">
        <v>4</v>
      </c>
      <c r="H9733">
        <v>54</v>
      </c>
      <c r="I9733">
        <v>25</v>
      </c>
      <c r="J9733">
        <v>4</v>
      </c>
      <c r="K9733" s="5">
        <v>42552</v>
      </c>
      <c r="L9733">
        <v>0</v>
      </c>
      <c r="M9733" t="s">
        <v>250</v>
      </c>
    </row>
    <row r="9734" spans="1:13" x14ac:dyDescent="0.3">
      <c r="A9734">
        <v>7483951</v>
      </c>
      <c r="B9734">
        <v>35321797</v>
      </c>
      <c r="C9734" t="s">
        <v>2</v>
      </c>
      <c r="D9734" t="s">
        <v>18</v>
      </c>
      <c r="E9734">
        <v>40.718020000000003</v>
      </c>
      <c r="F9734">
        <v>-73.952280000000002</v>
      </c>
      <c r="G9734" t="s">
        <v>7</v>
      </c>
      <c r="H9734">
        <v>250</v>
      </c>
      <c r="I9734">
        <v>1</v>
      </c>
      <c r="J9734">
        <v>1</v>
      </c>
      <c r="K9734" s="5">
        <v>42491</v>
      </c>
      <c r="L9734">
        <v>0</v>
      </c>
      <c r="M9734" t="s">
        <v>250</v>
      </c>
    </row>
    <row r="9735" spans="1:13" x14ac:dyDescent="0.3">
      <c r="A9735">
        <v>7484548</v>
      </c>
      <c r="B9735">
        <v>39200438</v>
      </c>
      <c r="C9735" t="s">
        <v>2</v>
      </c>
      <c r="D9735" t="s">
        <v>12</v>
      </c>
      <c r="E9735">
        <v>40.691270000000003</v>
      </c>
      <c r="F9735">
        <v>-73.939830000000001</v>
      </c>
      <c r="G9735" t="s">
        <v>4</v>
      </c>
      <c r="H9735">
        <v>40</v>
      </c>
      <c r="I9735">
        <v>1</v>
      </c>
      <c r="J9735">
        <v>23</v>
      </c>
      <c r="K9735" s="5">
        <v>43592</v>
      </c>
      <c r="L9735">
        <v>365</v>
      </c>
      <c r="M9735" t="s">
        <v>249</v>
      </c>
    </row>
    <row r="9736" spans="1:13" x14ac:dyDescent="0.3">
      <c r="A9736">
        <v>7491626</v>
      </c>
      <c r="B9736">
        <v>30662827</v>
      </c>
      <c r="C9736" t="s">
        <v>32</v>
      </c>
      <c r="D9736" t="s">
        <v>66</v>
      </c>
      <c r="E9736">
        <v>40.767000000000003</v>
      </c>
      <c r="F9736">
        <v>-73.930509999999998</v>
      </c>
      <c r="G9736" t="s">
        <v>7</v>
      </c>
      <c r="H9736">
        <v>95</v>
      </c>
      <c r="I9736">
        <v>4</v>
      </c>
      <c r="J9736">
        <v>1</v>
      </c>
      <c r="K9736" s="5">
        <v>42559</v>
      </c>
      <c r="L9736">
        <v>0</v>
      </c>
      <c r="M9736" t="s">
        <v>250</v>
      </c>
    </row>
    <row r="9737" spans="1:13" x14ac:dyDescent="0.3">
      <c r="A9737">
        <v>7491713</v>
      </c>
      <c r="B9737">
        <v>30283594</v>
      </c>
      <c r="C9737" t="s">
        <v>5</v>
      </c>
      <c r="D9737" t="s">
        <v>53</v>
      </c>
      <c r="E9737">
        <v>40.708620000000003</v>
      </c>
      <c r="F9737">
        <v>-74.014080000000007</v>
      </c>
      <c r="G9737" t="s">
        <v>7</v>
      </c>
      <c r="H9737">
        <v>169</v>
      </c>
      <c r="I9737">
        <v>30</v>
      </c>
      <c r="J9737">
        <v>3</v>
      </c>
      <c r="K9737" s="5">
        <v>43441</v>
      </c>
      <c r="L9737">
        <v>364</v>
      </c>
      <c r="M9737" t="s">
        <v>249</v>
      </c>
    </row>
    <row r="9738" spans="1:13" x14ac:dyDescent="0.3">
      <c r="A9738">
        <v>7492539</v>
      </c>
      <c r="B9738">
        <v>6004716</v>
      </c>
      <c r="C9738" t="s">
        <v>32</v>
      </c>
      <c r="D9738" t="s">
        <v>66</v>
      </c>
      <c r="E9738">
        <v>40.757300000000001</v>
      </c>
      <c r="F9738">
        <v>-73.927729999999997</v>
      </c>
      <c r="G9738" t="s">
        <v>4</v>
      </c>
      <c r="H9738">
        <v>75</v>
      </c>
      <c r="I9738">
        <v>1</v>
      </c>
      <c r="J9738">
        <v>0</v>
      </c>
      <c r="K9738" s="5">
        <v>43377</v>
      </c>
      <c r="L9738">
        <v>0</v>
      </c>
      <c r="M9738" t="s">
        <v>250</v>
      </c>
    </row>
    <row r="9739" spans="1:13" x14ac:dyDescent="0.3">
      <c r="A9739">
        <v>7495477</v>
      </c>
      <c r="B9739">
        <v>23224059</v>
      </c>
      <c r="C9739" t="s">
        <v>5</v>
      </c>
      <c r="D9739" t="s">
        <v>13</v>
      </c>
      <c r="E9739">
        <v>40.764319999999998</v>
      </c>
      <c r="F9739">
        <v>-73.993960000000001</v>
      </c>
      <c r="G9739" t="s">
        <v>7</v>
      </c>
      <c r="H9739">
        <v>175</v>
      </c>
      <c r="I9739">
        <v>4</v>
      </c>
      <c r="J9739">
        <v>19</v>
      </c>
      <c r="K9739" s="5">
        <v>43615</v>
      </c>
      <c r="L9739">
        <v>343</v>
      </c>
      <c r="M9739" t="s">
        <v>249</v>
      </c>
    </row>
    <row r="9740" spans="1:13" x14ac:dyDescent="0.3">
      <c r="A9740">
        <v>7495497</v>
      </c>
      <c r="B9740">
        <v>2045777</v>
      </c>
      <c r="C9740" t="s">
        <v>2</v>
      </c>
      <c r="D9740" t="s">
        <v>16</v>
      </c>
      <c r="E9740">
        <v>40.667070000000002</v>
      </c>
      <c r="F9740">
        <v>-73.989940000000004</v>
      </c>
      <c r="G9740" t="s">
        <v>7</v>
      </c>
      <c r="H9740">
        <v>145</v>
      </c>
      <c r="I9740">
        <v>1</v>
      </c>
      <c r="J9740">
        <v>4</v>
      </c>
      <c r="K9740" s="5">
        <v>42289</v>
      </c>
      <c r="L9740">
        <v>0</v>
      </c>
      <c r="M9740" t="s">
        <v>250</v>
      </c>
    </row>
    <row r="9741" spans="1:13" x14ac:dyDescent="0.3">
      <c r="A9741">
        <v>7496211</v>
      </c>
      <c r="B9741">
        <v>6520502</v>
      </c>
      <c r="C9741" t="s">
        <v>5</v>
      </c>
      <c r="D9741" t="s">
        <v>53</v>
      </c>
      <c r="E9741">
        <v>40.707250000000002</v>
      </c>
      <c r="F9741">
        <v>-74.015330000000006</v>
      </c>
      <c r="G9741" t="s">
        <v>7</v>
      </c>
      <c r="H9741">
        <v>450</v>
      </c>
      <c r="I9741">
        <v>1</v>
      </c>
      <c r="J9741">
        <v>0</v>
      </c>
      <c r="K9741" s="5">
        <v>43377</v>
      </c>
      <c r="L9741">
        <v>0</v>
      </c>
      <c r="M9741" t="s">
        <v>250</v>
      </c>
    </row>
    <row r="9742" spans="1:13" x14ac:dyDescent="0.3">
      <c r="A9742">
        <v>7496720</v>
      </c>
      <c r="B9742">
        <v>3530591</v>
      </c>
      <c r="C9742" t="s">
        <v>5</v>
      </c>
      <c r="D9742" t="s">
        <v>25</v>
      </c>
      <c r="E9742">
        <v>40.722949999999997</v>
      </c>
      <c r="F9742">
        <v>-73.982460000000003</v>
      </c>
      <c r="G9742" t="s">
        <v>7</v>
      </c>
      <c r="H9742">
        <v>135</v>
      </c>
      <c r="I9742">
        <v>4</v>
      </c>
      <c r="J9742">
        <v>4</v>
      </c>
      <c r="K9742" s="5">
        <v>42777</v>
      </c>
      <c r="L9742">
        <v>0</v>
      </c>
      <c r="M9742" t="s">
        <v>250</v>
      </c>
    </row>
    <row r="9743" spans="1:13" x14ac:dyDescent="0.3">
      <c r="A9743">
        <v>7496824</v>
      </c>
      <c r="B9743">
        <v>39262419</v>
      </c>
      <c r="C9743" t="s">
        <v>5</v>
      </c>
      <c r="D9743" t="s">
        <v>14</v>
      </c>
      <c r="E9743">
        <v>40.778700000000001</v>
      </c>
      <c r="F9743">
        <v>-73.984070000000003</v>
      </c>
      <c r="G9743" t="s">
        <v>7</v>
      </c>
      <c r="H9743">
        <v>125</v>
      </c>
      <c r="I9743">
        <v>3</v>
      </c>
      <c r="J9743">
        <v>2</v>
      </c>
      <c r="K9743" s="5">
        <v>42349</v>
      </c>
      <c r="L9743">
        <v>0</v>
      </c>
      <c r="M9743" t="s">
        <v>250</v>
      </c>
    </row>
    <row r="9744" spans="1:13" x14ac:dyDescent="0.3">
      <c r="A9744">
        <v>7497287</v>
      </c>
      <c r="B9744">
        <v>241593</v>
      </c>
      <c r="C9744" t="s">
        <v>2</v>
      </c>
      <c r="D9744" t="s">
        <v>28</v>
      </c>
      <c r="E9744">
        <v>40.650359999999999</v>
      </c>
      <c r="F9744">
        <v>-73.963059999999999</v>
      </c>
      <c r="G9744" t="s">
        <v>4</v>
      </c>
      <c r="H9744">
        <v>70</v>
      </c>
      <c r="I9744">
        <v>1</v>
      </c>
      <c r="J9744">
        <v>0</v>
      </c>
      <c r="K9744" s="5">
        <v>43377</v>
      </c>
      <c r="L9744">
        <v>0</v>
      </c>
      <c r="M9744" t="s">
        <v>250</v>
      </c>
    </row>
    <row r="9745" spans="1:13" x14ac:dyDescent="0.3">
      <c r="A9745">
        <v>7497370</v>
      </c>
      <c r="B9745">
        <v>39268020</v>
      </c>
      <c r="C9745" t="s">
        <v>5</v>
      </c>
      <c r="D9745" t="s">
        <v>36</v>
      </c>
      <c r="E9745">
        <v>40.776730000000001</v>
      </c>
      <c r="F9745">
        <v>-73.950779999999995</v>
      </c>
      <c r="G9745" t="s">
        <v>4</v>
      </c>
      <c r="H9745">
        <v>100</v>
      </c>
      <c r="I9745">
        <v>1</v>
      </c>
      <c r="J9745">
        <v>7</v>
      </c>
      <c r="K9745" s="5">
        <v>42836</v>
      </c>
      <c r="L9745">
        <v>0</v>
      </c>
      <c r="M9745" t="s">
        <v>250</v>
      </c>
    </row>
    <row r="9746" spans="1:13" x14ac:dyDescent="0.3">
      <c r="A9746">
        <v>7498074</v>
      </c>
      <c r="B9746">
        <v>13347167</v>
      </c>
      <c r="C9746" t="s">
        <v>5</v>
      </c>
      <c r="D9746" t="s">
        <v>36</v>
      </c>
      <c r="E9746">
        <v>40.770850000000003</v>
      </c>
      <c r="F9746">
        <v>-73.957250000000002</v>
      </c>
      <c r="G9746" t="s">
        <v>7</v>
      </c>
      <c r="H9746">
        <v>118</v>
      </c>
      <c r="I9746">
        <v>30</v>
      </c>
      <c r="J9746">
        <v>4</v>
      </c>
      <c r="K9746" s="5">
        <v>43568</v>
      </c>
      <c r="L9746">
        <v>315</v>
      </c>
      <c r="M9746" t="s">
        <v>249</v>
      </c>
    </row>
    <row r="9747" spans="1:13" x14ac:dyDescent="0.3">
      <c r="A9747">
        <v>7498271</v>
      </c>
      <c r="B9747">
        <v>35819315</v>
      </c>
      <c r="C9747" t="s">
        <v>2</v>
      </c>
      <c r="D9747" t="s">
        <v>27</v>
      </c>
      <c r="E9747">
        <v>40.695929999999997</v>
      </c>
      <c r="F9747">
        <v>-73.920569999999998</v>
      </c>
      <c r="G9747" t="s">
        <v>7</v>
      </c>
      <c r="H9747">
        <v>172</v>
      </c>
      <c r="I9747">
        <v>3</v>
      </c>
      <c r="J9747">
        <v>135</v>
      </c>
      <c r="K9747" s="5">
        <v>43644</v>
      </c>
      <c r="L9747">
        <v>247</v>
      </c>
      <c r="M9747" t="s">
        <v>249</v>
      </c>
    </row>
    <row r="9748" spans="1:13" x14ac:dyDescent="0.3">
      <c r="A9748">
        <v>7498508</v>
      </c>
      <c r="B9748">
        <v>24377694</v>
      </c>
      <c r="C9748" t="s">
        <v>2</v>
      </c>
      <c r="D9748" t="s">
        <v>21</v>
      </c>
      <c r="E9748">
        <v>40.678040000000003</v>
      </c>
      <c r="F9748">
        <v>-73.95411</v>
      </c>
      <c r="G9748" t="s">
        <v>4</v>
      </c>
      <c r="H9748">
        <v>105</v>
      </c>
      <c r="I9748">
        <v>1</v>
      </c>
      <c r="J9748">
        <v>1</v>
      </c>
      <c r="K9748" s="5">
        <v>43002</v>
      </c>
      <c r="L9748">
        <v>0</v>
      </c>
      <c r="M9748" t="s">
        <v>250</v>
      </c>
    </row>
    <row r="9749" spans="1:13" x14ac:dyDescent="0.3">
      <c r="A9749">
        <v>7498981</v>
      </c>
      <c r="B9749">
        <v>24377694</v>
      </c>
      <c r="C9749" t="s">
        <v>2</v>
      </c>
      <c r="D9749" t="s">
        <v>21</v>
      </c>
      <c r="E9749">
        <v>40.676279999999998</v>
      </c>
      <c r="F9749">
        <v>-73.954220000000007</v>
      </c>
      <c r="G9749" t="s">
        <v>4</v>
      </c>
      <c r="H9749">
        <v>55</v>
      </c>
      <c r="I9749">
        <v>1</v>
      </c>
      <c r="J9749">
        <v>1</v>
      </c>
      <c r="K9749" s="5">
        <v>42966</v>
      </c>
      <c r="L9749">
        <v>0</v>
      </c>
      <c r="M9749" t="s">
        <v>250</v>
      </c>
    </row>
    <row r="9750" spans="1:13" x14ac:dyDescent="0.3">
      <c r="A9750">
        <v>7499452</v>
      </c>
      <c r="B9750">
        <v>7443028</v>
      </c>
      <c r="C9750" t="s">
        <v>2</v>
      </c>
      <c r="D9750" t="s">
        <v>27</v>
      </c>
      <c r="E9750">
        <v>40.689489999999999</v>
      </c>
      <c r="F9750">
        <v>-73.911910000000006</v>
      </c>
      <c r="G9750" t="s">
        <v>4</v>
      </c>
      <c r="H9750">
        <v>60</v>
      </c>
      <c r="I9750">
        <v>5</v>
      </c>
      <c r="J9750">
        <v>0</v>
      </c>
      <c r="K9750" s="5">
        <v>43377</v>
      </c>
      <c r="L9750">
        <v>0</v>
      </c>
      <c r="M9750" t="s">
        <v>250</v>
      </c>
    </row>
    <row r="9751" spans="1:13" x14ac:dyDescent="0.3">
      <c r="A9751">
        <v>7500030</v>
      </c>
      <c r="B9751">
        <v>19976579</v>
      </c>
      <c r="C9751" t="s">
        <v>5</v>
      </c>
      <c r="D9751" t="s">
        <v>25</v>
      </c>
      <c r="E9751">
        <v>40.726819999999996</v>
      </c>
      <c r="F9751">
        <v>-73.978449999999995</v>
      </c>
      <c r="G9751" t="s">
        <v>7</v>
      </c>
      <c r="H9751">
        <v>250</v>
      </c>
      <c r="I9751">
        <v>1</v>
      </c>
      <c r="J9751">
        <v>0</v>
      </c>
      <c r="K9751" s="5">
        <v>43377</v>
      </c>
      <c r="L9751">
        <v>0</v>
      </c>
      <c r="M9751" t="s">
        <v>250</v>
      </c>
    </row>
    <row r="9752" spans="1:13" x14ac:dyDescent="0.3">
      <c r="A9752">
        <v>7500228</v>
      </c>
      <c r="B9752">
        <v>16960158</v>
      </c>
      <c r="C9752" t="s">
        <v>5</v>
      </c>
      <c r="D9752" t="s">
        <v>111</v>
      </c>
      <c r="E9752">
        <v>40.71011</v>
      </c>
      <c r="F9752">
        <v>-74.014570000000006</v>
      </c>
      <c r="G9752" t="s">
        <v>4</v>
      </c>
      <c r="H9752">
        <v>99</v>
      </c>
      <c r="I9752">
        <v>2</v>
      </c>
      <c r="J9752">
        <v>31</v>
      </c>
      <c r="K9752" s="5">
        <v>42547</v>
      </c>
      <c r="L9752">
        <v>0</v>
      </c>
      <c r="M9752" t="s">
        <v>250</v>
      </c>
    </row>
    <row r="9753" spans="1:13" x14ac:dyDescent="0.3">
      <c r="A9753">
        <v>7500270</v>
      </c>
      <c r="B9753">
        <v>21742272</v>
      </c>
      <c r="C9753" t="s">
        <v>2</v>
      </c>
      <c r="D9753" t="s">
        <v>127</v>
      </c>
      <c r="E9753">
        <v>40.624670000000002</v>
      </c>
      <c r="F9753">
        <v>-73.964060000000003</v>
      </c>
      <c r="G9753" t="s">
        <v>7</v>
      </c>
      <c r="H9753">
        <v>88</v>
      </c>
      <c r="I9753">
        <v>2</v>
      </c>
      <c r="J9753">
        <v>13</v>
      </c>
      <c r="K9753" s="5">
        <v>42992</v>
      </c>
      <c r="L9753">
        <v>0</v>
      </c>
      <c r="M9753" t="s">
        <v>250</v>
      </c>
    </row>
    <row r="9754" spans="1:13" x14ac:dyDescent="0.3">
      <c r="A9754">
        <v>7500390</v>
      </c>
      <c r="B9754">
        <v>11279503</v>
      </c>
      <c r="C9754" t="s">
        <v>5</v>
      </c>
      <c r="D9754" t="s">
        <v>58</v>
      </c>
      <c r="E9754">
        <v>40.7256</v>
      </c>
      <c r="F9754">
        <v>-73.995549999999994</v>
      </c>
      <c r="G9754" t="s">
        <v>4</v>
      </c>
      <c r="H9754">
        <v>125</v>
      </c>
      <c r="I9754">
        <v>1</v>
      </c>
      <c r="J9754">
        <v>3</v>
      </c>
      <c r="K9754" s="5">
        <v>42268</v>
      </c>
      <c r="L9754">
        <v>0</v>
      </c>
      <c r="M9754" t="s">
        <v>250</v>
      </c>
    </row>
    <row r="9755" spans="1:13" x14ac:dyDescent="0.3">
      <c r="A9755">
        <v>7500571</v>
      </c>
      <c r="B9755">
        <v>39288710</v>
      </c>
      <c r="C9755" t="s">
        <v>2</v>
      </c>
      <c r="D9755" t="s">
        <v>12</v>
      </c>
      <c r="E9755">
        <v>40.68544</v>
      </c>
      <c r="F9755">
        <v>-73.938720000000004</v>
      </c>
      <c r="G9755" t="s">
        <v>7</v>
      </c>
      <c r="H9755">
        <v>102</v>
      </c>
      <c r="I9755">
        <v>3</v>
      </c>
      <c r="J9755">
        <v>64</v>
      </c>
      <c r="K9755" s="5">
        <v>43640</v>
      </c>
      <c r="L9755">
        <v>296</v>
      </c>
      <c r="M9755" t="s">
        <v>249</v>
      </c>
    </row>
    <row r="9756" spans="1:13" x14ac:dyDescent="0.3">
      <c r="A9756">
        <v>7500903</v>
      </c>
      <c r="B9756">
        <v>30320622</v>
      </c>
      <c r="C9756" t="s">
        <v>2</v>
      </c>
      <c r="D9756" t="s">
        <v>121</v>
      </c>
      <c r="E9756">
        <v>40.643050000000002</v>
      </c>
      <c r="F9756">
        <v>-73.999589999999998</v>
      </c>
      <c r="G9756" t="s">
        <v>4</v>
      </c>
      <c r="H9756">
        <v>40</v>
      </c>
      <c r="I9756">
        <v>2</v>
      </c>
      <c r="J9756">
        <v>1</v>
      </c>
      <c r="K9756" s="5">
        <v>42225</v>
      </c>
      <c r="L9756">
        <v>0</v>
      </c>
      <c r="M9756" t="s">
        <v>250</v>
      </c>
    </row>
    <row r="9757" spans="1:13" x14ac:dyDescent="0.3">
      <c r="A9757">
        <v>7501154</v>
      </c>
      <c r="B9757">
        <v>2260108</v>
      </c>
      <c r="C9757" t="s">
        <v>2</v>
      </c>
      <c r="D9757" t="s">
        <v>46</v>
      </c>
      <c r="E9757">
        <v>40.688519999999997</v>
      </c>
      <c r="F9757">
        <v>-73.986969999999999</v>
      </c>
      <c r="G9757" t="s">
        <v>7</v>
      </c>
      <c r="H9757">
        <v>119</v>
      </c>
      <c r="I9757">
        <v>5</v>
      </c>
      <c r="J9757">
        <v>12</v>
      </c>
      <c r="K9757" s="5">
        <v>42968</v>
      </c>
      <c r="L9757">
        <v>0</v>
      </c>
      <c r="M9757" t="s">
        <v>250</v>
      </c>
    </row>
    <row r="9758" spans="1:13" x14ac:dyDescent="0.3">
      <c r="A9758">
        <v>7501292</v>
      </c>
      <c r="B9758">
        <v>5565918</v>
      </c>
      <c r="C9758" t="s">
        <v>2</v>
      </c>
      <c r="D9758" t="s">
        <v>12</v>
      </c>
      <c r="E9758">
        <v>40.691409999999998</v>
      </c>
      <c r="F9758">
        <v>-73.933999999999997</v>
      </c>
      <c r="G9758" t="s">
        <v>7</v>
      </c>
      <c r="H9758">
        <v>101</v>
      </c>
      <c r="I9758">
        <v>4</v>
      </c>
      <c r="J9758">
        <v>54</v>
      </c>
      <c r="K9758" s="5">
        <v>43583</v>
      </c>
      <c r="L9758">
        <v>0</v>
      </c>
      <c r="M9758" t="s">
        <v>250</v>
      </c>
    </row>
    <row r="9759" spans="1:13" x14ac:dyDescent="0.3">
      <c r="A9759">
        <v>7501668</v>
      </c>
      <c r="B9759">
        <v>39249461</v>
      </c>
      <c r="C9759" t="s">
        <v>2</v>
      </c>
      <c r="D9759" t="s">
        <v>27</v>
      </c>
      <c r="E9759">
        <v>40.705120000000001</v>
      </c>
      <c r="F9759">
        <v>-73.921869999999998</v>
      </c>
      <c r="G9759" t="s">
        <v>4</v>
      </c>
      <c r="H9759">
        <v>65</v>
      </c>
      <c r="I9759">
        <v>3</v>
      </c>
      <c r="J9759">
        <v>3</v>
      </c>
      <c r="K9759" s="5">
        <v>42236</v>
      </c>
      <c r="L9759">
        <v>0</v>
      </c>
      <c r="M9759" t="s">
        <v>250</v>
      </c>
    </row>
    <row r="9760" spans="1:13" x14ac:dyDescent="0.3">
      <c r="A9760">
        <v>7501694</v>
      </c>
      <c r="B9760">
        <v>32164030</v>
      </c>
      <c r="C9760" t="s">
        <v>51</v>
      </c>
      <c r="D9760" t="s">
        <v>180</v>
      </c>
      <c r="E9760">
        <v>40.81335</v>
      </c>
      <c r="F9760">
        <v>-73.887299999999996</v>
      </c>
      <c r="G9760" t="s">
        <v>4</v>
      </c>
      <c r="H9760">
        <v>40</v>
      </c>
      <c r="I9760">
        <v>30</v>
      </c>
      <c r="J9760">
        <v>15</v>
      </c>
      <c r="K9760" s="5">
        <v>43646</v>
      </c>
      <c r="L9760">
        <v>333</v>
      </c>
      <c r="M9760" t="s">
        <v>249</v>
      </c>
    </row>
    <row r="9761" spans="1:13" x14ac:dyDescent="0.3">
      <c r="A9761">
        <v>7501794</v>
      </c>
      <c r="B9761">
        <v>10131727</v>
      </c>
      <c r="C9761" t="s">
        <v>5</v>
      </c>
      <c r="D9761" t="s">
        <v>8</v>
      </c>
      <c r="E9761">
        <v>40.805100000000003</v>
      </c>
      <c r="F9761">
        <v>-73.950689999999994</v>
      </c>
      <c r="G9761" t="s">
        <v>7</v>
      </c>
      <c r="H9761">
        <v>109</v>
      </c>
      <c r="I9761">
        <v>2</v>
      </c>
      <c r="J9761">
        <v>1</v>
      </c>
      <c r="K9761" s="5">
        <v>42250</v>
      </c>
      <c r="L9761">
        <v>0</v>
      </c>
      <c r="M9761" t="s">
        <v>250</v>
      </c>
    </row>
    <row r="9762" spans="1:13" x14ac:dyDescent="0.3">
      <c r="A9762">
        <v>7502146</v>
      </c>
      <c r="B9762">
        <v>32164030</v>
      </c>
      <c r="C9762" t="s">
        <v>51</v>
      </c>
      <c r="D9762" t="s">
        <v>180</v>
      </c>
      <c r="E9762">
        <v>40.813949999999998</v>
      </c>
      <c r="F9762">
        <v>-73.886750000000006</v>
      </c>
      <c r="G9762" t="s">
        <v>4</v>
      </c>
      <c r="H9762">
        <v>40</v>
      </c>
      <c r="I9762">
        <v>30</v>
      </c>
      <c r="J9762">
        <v>21</v>
      </c>
      <c r="K9762" s="5">
        <v>43638</v>
      </c>
      <c r="L9762">
        <v>343</v>
      </c>
      <c r="M9762" t="s">
        <v>249</v>
      </c>
    </row>
    <row r="9763" spans="1:13" x14ac:dyDescent="0.3">
      <c r="A9763">
        <v>7507877</v>
      </c>
      <c r="B9763">
        <v>22079796</v>
      </c>
      <c r="C9763" t="s">
        <v>32</v>
      </c>
      <c r="D9763" t="s">
        <v>47</v>
      </c>
      <c r="E9763">
        <v>40.746009999999998</v>
      </c>
      <c r="F9763">
        <v>-73.914900000000003</v>
      </c>
      <c r="G9763" t="s">
        <v>7</v>
      </c>
      <c r="H9763">
        <v>250</v>
      </c>
      <c r="I9763">
        <v>15</v>
      </c>
      <c r="J9763">
        <v>0</v>
      </c>
      <c r="K9763" s="5">
        <v>43377</v>
      </c>
      <c r="L9763">
        <v>18</v>
      </c>
      <c r="M9763" t="s">
        <v>215</v>
      </c>
    </row>
    <row r="9764" spans="1:13" x14ac:dyDescent="0.3">
      <c r="A9764">
        <v>7508560</v>
      </c>
      <c r="B9764">
        <v>39335488</v>
      </c>
      <c r="C9764" t="s">
        <v>5</v>
      </c>
      <c r="D9764" t="s">
        <v>10</v>
      </c>
      <c r="E9764">
        <v>40.812109999999997</v>
      </c>
      <c r="F9764">
        <v>-73.937799999999996</v>
      </c>
      <c r="G9764" t="s">
        <v>4</v>
      </c>
      <c r="H9764">
        <v>75</v>
      </c>
      <c r="I9764">
        <v>3</v>
      </c>
      <c r="J9764">
        <v>134</v>
      </c>
      <c r="K9764" s="5">
        <v>43618</v>
      </c>
      <c r="L9764">
        <v>90</v>
      </c>
      <c r="M9764" t="s">
        <v>215</v>
      </c>
    </row>
    <row r="9765" spans="1:13" x14ac:dyDescent="0.3">
      <c r="A9765">
        <v>7508742</v>
      </c>
      <c r="B9765">
        <v>26354652</v>
      </c>
      <c r="C9765" t="s">
        <v>2</v>
      </c>
      <c r="D9765" t="s">
        <v>28</v>
      </c>
      <c r="E9765">
        <v>40.649349999999998</v>
      </c>
      <c r="F9765">
        <v>-73.964849999999998</v>
      </c>
      <c r="G9765" t="s">
        <v>4</v>
      </c>
      <c r="H9765">
        <v>90</v>
      </c>
      <c r="I9765">
        <v>2</v>
      </c>
      <c r="J9765">
        <v>24</v>
      </c>
      <c r="K9765" s="5">
        <v>43648</v>
      </c>
      <c r="L9765">
        <v>175</v>
      </c>
      <c r="M9765" t="s">
        <v>251</v>
      </c>
    </row>
    <row r="9766" spans="1:13" x14ac:dyDescent="0.3">
      <c r="A9766">
        <v>7509362</v>
      </c>
      <c r="B9766">
        <v>29156329</v>
      </c>
      <c r="C9766" t="s">
        <v>5</v>
      </c>
      <c r="D9766" t="s">
        <v>14</v>
      </c>
      <c r="E9766">
        <v>40.801200000000001</v>
      </c>
      <c r="F9766">
        <v>-73.963819999999998</v>
      </c>
      <c r="G9766" t="s">
        <v>4</v>
      </c>
      <c r="H9766">
        <v>87</v>
      </c>
      <c r="I9766">
        <v>3</v>
      </c>
      <c r="J9766">
        <v>9</v>
      </c>
      <c r="K9766" s="5">
        <v>43362</v>
      </c>
      <c r="L9766">
        <v>0</v>
      </c>
      <c r="M9766" t="s">
        <v>250</v>
      </c>
    </row>
    <row r="9767" spans="1:13" x14ac:dyDescent="0.3">
      <c r="A9767">
        <v>7510415</v>
      </c>
      <c r="B9767">
        <v>30200529</v>
      </c>
      <c r="C9767" t="s">
        <v>5</v>
      </c>
      <c r="D9767" t="s">
        <v>8</v>
      </c>
      <c r="E9767">
        <v>40.810949999999998</v>
      </c>
      <c r="F9767">
        <v>-73.944299999999998</v>
      </c>
      <c r="G9767" t="s">
        <v>7</v>
      </c>
      <c r="H9767">
        <v>185</v>
      </c>
      <c r="I9767">
        <v>2</v>
      </c>
      <c r="J9767">
        <v>12</v>
      </c>
      <c r="K9767" s="5">
        <v>43241</v>
      </c>
      <c r="L9767">
        <v>0</v>
      </c>
      <c r="M9767" t="s">
        <v>250</v>
      </c>
    </row>
    <row r="9768" spans="1:13" x14ac:dyDescent="0.3">
      <c r="A9768">
        <v>7510770</v>
      </c>
      <c r="B9768">
        <v>39347667</v>
      </c>
      <c r="C9768" t="s">
        <v>2</v>
      </c>
      <c r="D9768" t="s">
        <v>27</v>
      </c>
      <c r="E9768">
        <v>40.684959999999997</v>
      </c>
      <c r="F9768">
        <v>-73.911069999999995</v>
      </c>
      <c r="G9768" t="s">
        <v>4</v>
      </c>
      <c r="H9768">
        <v>45</v>
      </c>
      <c r="I9768">
        <v>14</v>
      </c>
      <c r="J9768">
        <v>15</v>
      </c>
      <c r="K9768" s="5">
        <v>43291</v>
      </c>
      <c r="L9768">
        <v>0</v>
      </c>
      <c r="M9768" t="s">
        <v>250</v>
      </c>
    </row>
    <row r="9769" spans="1:13" x14ac:dyDescent="0.3">
      <c r="A9769">
        <v>7511452</v>
      </c>
      <c r="B9769">
        <v>2588427</v>
      </c>
      <c r="C9769" t="s">
        <v>5</v>
      </c>
      <c r="D9769" t="s">
        <v>35</v>
      </c>
      <c r="E9769">
        <v>40.725470000000001</v>
      </c>
      <c r="F9769">
        <v>-74.010000000000005</v>
      </c>
      <c r="G9769" t="s">
        <v>4</v>
      </c>
      <c r="H9769">
        <v>300</v>
      </c>
      <c r="I9769">
        <v>7</v>
      </c>
      <c r="J9769">
        <v>51</v>
      </c>
      <c r="K9769" s="5">
        <v>43105</v>
      </c>
      <c r="L9769">
        <v>156</v>
      </c>
      <c r="M9769" t="s">
        <v>251</v>
      </c>
    </row>
    <row r="9770" spans="1:13" x14ac:dyDescent="0.3">
      <c r="A9770">
        <v>7511610</v>
      </c>
      <c r="B9770">
        <v>7094504</v>
      </c>
      <c r="C9770" t="s">
        <v>2</v>
      </c>
      <c r="D9770" t="s">
        <v>19</v>
      </c>
      <c r="E9770">
        <v>40.687989999999999</v>
      </c>
      <c r="F9770">
        <v>-73.973140000000001</v>
      </c>
      <c r="G9770" t="s">
        <v>7</v>
      </c>
      <c r="H9770">
        <v>140</v>
      </c>
      <c r="I9770">
        <v>2</v>
      </c>
      <c r="J9770">
        <v>19</v>
      </c>
      <c r="K9770" s="5">
        <v>43653</v>
      </c>
      <c r="L9770">
        <v>1</v>
      </c>
      <c r="M9770" t="s">
        <v>215</v>
      </c>
    </row>
    <row r="9771" spans="1:13" x14ac:dyDescent="0.3">
      <c r="A9771">
        <v>7512240</v>
      </c>
      <c r="B9771">
        <v>39355825</v>
      </c>
      <c r="C9771" t="s">
        <v>2</v>
      </c>
      <c r="D9771" t="s">
        <v>18</v>
      </c>
      <c r="E9771">
        <v>40.714770000000001</v>
      </c>
      <c r="F9771">
        <v>-73.947609999999997</v>
      </c>
      <c r="G9771" t="s">
        <v>4</v>
      </c>
      <c r="H9771">
        <v>70</v>
      </c>
      <c r="I9771">
        <v>5</v>
      </c>
      <c r="J9771">
        <v>5</v>
      </c>
      <c r="K9771" s="5">
        <v>42561</v>
      </c>
      <c r="L9771">
        <v>0</v>
      </c>
      <c r="M9771" t="s">
        <v>250</v>
      </c>
    </row>
    <row r="9772" spans="1:13" x14ac:dyDescent="0.3">
      <c r="A9772">
        <v>7512407</v>
      </c>
      <c r="B9772">
        <v>23584870</v>
      </c>
      <c r="C9772" t="s">
        <v>2</v>
      </c>
      <c r="D9772" t="s">
        <v>18</v>
      </c>
      <c r="E9772">
        <v>40.717329999999997</v>
      </c>
      <c r="F9772">
        <v>-73.955659999999995</v>
      </c>
      <c r="G9772" t="s">
        <v>7</v>
      </c>
      <c r="H9772">
        <v>150</v>
      </c>
      <c r="I9772">
        <v>6</v>
      </c>
      <c r="J9772">
        <v>0</v>
      </c>
      <c r="K9772" s="5">
        <v>43377</v>
      </c>
      <c r="L9772">
        <v>0</v>
      </c>
      <c r="M9772" t="s">
        <v>250</v>
      </c>
    </row>
    <row r="9773" spans="1:13" x14ac:dyDescent="0.3">
      <c r="A9773">
        <v>7512811</v>
      </c>
      <c r="B9773">
        <v>13873590</v>
      </c>
      <c r="C9773" t="s">
        <v>2</v>
      </c>
      <c r="D9773" t="s">
        <v>18</v>
      </c>
      <c r="E9773">
        <v>40.708840000000002</v>
      </c>
      <c r="F9773">
        <v>-73.957419999999999</v>
      </c>
      <c r="G9773" t="s">
        <v>4</v>
      </c>
      <c r="H9773">
        <v>80</v>
      </c>
      <c r="I9773">
        <v>1</v>
      </c>
      <c r="J9773">
        <v>3</v>
      </c>
      <c r="K9773" s="5">
        <v>42240</v>
      </c>
      <c r="L9773">
        <v>0</v>
      </c>
      <c r="M9773" t="s">
        <v>250</v>
      </c>
    </row>
    <row r="9774" spans="1:13" x14ac:dyDescent="0.3">
      <c r="A9774">
        <v>7512967</v>
      </c>
      <c r="B9774">
        <v>1497263</v>
      </c>
      <c r="C9774" t="s">
        <v>2</v>
      </c>
      <c r="D9774" t="s">
        <v>18</v>
      </c>
      <c r="E9774">
        <v>40.717039999999997</v>
      </c>
      <c r="F9774">
        <v>-73.945089999999993</v>
      </c>
      <c r="G9774" t="s">
        <v>4</v>
      </c>
      <c r="H9774">
        <v>60</v>
      </c>
      <c r="I9774">
        <v>1</v>
      </c>
      <c r="J9774">
        <v>0</v>
      </c>
      <c r="K9774" s="5">
        <v>43377</v>
      </c>
      <c r="L9774">
        <v>0</v>
      </c>
      <c r="M9774" t="s">
        <v>250</v>
      </c>
    </row>
    <row r="9775" spans="1:13" x14ac:dyDescent="0.3">
      <c r="A9775">
        <v>7514135</v>
      </c>
      <c r="B9775">
        <v>37407363</v>
      </c>
      <c r="C9775" t="s">
        <v>2</v>
      </c>
      <c r="D9775" t="s">
        <v>27</v>
      </c>
      <c r="E9775">
        <v>40.701920000000001</v>
      </c>
      <c r="F9775">
        <v>-73.929280000000006</v>
      </c>
      <c r="G9775" t="s">
        <v>4</v>
      </c>
      <c r="H9775">
        <v>45</v>
      </c>
      <c r="I9775">
        <v>1</v>
      </c>
      <c r="J9775">
        <v>7</v>
      </c>
      <c r="K9775" s="5">
        <v>42343</v>
      </c>
      <c r="L9775">
        <v>0</v>
      </c>
      <c r="M9775" t="s">
        <v>250</v>
      </c>
    </row>
    <row r="9776" spans="1:13" x14ac:dyDescent="0.3">
      <c r="A9776">
        <v>7515281</v>
      </c>
      <c r="B9776">
        <v>18277294</v>
      </c>
      <c r="C9776" t="s">
        <v>2</v>
      </c>
      <c r="D9776" t="s">
        <v>21</v>
      </c>
      <c r="E9776">
        <v>40.670650000000002</v>
      </c>
      <c r="F9776">
        <v>-73.93544</v>
      </c>
      <c r="G9776" t="s">
        <v>4</v>
      </c>
      <c r="H9776">
        <v>40</v>
      </c>
      <c r="I9776">
        <v>8</v>
      </c>
      <c r="J9776">
        <v>1</v>
      </c>
      <c r="K9776" s="5">
        <v>42225</v>
      </c>
      <c r="L9776">
        <v>0</v>
      </c>
      <c r="M9776" t="s">
        <v>250</v>
      </c>
    </row>
    <row r="9777" spans="1:13" x14ac:dyDescent="0.3">
      <c r="A9777">
        <v>7515694</v>
      </c>
      <c r="B9777">
        <v>1825554</v>
      </c>
      <c r="C9777" t="s">
        <v>5</v>
      </c>
      <c r="D9777" t="s">
        <v>20</v>
      </c>
      <c r="E9777">
        <v>40.739400000000003</v>
      </c>
      <c r="F9777">
        <v>-73.998379999999997</v>
      </c>
      <c r="G9777" t="s">
        <v>7</v>
      </c>
      <c r="H9777">
        <v>210</v>
      </c>
      <c r="I9777">
        <v>1</v>
      </c>
      <c r="J9777">
        <v>10</v>
      </c>
      <c r="K9777" s="5">
        <v>43466</v>
      </c>
      <c r="L9777">
        <v>6</v>
      </c>
      <c r="M9777" t="s">
        <v>215</v>
      </c>
    </row>
    <row r="9778" spans="1:13" x14ac:dyDescent="0.3">
      <c r="A9778">
        <v>7516218</v>
      </c>
      <c r="B9778">
        <v>60046</v>
      </c>
      <c r="C9778" t="s">
        <v>2</v>
      </c>
      <c r="D9778" t="s">
        <v>107</v>
      </c>
      <c r="E9778">
        <v>40.701459999999997</v>
      </c>
      <c r="F9778">
        <v>-73.981880000000004</v>
      </c>
      <c r="G9778" t="s">
        <v>7</v>
      </c>
      <c r="H9778">
        <v>225</v>
      </c>
      <c r="I9778">
        <v>30</v>
      </c>
      <c r="J9778">
        <v>23</v>
      </c>
      <c r="K9778" s="5">
        <v>43627</v>
      </c>
      <c r="L9778">
        <v>268</v>
      </c>
      <c r="M9778" t="s">
        <v>249</v>
      </c>
    </row>
    <row r="9779" spans="1:13" x14ac:dyDescent="0.3">
      <c r="A9779">
        <v>7516992</v>
      </c>
      <c r="B9779">
        <v>29544115</v>
      </c>
      <c r="C9779" t="s">
        <v>5</v>
      </c>
      <c r="D9779" t="s">
        <v>6</v>
      </c>
      <c r="E9779">
        <v>40.757370000000002</v>
      </c>
      <c r="F9779">
        <v>-73.969160000000002</v>
      </c>
      <c r="G9779" t="s">
        <v>4</v>
      </c>
      <c r="H9779">
        <v>70</v>
      </c>
      <c r="I9779">
        <v>1</v>
      </c>
      <c r="J9779">
        <v>1</v>
      </c>
      <c r="K9779" s="5">
        <v>42240</v>
      </c>
      <c r="L9779">
        <v>0</v>
      </c>
      <c r="M9779" t="s">
        <v>250</v>
      </c>
    </row>
    <row r="9780" spans="1:13" x14ac:dyDescent="0.3">
      <c r="A9780">
        <v>7517579</v>
      </c>
      <c r="B9780">
        <v>15772306</v>
      </c>
      <c r="C9780" t="s">
        <v>2</v>
      </c>
      <c r="D9780" t="s">
        <v>9</v>
      </c>
      <c r="E9780">
        <v>40.691879999999998</v>
      </c>
      <c r="F9780">
        <v>-73.960700000000003</v>
      </c>
      <c r="G9780" t="s">
        <v>4</v>
      </c>
      <c r="H9780">
        <v>45</v>
      </c>
      <c r="I9780">
        <v>5</v>
      </c>
      <c r="J9780">
        <v>0</v>
      </c>
      <c r="K9780" s="5">
        <v>43377</v>
      </c>
      <c r="L9780">
        <v>0</v>
      </c>
      <c r="M9780" t="s">
        <v>250</v>
      </c>
    </row>
    <row r="9781" spans="1:13" x14ac:dyDescent="0.3">
      <c r="A9781">
        <v>7517614</v>
      </c>
      <c r="B9781">
        <v>39389693</v>
      </c>
      <c r="C9781" t="s">
        <v>5</v>
      </c>
      <c r="D9781" t="s">
        <v>38</v>
      </c>
      <c r="E9781">
        <v>40.832700000000003</v>
      </c>
      <c r="F9781">
        <v>-73.944860000000006</v>
      </c>
      <c r="G9781" t="s">
        <v>7</v>
      </c>
      <c r="H9781">
        <v>120</v>
      </c>
      <c r="I9781">
        <v>1</v>
      </c>
      <c r="J9781">
        <v>3</v>
      </c>
      <c r="K9781" s="5">
        <v>42266</v>
      </c>
      <c r="L9781">
        <v>0</v>
      </c>
      <c r="M9781" t="s">
        <v>250</v>
      </c>
    </row>
    <row r="9782" spans="1:13" x14ac:dyDescent="0.3">
      <c r="A9782">
        <v>7518327</v>
      </c>
      <c r="B9782">
        <v>39394883</v>
      </c>
      <c r="C9782" t="s">
        <v>5</v>
      </c>
      <c r="D9782" t="s">
        <v>15</v>
      </c>
      <c r="E9782">
        <v>40.716119999999997</v>
      </c>
      <c r="F9782">
        <v>-73.991209999999995</v>
      </c>
      <c r="G9782" t="s">
        <v>7</v>
      </c>
      <c r="H9782">
        <v>150</v>
      </c>
      <c r="I9782">
        <v>1</v>
      </c>
      <c r="J9782">
        <v>0</v>
      </c>
      <c r="K9782" s="5">
        <v>43377</v>
      </c>
      <c r="L9782">
        <v>0</v>
      </c>
      <c r="M9782" t="s">
        <v>250</v>
      </c>
    </row>
    <row r="9783" spans="1:13" x14ac:dyDescent="0.3">
      <c r="A9783">
        <v>7519160</v>
      </c>
      <c r="B9783">
        <v>397423</v>
      </c>
      <c r="C9783" t="s">
        <v>5</v>
      </c>
      <c r="D9783" t="s">
        <v>14</v>
      </c>
      <c r="E9783">
        <v>40.77778</v>
      </c>
      <c r="F9783">
        <v>-73.978099999999998</v>
      </c>
      <c r="G9783" t="s">
        <v>4</v>
      </c>
      <c r="H9783">
        <v>133</v>
      </c>
      <c r="I9783">
        <v>2</v>
      </c>
      <c r="J9783">
        <v>183</v>
      </c>
      <c r="K9783" s="5">
        <v>43647</v>
      </c>
      <c r="L9783">
        <v>263</v>
      </c>
      <c r="M9783" t="s">
        <v>249</v>
      </c>
    </row>
    <row r="9784" spans="1:13" x14ac:dyDescent="0.3">
      <c r="A9784">
        <v>7524934</v>
      </c>
      <c r="B9784">
        <v>39298265</v>
      </c>
      <c r="C9784" t="s">
        <v>5</v>
      </c>
      <c r="D9784" t="s">
        <v>8</v>
      </c>
      <c r="E9784">
        <v>40.803130000000003</v>
      </c>
      <c r="F9784">
        <v>-73.957419999999999</v>
      </c>
      <c r="G9784" t="s">
        <v>4</v>
      </c>
      <c r="H9784">
        <v>60</v>
      </c>
      <c r="I9784">
        <v>2</v>
      </c>
      <c r="J9784">
        <v>1</v>
      </c>
      <c r="K9784" s="5">
        <v>42210</v>
      </c>
      <c r="L9784">
        <v>0</v>
      </c>
      <c r="M9784" t="s">
        <v>250</v>
      </c>
    </row>
    <row r="9785" spans="1:13" x14ac:dyDescent="0.3">
      <c r="A9785">
        <v>7526715</v>
      </c>
      <c r="B9785">
        <v>11203708</v>
      </c>
      <c r="C9785" t="s">
        <v>5</v>
      </c>
      <c r="D9785" t="s">
        <v>8</v>
      </c>
      <c r="E9785">
        <v>40.811889999999998</v>
      </c>
      <c r="F9785">
        <v>-73.941479999999999</v>
      </c>
      <c r="G9785" t="s">
        <v>4</v>
      </c>
      <c r="H9785">
        <v>64</v>
      </c>
      <c r="I9785">
        <v>2</v>
      </c>
      <c r="J9785">
        <v>20</v>
      </c>
      <c r="K9785" s="5">
        <v>43443</v>
      </c>
      <c r="L9785">
        <v>0</v>
      </c>
      <c r="M9785" t="s">
        <v>250</v>
      </c>
    </row>
    <row r="9786" spans="1:13" x14ac:dyDescent="0.3">
      <c r="A9786">
        <v>7528664</v>
      </c>
      <c r="B9786">
        <v>20245055</v>
      </c>
      <c r="C9786" t="s">
        <v>5</v>
      </c>
      <c r="D9786" t="s">
        <v>29</v>
      </c>
      <c r="E9786">
        <v>40.712890000000002</v>
      </c>
      <c r="F9786">
        <v>-73.988770000000002</v>
      </c>
      <c r="G9786" t="s">
        <v>4</v>
      </c>
      <c r="H9786">
        <v>69</v>
      </c>
      <c r="I9786">
        <v>3</v>
      </c>
      <c r="J9786">
        <v>27</v>
      </c>
      <c r="K9786" s="5">
        <v>43637</v>
      </c>
      <c r="L9786">
        <v>261</v>
      </c>
      <c r="M9786" t="s">
        <v>249</v>
      </c>
    </row>
    <row r="9787" spans="1:13" x14ac:dyDescent="0.3">
      <c r="A9787">
        <v>7529231</v>
      </c>
      <c r="B9787">
        <v>39457267</v>
      </c>
      <c r="C9787" t="s">
        <v>2</v>
      </c>
      <c r="D9787" t="s">
        <v>12</v>
      </c>
      <c r="E9787">
        <v>40.688870000000001</v>
      </c>
      <c r="F9787">
        <v>-73.95393</v>
      </c>
      <c r="G9787" t="s">
        <v>4</v>
      </c>
      <c r="H9787">
        <v>40</v>
      </c>
      <c r="I9787">
        <v>1</v>
      </c>
      <c r="J9787">
        <v>2</v>
      </c>
      <c r="K9787" s="5">
        <v>42250</v>
      </c>
      <c r="L9787">
        <v>0</v>
      </c>
      <c r="M9787" t="s">
        <v>250</v>
      </c>
    </row>
    <row r="9788" spans="1:13" x14ac:dyDescent="0.3">
      <c r="A9788">
        <v>7531309</v>
      </c>
      <c r="B9788">
        <v>810560</v>
      </c>
      <c r="C9788" t="s">
        <v>5</v>
      </c>
      <c r="D9788" t="s">
        <v>53</v>
      </c>
      <c r="E9788">
        <v>40.70552</v>
      </c>
      <c r="F9788">
        <v>-74.008409999999998</v>
      </c>
      <c r="G9788" t="s">
        <v>7</v>
      </c>
      <c r="H9788">
        <v>190</v>
      </c>
      <c r="I9788">
        <v>1</v>
      </c>
      <c r="J9788">
        <v>3</v>
      </c>
      <c r="K9788" s="5">
        <v>42210</v>
      </c>
      <c r="L9788">
        <v>0</v>
      </c>
      <c r="M9788" t="s">
        <v>250</v>
      </c>
    </row>
    <row r="9789" spans="1:13" x14ac:dyDescent="0.3">
      <c r="A9789">
        <v>7534543</v>
      </c>
      <c r="B9789">
        <v>12215421</v>
      </c>
      <c r="C9789" t="s">
        <v>2</v>
      </c>
      <c r="D9789" t="s">
        <v>22</v>
      </c>
      <c r="E9789">
        <v>40.668889999999998</v>
      </c>
      <c r="F9789">
        <v>-73.976169999999996</v>
      </c>
      <c r="G9789" t="s">
        <v>7</v>
      </c>
      <c r="H9789">
        <v>275</v>
      </c>
      <c r="I9789">
        <v>2</v>
      </c>
      <c r="J9789">
        <v>60</v>
      </c>
      <c r="K9789" s="5">
        <v>43401</v>
      </c>
      <c r="L9789">
        <v>0</v>
      </c>
      <c r="M9789" t="s">
        <v>250</v>
      </c>
    </row>
    <row r="9790" spans="1:13" x14ac:dyDescent="0.3">
      <c r="A9790">
        <v>7535342</v>
      </c>
      <c r="B9790">
        <v>16387794</v>
      </c>
      <c r="C9790" t="s">
        <v>5</v>
      </c>
      <c r="D9790" t="s">
        <v>13</v>
      </c>
      <c r="E9790">
        <v>40.760300000000001</v>
      </c>
      <c r="F9790">
        <v>-73.992220000000003</v>
      </c>
      <c r="G9790" t="s">
        <v>7</v>
      </c>
      <c r="H9790">
        <v>200</v>
      </c>
      <c r="I9790">
        <v>3</v>
      </c>
      <c r="J9790">
        <v>203</v>
      </c>
      <c r="K9790" s="5">
        <v>43645</v>
      </c>
      <c r="L9790">
        <v>271</v>
      </c>
      <c r="M9790" t="s">
        <v>249</v>
      </c>
    </row>
    <row r="9791" spans="1:13" x14ac:dyDescent="0.3">
      <c r="A9791">
        <v>7535450</v>
      </c>
      <c r="B9791">
        <v>39480845</v>
      </c>
      <c r="C9791" t="s">
        <v>5</v>
      </c>
      <c r="D9791" t="s">
        <v>10</v>
      </c>
      <c r="E9791">
        <v>40.790419999999997</v>
      </c>
      <c r="F9791">
        <v>-73.94641</v>
      </c>
      <c r="G9791" t="s">
        <v>4</v>
      </c>
      <c r="H9791">
        <v>75</v>
      </c>
      <c r="I9791">
        <v>4</v>
      </c>
      <c r="J9791">
        <v>37</v>
      </c>
      <c r="K9791" s="5">
        <v>42798</v>
      </c>
      <c r="L9791">
        <v>0</v>
      </c>
      <c r="M9791" t="s">
        <v>250</v>
      </c>
    </row>
    <row r="9792" spans="1:13" x14ac:dyDescent="0.3">
      <c r="A9792">
        <v>7535791</v>
      </c>
      <c r="B9792">
        <v>39483454</v>
      </c>
      <c r="C9792" t="s">
        <v>2</v>
      </c>
      <c r="D9792" t="s">
        <v>18</v>
      </c>
      <c r="E9792">
        <v>40.712899999999998</v>
      </c>
      <c r="F9792">
        <v>-73.955650000000006</v>
      </c>
      <c r="G9792" t="s">
        <v>7</v>
      </c>
      <c r="H9792">
        <v>180</v>
      </c>
      <c r="I9792">
        <v>14</v>
      </c>
      <c r="J9792">
        <v>2</v>
      </c>
      <c r="K9792" s="5">
        <v>42221</v>
      </c>
      <c r="L9792">
        <v>0</v>
      </c>
      <c r="M9792" t="s">
        <v>250</v>
      </c>
    </row>
    <row r="9793" spans="1:13" x14ac:dyDescent="0.3">
      <c r="A9793">
        <v>7539610</v>
      </c>
      <c r="B9793">
        <v>39503857</v>
      </c>
      <c r="C9793" t="s">
        <v>5</v>
      </c>
      <c r="D9793" t="s">
        <v>8</v>
      </c>
      <c r="E9793">
        <v>40.820340000000002</v>
      </c>
      <c r="F9793">
        <v>-73.943449999999999</v>
      </c>
      <c r="G9793" t="s">
        <v>4</v>
      </c>
      <c r="H9793">
        <v>200</v>
      </c>
      <c r="I9793">
        <v>1</v>
      </c>
      <c r="J9793">
        <v>0</v>
      </c>
      <c r="K9793" s="5">
        <v>43377</v>
      </c>
      <c r="L9793">
        <v>0</v>
      </c>
      <c r="M9793" t="s">
        <v>250</v>
      </c>
    </row>
    <row r="9794" spans="1:13" x14ac:dyDescent="0.3">
      <c r="A9794">
        <v>7541249</v>
      </c>
      <c r="B9794">
        <v>31086628</v>
      </c>
      <c r="C9794" t="s">
        <v>2</v>
      </c>
      <c r="D9794" t="s">
        <v>42</v>
      </c>
      <c r="E9794">
        <v>40.677579999999999</v>
      </c>
      <c r="F9794">
        <v>-73.985190000000003</v>
      </c>
      <c r="G9794" t="s">
        <v>4</v>
      </c>
      <c r="H9794">
        <v>59</v>
      </c>
      <c r="I9794">
        <v>2</v>
      </c>
      <c r="J9794">
        <v>96</v>
      </c>
      <c r="K9794" s="5">
        <v>43649</v>
      </c>
      <c r="L9794">
        <v>41</v>
      </c>
      <c r="M9794" t="s">
        <v>215</v>
      </c>
    </row>
    <row r="9795" spans="1:13" x14ac:dyDescent="0.3">
      <c r="A9795">
        <v>7541444</v>
      </c>
      <c r="B9795">
        <v>1110017</v>
      </c>
      <c r="C9795" t="s">
        <v>2</v>
      </c>
      <c r="D9795" t="s">
        <v>26</v>
      </c>
      <c r="E9795">
        <v>40.724020000000003</v>
      </c>
      <c r="F9795">
        <v>-73.941500000000005</v>
      </c>
      <c r="G9795" t="s">
        <v>7</v>
      </c>
      <c r="H9795">
        <v>149</v>
      </c>
      <c r="I9795">
        <v>5</v>
      </c>
      <c r="J9795">
        <v>2</v>
      </c>
      <c r="K9795" s="5">
        <v>42657</v>
      </c>
      <c r="L9795">
        <v>0</v>
      </c>
      <c r="M9795" t="s">
        <v>250</v>
      </c>
    </row>
    <row r="9796" spans="1:13" x14ac:dyDescent="0.3">
      <c r="A9796">
        <v>7542500</v>
      </c>
      <c r="B9796">
        <v>9646150</v>
      </c>
      <c r="C9796" t="s">
        <v>2</v>
      </c>
      <c r="D9796" t="s">
        <v>31</v>
      </c>
      <c r="E9796">
        <v>40.657359999999997</v>
      </c>
      <c r="F9796">
        <v>-73.960939999999994</v>
      </c>
      <c r="G9796" t="s">
        <v>4</v>
      </c>
      <c r="H9796">
        <v>55</v>
      </c>
      <c r="I9796">
        <v>1</v>
      </c>
      <c r="J9796">
        <v>107</v>
      </c>
      <c r="K9796" s="5">
        <v>43639</v>
      </c>
      <c r="L9796">
        <v>46</v>
      </c>
      <c r="M9796" t="s">
        <v>215</v>
      </c>
    </row>
    <row r="9797" spans="1:13" x14ac:dyDescent="0.3">
      <c r="A9797">
        <v>7542840</v>
      </c>
      <c r="B9797">
        <v>31799541</v>
      </c>
      <c r="C9797" t="s">
        <v>5</v>
      </c>
      <c r="D9797" t="s">
        <v>14</v>
      </c>
      <c r="E9797">
        <v>40.794519999999999</v>
      </c>
      <c r="F9797">
        <v>-73.970650000000006</v>
      </c>
      <c r="G9797" t="s">
        <v>4</v>
      </c>
      <c r="H9797">
        <v>75</v>
      </c>
      <c r="I9797">
        <v>1</v>
      </c>
      <c r="J9797">
        <v>12</v>
      </c>
      <c r="K9797" s="5">
        <v>42785</v>
      </c>
      <c r="L9797">
        <v>0</v>
      </c>
      <c r="M9797" t="s">
        <v>250</v>
      </c>
    </row>
    <row r="9798" spans="1:13" x14ac:dyDescent="0.3">
      <c r="A9798">
        <v>7543993</v>
      </c>
      <c r="B9798">
        <v>7753501</v>
      </c>
      <c r="C9798" t="s">
        <v>5</v>
      </c>
      <c r="D9798" t="s">
        <v>8</v>
      </c>
      <c r="E9798">
        <v>40.807720000000003</v>
      </c>
      <c r="F9798">
        <v>-73.950999999999993</v>
      </c>
      <c r="G9798" t="s">
        <v>7</v>
      </c>
      <c r="H9798">
        <v>400</v>
      </c>
      <c r="I9798">
        <v>2</v>
      </c>
      <c r="J9798">
        <v>1</v>
      </c>
      <c r="K9798" s="5">
        <v>42228</v>
      </c>
      <c r="L9798">
        <v>0</v>
      </c>
      <c r="M9798" t="s">
        <v>250</v>
      </c>
    </row>
    <row r="9799" spans="1:13" x14ac:dyDescent="0.3">
      <c r="A9799">
        <v>7544709</v>
      </c>
      <c r="B9799">
        <v>39533449</v>
      </c>
      <c r="C9799" t="s">
        <v>5</v>
      </c>
      <c r="D9799" t="s">
        <v>29</v>
      </c>
      <c r="E9799">
        <v>40.712809999999998</v>
      </c>
      <c r="F9799">
        <v>-73.987049999999996</v>
      </c>
      <c r="G9799" t="s">
        <v>7</v>
      </c>
      <c r="H9799">
        <v>169</v>
      </c>
      <c r="I9799">
        <v>4</v>
      </c>
      <c r="J9799">
        <v>68</v>
      </c>
      <c r="K9799" s="5">
        <v>43612</v>
      </c>
      <c r="L9799">
        <v>44</v>
      </c>
      <c r="M9799" t="s">
        <v>215</v>
      </c>
    </row>
    <row r="9800" spans="1:13" x14ac:dyDescent="0.3">
      <c r="A9800">
        <v>7545060</v>
      </c>
      <c r="B9800">
        <v>24265578</v>
      </c>
      <c r="C9800" t="s">
        <v>5</v>
      </c>
      <c r="D9800" t="s">
        <v>14</v>
      </c>
      <c r="E9800">
        <v>40.799550000000004</v>
      </c>
      <c r="F9800">
        <v>-73.96369</v>
      </c>
      <c r="G9800" t="s">
        <v>7</v>
      </c>
      <c r="H9800">
        <v>125</v>
      </c>
      <c r="I9800">
        <v>2</v>
      </c>
      <c r="J9800">
        <v>7</v>
      </c>
      <c r="K9800" s="5">
        <v>42666</v>
      </c>
      <c r="L9800">
        <v>0</v>
      </c>
      <c r="M9800" t="s">
        <v>250</v>
      </c>
    </row>
    <row r="9801" spans="1:13" x14ac:dyDescent="0.3">
      <c r="A9801">
        <v>7545168</v>
      </c>
      <c r="B9801">
        <v>2277452</v>
      </c>
      <c r="C9801" t="s">
        <v>2</v>
      </c>
      <c r="D9801" t="s">
        <v>12</v>
      </c>
      <c r="E9801">
        <v>40.683459999999997</v>
      </c>
      <c r="F9801">
        <v>-73.955510000000004</v>
      </c>
      <c r="G9801" t="s">
        <v>4</v>
      </c>
      <c r="H9801">
        <v>58</v>
      </c>
      <c r="I9801">
        <v>2</v>
      </c>
      <c r="J9801">
        <v>30</v>
      </c>
      <c r="K9801" s="5">
        <v>43585</v>
      </c>
      <c r="L9801">
        <v>0</v>
      </c>
      <c r="M9801" t="s">
        <v>250</v>
      </c>
    </row>
    <row r="9802" spans="1:13" x14ac:dyDescent="0.3">
      <c r="A9802">
        <v>7545274</v>
      </c>
      <c r="B9802">
        <v>25846948</v>
      </c>
      <c r="C9802" t="s">
        <v>5</v>
      </c>
      <c r="D9802" t="s">
        <v>36</v>
      </c>
      <c r="E9802">
        <v>40.763100000000001</v>
      </c>
      <c r="F9802">
        <v>-73.963930000000005</v>
      </c>
      <c r="G9802" t="s">
        <v>7</v>
      </c>
      <c r="H9802">
        <v>151</v>
      </c>
      <c r="I9802">
        <v>3</v>
      </c>
      <c r="J9802">
        <v>19</v>
      </c>
      <c r="K9802" s="5">
        <v>42912</v>
      </c>
      <c r="L9802">
        <v>0</v>
      </c>
      <c r="M9802" t="s">
        <v>250</v>
      </c>
    </row>
    <row r="9803" spans="1:13" x14ac:dyDescent="0.3">
      <c r="A9803">
        <v>7545750</v>
      </c>
      <c r="B9803">
        <v>39539952</v>
      </c>
      <c r="C9803" t="s">
        <v>5</v>
      </c>
      <c r="D9803" t="s">
        <v>24</v>
      </c>
      <c r="E9803">
        <v>40.864640000000001</v>
      </c>
      <c r="F9803">
        <v>-73.927679999999995</v>
      </c>
      <c r="G9803" t="s">
        <v>7</v>
      </c>
      <c r="H9803">
        <v>67</v>
      </c>
      <c r="I9803">
        <v>14</v>
      </c>
      <c r="J9803">
        <v>7</v>
      </c>
      <c r="K9803" s="5">
        <v>43351</v>
      </c>
      <c r="L9803">
        <v>21</v>
      </c>
      <c r="M9803" t="s">
        <v>215</v>
      </c>
    </row>
    <row r="9804" spans="1:13" x14ac:dyDescent="0.3">
      <c r="A9804">
        <v>7545751</v>
      </c>
      <c r="B9804">
        <v>39539913</v>
      </c>
      <c r="C9804" t="s">
        <v>5</v>
      </c>
      <c r="D9804" t="s">
        <v>8</v>
      </c>
      <c r="E9804">
        <v>40.825989999999997</v>
      </c>
      <c r="F9804">
        <v>-73.94238</v>
      </c>
      <c r="G9804" t="s">
        <v>4</v>
      </c>
      <c r="H9804">
        <v>100</v>
      </c>
      <c r="I9804">
        <v>1</v>
      </c>
      <c r="J9804">
        <v>0</v>
      </c>
      <c r="K9804" s="5">
        <v>43377</v>
      </c>
      <c r="L9804">
        <v>0</v>
      </c>
      <c r="M9804" t="s">
        <v>250</v>
      </c>
    </row>
    <row r="9805" spans="1:13" x14ac:dyDescent="0.3">
      <c r="A9805">
        <v>7546039</v>
      </c>
      <c r="B9805">
        <v>39541748</v>
      </c>
      <c r="C9805" t="s">
        <v>5</v>
      </c>
      <c r="D9805" t="s">
        <v>17</v>
      </c>
      <c r="E9805">
        <v>40.737639999999999</v>
      </c>
      <c r="F9805">
        <v>-73.998869999999997</v>
      </c>
      <c r="G9805" t="s">
        <v>7</v>
      </c>
      <c r="H9805">
        <v>185</v>
      </c>
      <c r="I9805">
        <v>3</v>
      </c>
      <c r="J9805">
        <v>4</v>
      </c>
      <c r="K9805" s="5">
        <v>42265</v>
      </c>
      <c r="L9805">
        <v>0</v>
      </c>
      <c r="M9805" t="s">
        <v>250</v>
      </c>
    </row>
    <row r="9806" spans="1:13" x14ac:dyDescent="0.3">
      <c r="A9806">
        <v>7546944</v>
      </c>
      <c r="B9806">
        <v>198538</v>
      </c>
      <c r="C9806" t="s">
        <v>2</v>
      </c>
      <c r="D9806" t="s">
        <v>21</v>
      </c>
      <c r="E9806">
        <v>40.672150000000002</v>
      </c>
      <c r="F9806">
        <v>-73.94126</v>
      </c>
      <c r="G9806" t="s">
        <v>7</v>
      </c>
      <c r="H9806">
        <v>190</v>
      </c>
      <c r="I9806">
        <v>2</v>
      </c>
      <c r="J9806">
        <v>63</v>
      </c>
      <c r="K9806" s="5">
        <v>43398</v>
      </c>
      <c r="L9806">
        <v>0</v>
      </c>
      <c r="M9806" t="s">
        <v>250</v>
      </c>
    </row>
    <row r="9807" spans="1:13" x14ac:dyDescent="0.3">
      <c r="A9807">
        <v>7547439</v>
      </c>
      <c r="B9807">
        <v>39549996</v>
      </c>
      <c r="C9807" t="s">
        <v>5</v>
      </c>
      <c r="D9807" t="s">
        <v>25</v>
      </c>
      <c r="E9807">
        <v>40.729619999999997</v>
      </c>
      <c r="F9807">
        <v>-73.989320000000006</v>
      </c>
      <c r="G9807" t="s">
        <v>4</v>
      </c>
      <c r="H9807">
        <v>78</v>
      </c>
      <c r="I9807">
        <v>16</v>
      </c>
      <c r="J9807">
        <v>9</v>
      </c>
      <c r="K9807" s="5">
        <v>43573</v>
      </c>
      <c r="L9807">
        <v>23</v>
      </c>
      <c r="M9807" t="s">
        <v>215</v>
      </c>
    </row>
    <row r="9808" spans="1:13" x14ac:dyDescent="0.3">
      <c r="A9808">
        <v>7547481</v>
      </c>
      <c r="B9808">
        <v>9646150</v>
      </c>
      <c r="C9808" t="s">
        <v>2</v>
      </c>
      <c r="D9808" t="s">
        <v>31</v>
      </c>
      <c r="E9808">
        <v>40.658450000000002</v>
      </c>
      <c r="F9808">
        <v>-73.960639999999998</v>
      </c>
      <c r="G9808" t="s">
        <v>4</v>
      </c>
      <c r="H9808">
        <v>60</v>
      </c>
      <c r="I9808">
        <v>1</v>
      </c>
      <c r="J9808">
        <v>140</v>
      </c>
      <c r="K9808" s="5">
        <v>43640</v>
      </c>
      <c r="L9808">
        <v>40</v>
      </c>
      <c r="M9808" t="s">
        <v>215</v>
      </c>
    </row>
    <row r="9809" spans="1:13" x14ac:dyDescent="0.3">
      <c r="A9809">
        <v>7547536</v>
      </c>
      <c r="B9809">
        <v>17122110</v>
      </c>
      <c r="C9809" t="s">
        <v>5</v>
      </c>
      <c r="D9809" t="s">
        <v>62</v>
      </c>
      <c r="E9809">
        <v>40.735280000000003</v>
      </c>
      <c r="F9809">
        <v>-73.997439999999997</v>
      </c>
      <c r="G9809" t="s">
        <v>7</v>
      </c>
      <c r="H9809">
        <v>210</v>
      </c>
      <c r="I9809">
        <v>2</v>
      </c>
      <c r="J9809">
        <v>193</v>
      </c>
      <c r="K9809" s="5">
        <v>43647</v>
      </c>
      <c r="L9809">
        <v>169</v>
      </c>
      <c r="M9809" t="s">
        <v>251</v>
      </c>
    </row>
    <row r="9810" spans="1:13" x14ac:dyDescent="0.3">
      <c r="A9810">
        <v>7547750</v>
      </c>
      <c r="B9810">
        <v>9970061</v>
      </c>
      <c r="C9810" t="s">
        <v>32</v>
      </c>
      <c r="D9810" t="s">
        <v>33</v>
      </c>
      <c r="E9810">
        <v>40.743200000000002</v>
      </c>
      <c r="F9810">
        <v>-73.955650000000006</v>
      </c>
      <c r="G9810" t="s">
        <v>7</v>
      </c>
      <c r="H9810">
        <v>139</v>
      </c>
      <c r="I9810">
        <v>2</v>
      </c>
      <c r="J9810">
        <v>6</v>
      </c>
      <c r="K9810" s="5">
        <v>42372</v>
      </c>
      <c r="L9810">
        <v>0</v>
      </c>
      <c r="M9810" t="s">
        <v>250</v>
      </c>
    </row>
    <row r="9811" spans="1:13" x14ac:dyDescent="0.3">
      <c r="A9811">
        <v>7555283</v>
      </c>
      <c r="B9811">
        <v>39599671</v>
      </c>
      <c r="C9811" t="s">
        <v>5</v>
      </c>
      <c r="D9811" t="s">
        <v>14</v>
      </c>
      <c r="E9811">
        <v>40.79045</v>
      </c>
      <c r="F9811">
        <v>-73.973609999999994</v>
      </c>
      <c r="G9811" t="s">
        <v>7</v>
      </c>
      <c r="H9811">
        <v>200</v>
      </c>
      <c r="I9811">
        <v>5</v>
      </c>
      <c r="J9811">
        <v>12</v>
      </c>
      <c r="K9811" s="5">
        <v>43267</v>
      </c>
      <c r="L9811">
        <v>0</v>
      </c>
      <c r="M9811" t="s">
        <v>250</v>
      </c>
    </row>
    <row r="9812" spans="1:13" x14ac:dyDescent="0.3">
      <c r="A9812">
        <v>7555693</v>
      </c>
      <c r="B9812">
        <v>39603420</v>
      </c>
      <c r="C9812" t="s">
        <v>5</v>
      </c>
      <c r="D9812" t="s">
        <v>8</v>
      </c>
      <c r="E9812">
        <v>40.826520000000002</v>
      </c>
      <c r="F9812">
        <v>-73.953040000000001</v>
      </c>
      <c r="G9812" t="s">
        <v>4</v>
      </c>
      <c r="H9812">
        <v>75</v>
      </c>
      <c r="I9812">
        <v>1</v>
      </c>
      <c r="J9812">
        <v>151</v>
      </c>
      <c r="K9812" s="5">
        <v>43615</v>
      </c>
      <c r="L9812">
        <v>0</v>
      </c>
      <c r="M9812" t="s">
        <v>250</v>
      </c>
    </row>
    <row r="9813" spans="1:13" x14ac:dyDescent="0.3">
      <c r="A9813">
        <v>7556153</v>
      </c>
      <c r="B9813">
        <v>16437254</v>
      </c>
      <c r="C9813" t="s">
        <v>2</v>
      </c>
      <c r="D9813" t="s">
        <v>19</v>
      </c>
      <c r="E9813">
        <v>40.688960000000002</v>
      </c>
      <c r="F9813">
        <v>-73.977369999999993</v>
      </c>
      <c r="G9813" t="s">
        <v>7</v>
      </c>
      <c r="H9813">
        <v>123</v>
      </c>
      <c r="I9813">
        <v>30</v>
      </c>
      <c r="J9813">
        <v>7</v>
      </c>
      <c r="K9813" s="5">
        <v>43533</v>
      </c>
      <c r="L9813">
        <v>342</v>
      </c>
      <c r="M9813" t="s">
        <v>249</v>
      </c>
    </row>
    <row r="9814" spans="1:13" x14ac:dyDescent="0.3">
      <c r="A9814">
        <v>7556587</v>
      </c>
      <c r="B9814">
        <v>39608626</v>
      </c>
      <c r="C9814" t="s">
        <v>5</v>
      </c>
      <c r="D9814" t="s">
        <v>8</v>
      </c>
      <c r="E9814">
        <v>40.82929</v>
      </c>
      <c r="F9814">
        <v>-73.941820000000007</v>
      </c>
      <c r="G9814" t="s">
        <v>4</v>
      </c>
      <c r="H9814">
        <v>28</v>
      </c>
      <c r="I9814">
        <v>1</v>
      </c>
      <c r="J9814">
        <v>1</v>
      </c>
      <c r="K9814" s="5">
        <v>42217</v>
      </c>
      <c r="L9814">
        <v>0</v>
      </c>
      <c r="M9814" t="s">
        <v>250</v>
      </c>
    </row>
    <row r="9815" spans="1:13" x14ac:dyDescent="0.3">
      <c r="A9815">
        <v>7556669</v>
      </c>
      <c r="B9815">
        <v>16437254</v>
      </c>
      <c r="C9815" t="s">
        <v>2</v>
      </c>
      <c r="D9815" t="s">
        <v>46</v>
      </c>
      <c r="E9815">
        <v>40.688569999999999</v>
      </c>
      <c r="F9815">
        <v>-73.986680000000007</v>
      </c>
      <c r="G9815" t="s">
        <v>7</v>
      </c>
      <c r="H9815">
        <v>120</v>
      </c>
      <c r="I9815">
        <v>30</v>
      </c>
      <c r="J9815">
        <v>7</v>
      </c>
      <c r="K9815" s="5">
        <v>43225</v>
      </c>
      <c r="L9815">
        <v>360</v>
      </c>
      <c r="M9815" t="s">
        <v>249</v>
      </c>
    </row>
    <row r="9816" spans="1:13" x14ac:dyDescent="0.3">
      <c r="A9816">
        <v>7556814</v>
      </c>
      <c r="B9816">
        <v>3894475</v>
      </c>
      <c r="C9816" t="s">
        <v>2</v>
      </c>
      <c r="D9816" t="s">
        <v>16</v>
      </c>
      <c r="E9816">
        <v>40.666710000000002</v>
      </c>
      <c r="F9816">
        <v>-73.981719999999996</v>
      </c>
      <c r="G9816" t="s">
        <v>4</v>
      </c>
      <c r="H9816">
        <v>85</v>
      </c>
      <c r="I9816">
        <v>2</v>
      </c>
      <c r="J9816">
        <v>5</v>
      </c>
      <c r="K9816" s="5">
        <v>43305</v>
      </c>
      <c r="L9816">
        <v>0</v>
      </c>
      <c r="M9816" t="s">
        <v>250</v>
      </c>
    </row>
    <row r="9817" spans="1:13" x14ac:dyDescent="0.3">
      <c r="A9817">
        <v>7557546</v>
      </c>
      <c r="B9817">
        <v>9443343</v>
      </c>
      <c r="C9817" t="s">
        <v>32</v>
      </c>
      <c r="D9817" t="s">
        <v>59</v>
      </c>
      <c r="E9817">
        <v>40.776719999999997</v>
      </c>
      <c r="F9817">
        <v>-73.919560000000004</v>
      </c>
      <c r="G9817" t="s">
        <v>7</v>
      </c>
      <c r="H9817">
        <v>122</v>
      </c>
      <c r="I9817">
        <v>3</v>
      </c>
      <c r="J9817">
        <v>109</v>
      </c>
      <c r="K9817" s="5">
        <v>43649</v>
      </c>
      <c r="L9817">
        <v>271</v>
      </c>
      <c r="M9817" t="s">
        <v>249</v>
      </c>
    </row>
    <row r="9818" spans="1:13" x14ac:dyDescent="0.3">
      <c r="A9818">
        <v>7559243</v>
      </c>
      <c r="B9818">
        <v>39624147</v>
      </c>
      <c r="C9818" t="s">
        <v>5</v>
      </c>
      <c r="D9818" t="s">
        <v>6</v>
      </c>
      <c r="E9818">
        <v>40.763719999999999</v>
      </c>
      <c r="F9818">
        <v>-73.980810000000005</v>
      </c>
      <c r="G9818" t="s">
        <v>7</v>
      </c>
      <c r="H9818">
        <v>700</v>
      </c>
      <c r="I9818">
        <v>7</v>
      </c>
      <c r="J9818">
        <v>0</v>
      </c>
      <c r="K9818" s="5">
        <v>43377</v>
      </c>
      <c r="L9818">
        <v>0</v>
      </c>
      <c r="M9818" t="s">
        <v>250</v>
      </c>
    </row>
    <row r="9819" spans="1:13" x14ac:dyDescent="0.3">
      <c r="A9819">
        <v>7560291</v>
      </c>
      <c r="B9819">
        <v>20670988</v>
      </c>
      <c r="C9819" t="s">
        <v>5</v>
      </c>
      <c r="D9819" t="s">
        <v>14</v>
      </c>
      <c r="E9819">
        <v>40.793999999999997</v>
      </c>
      <c r="F9819">
        <v>-73.976320000000001</v>
      </c>
      <c r="G9819" t="s">
        <v>7</v>
      </c>
      <c r="H9819">
        <v>99</v>
      </c>
      <c r="I9819">
        <v>5</v>
      </c>
      <c r="J9819">
        <v>16</v>
      </c>
      <c r="K9819" s="5">
        <v>42955</v>
      </c>
      <c r="L9819">
        <v>0</v>
      </c>
      <c r="M9819" t="s">
        <v>250</v>
      </c>
    </row>
    <row r="9820" spans="1:13" x14ac:dyDescent="0.3">
      <c r="A9820">
        <v>7560654</v>
      </c>
      <c r="B9820">
        <v>22863142</v>
      </c>
      <c r="C9820" t="s">
        <v>5</v>
      </c>
      <c r="D9820" t="s">
        <v>38</v>
      </c>
      <c r="E9820">
        <v>40.833530000000003</v>
      </c>
      <c r="F9820">
        <v>-73.943929999999995</v>
      </c>
      <c r="G9820" t="s">
        <v>4</v>
      </c>
      <c r="H9820">
        <v>110</v>
      </c>
      <c r="I9820">
        <v>4</v>
      </c>
      <c r="J9820">
        <v>45</v>
      </c>
      <c r="K9820" s="5">
        <v>43633</v>
      </c>
      <c r="L9820">
        <v>59</v>
      </c>
      <c r="M9820" t="s">
        <v>215</v>
      </c>
    </row>
    <row r="9821" spans="1:13" x14ac:dyDescent="0.3">
      <c r="A9821">
        <v>7560658</v>
      </c>
      <c r="B9821">
        <v>8726365</v>
      </c>
      <c r="C9821" t="s">
        <v>2</v>
      </c>
      <c r="D9821" t="s">
        <v>18</v>
      </c>
      <c r="E9821">
        <v>40.706409999999998</v>
      </c>
      <c r="F9821">
        <v>-73.968010000000007</v>
      </c>
      <c r="G9821" t="s">
        <v>7</v>
      </c>
      <c r="H9821">
        <v>185</v>
      </c>
      <c r="I9821">
        <v>1</v>
      </c>
      <c r="J9821">
        <v>0</v>
      </c>
      <c r="K9821" s="5">
        <v>43377</v>
      </c>
      <c r="L9821">
        <v>0</v>
      </c>
      <c r="M9821" t="s">
        <v>250</v>
      </c>
    </row>
    <row r="9822" spans="1:13" x14ac:dyDescent="0.3">
      <c r="A9822">
        <v>7560918</v>
      </c>
      <c r="B9822">
        <v>39635423</v>
      </c>
      <c r="C9822" t="s">
        <v>2</v>
      </c>
      <c r="D9822" t="s">
        <v>18</v>
      </c>
      <c r="E9822">
        <v>40.712719999999997</v>
      </c>
      <c r="F9822">
        <v>-73.966319999999996</v>
      </c>
      <c r="G9822" t="s">
        <v>7</v>
      </c>
      <c r="H9822">
        <v>120</v>
      </c>
      <c r="I9822">
        <v>1</v>
      </c>
      <c r="J9822">
        <v>0</v>
      </c>
      <c r="K9822" s="5">
        <v>43377</v>
      </c>
      <c r="L9822">
        <v>0</v>
      </c>
      <c r="M9822" t="s">
        <v>250</v>
      </c>
    </row>
    <row r="9823" spans="1:13" x14ac:dyDescent="0.3">
      <c r="A9823">
        <v>7561257</v>
      </c>
      <c r="B9823">
        <v>19914713</v>
      </c>
      <c r="C9823" t="s">
        <v>32</v>
      </c>
      <c r="D9823" t="s">
        <v>66</v>
      </c>
      <c r="E9823">
        <v>40.762540000000001</v>
      </c>
      <c r="F9823">
        <v>-73.914150000000006</v>
      </c>
      <c r="G9823" t="s">
        <v>4</v>
      </c>
      <c r="H9823">
        <v>89</v>
      </c>
      <c r="I9823">
        <v>2</v>
      </c>
      <c r="J9823">
        <v>7</v>
      </c>
      <c r="K9823" s="5">
        <v>43625</v>
      </c>
      <c r="L9823">
        <v>0</v>
      </c>
      <c r="M9823" t="s">
        <v>250</v>
      </c>
    </row>
    <row r="9824" spans="1:13" x14ac:dyDescent="0.3">
      <c r="A9824">
        <v>7561314</v>
      </c>
      <c r="B9824">
        <v>39636434</v>
      </c>
      <c r="C9824" t="s">
        <v>2</v>
      </c>
      <c r="D9824" t="s">
        <v>27</v>
      </c>
      <c r="E9824">
        <v>40.690950000000001</v>
      </c>
      <c r="F9824">
        <v>-73.923860000000005</v>
      </c>
      <c r="G9824" t="s">
        <v>4</v>
      </c>
      <c r="H9824">
        <v>48</v>
      </c>
      <c r="I9824">
        <v>4</v>
      </c>
      <c r="J9824">
        <v>8</v>
      </c>
      <c r="K9824" s="5">
        <v>42977</v>
      </c>
      <c r="L9824">
        <v>0</v>
      </c>
      <c r="M9824" t="s">
        <v>250</v>
      </c>
    </row>
    <row r="9825" spans="1:13" x14ac:dyDescent="0.3">
      <c r="A9825">
        <v>7561432</v>
      </c>
      <c r="B9825">
        <v>4291007</v>
      </c>
      <c r="C9825" t="s">
        <v>2</v>
      </c>
      <c r="D9825" t="s">
        <v>9</v>
      </c>
      <c r="E9825">
        <v>40.693420000000003</v>
      </c>
      <c r="F9825">
        <v>-73.961100000000002</v>
      </c>
      <c r="G9825" t="s">
        <v>4</v>
      </c>
      <c r="H9825">
        <v>90</v>
      </c>
      <c r="I9825">
        <v>30</v>
      </c>
      <c r="J9825">
        <v>20</v>
      </c>
      <c r="K9825" s="5">
        <v>43331</v>
      </c>
      <c r="L9825">
        <v>249</v>
      </c>
      <c r="M9825" t="s">
        <v>249</v>
      </c>
    </row>
    <row r="9826" spans="1:13" x14ac:dyDescent="0.3">
      <c r="A9826">
        <v>7561584</v>
      </c>
      <c r="B9826">
        <v>4291007</v>
      </c>
      <c r="C9826" t="s">
        <v>2</v>
      </c>
      <c r="D9826" t="s">
        <v>9</v>
      </c>
      <c r="E9826">
        <v>40.694110000000002</v>
      </c>
      <c r="F9826">
        <v>-73.961510000000004</v>
      </c>
      <c r="G9826" t="s">
        <v>4</v>
      </c>
      <c r="H9826">
        <v>90</v>
      </c>
      <c r="I9826">
        <v>30</v>
      </c>
      <c r="J9826">
        <v>31</v>
      </c>
      <c r="K9826" s="5">
        <v>43383</v>
      </c>
      <c r="L9826">
        <v>314</v>
      </c>
      <c r="M9826" t="s">
        <v>249</v>
      </c>
    </row>
    <row r="9827" spans="1:13" x14ac:dyDescent="0.3">
      <c r="A9827">
        <v>7561686</v>
      </c>
      <c r="B9827">
        <v>39639929</v>
      </c>
      <c r="C9827" t="s">
        <v>51</v>
      </c>
      <c r="D9827" t="s">
        <v>90</v>
      </c>
      <c r="E9827">
        <v>40.823810000000002</v>
      </c>
      <c r="F9827">
        <v>-73.927250000000001</v>
      </c>
      <c r="G9827" t="s">
        <v>7</v>
      </c>
      <c r="H9827">
        <v>110</v>
      </c>
      <c r="I9827">
        <v>1</v>
      </c>
      <c r="J9827">
        <v>1</v>
      </c>
      <c r="K9827" s="5">
        <v>42224</v>
      </c>
      <c r="L9827">
        <v>0</v>
      </c>
      <c r="M9827" t="s">
        <v>250</v>
      </c>
    </row>
    <row r="9828" spans="1:13" x14ac:dyDescent="0.3">
      <c r="A9828">
        <v>7561847</v>
      </c>
      <c r="B9828">
        <v>10095503</v>
      </c>
      <c r="C9828" t="s">
        <v>5</v>
      </c>
      <c r="D9828" t="s">
        <v>8</v>
      </c>
      <c r="E9828">
        <v>40.821120000000001</v>
      </c>
      <c r="F9828">
        <v>-73.949619999999996</v>
      </c>
      <c r="G9828" t="s">
        <v>7</v>
      </c>
      <c r="H9828">
        <v>150</v>
      </c>
      <c r="I9828">
        <v>1</v>
      </c>
      <c r="J9828">
        <v>7</v>
      </c>
      <c r="K9828" s="5">
        <v>42673</v>
      </c>
      <c r="L9828">
        <v>10</v>
      </c>
      <c r="M9828" t="s">
        <v>215</v>
      </c>
    </row>
    <row r="9829" spans="1:13" x14ac:dyDescent="0.3">
      <c r="A9829">
        <v>7561953</v>
      </c>
      <c r="B9829">
        <v>1348134</v>
      </c>
      <c r="C9829" t="s">
        <v>2</v>
      </c>
      <c r="D9829" t="s">
        <v>21</v>
      </c>
      <c r="E9829">
        <v>40.675519999999999</v>
      </c>
      <c r="F9829">
        <v>-73.960409999999996</v>
      </c>
      <c r="G9829" t="s">
        <v>7</v>
      </c>
      <c r="H9829">
        <v>120</v>
      </c>
      <c r="I9829">
        <v>5</v>
      </c>
      <c r="J9829">
        <v>4</v>
      </c>
      <c r="K9829" s="5">
        <v>43465</v>
      </c>
      <c r="L9829">
        <v>10</v>
      </c>
      <c r="M9829" t="s">
        <v>215</v>
      </c>
    </row>
    <row r="9830" spans="1:13" x14ac:dyDescent="0.3">
      <c r="A9830">
        <v>7562552</v>
      </c>
      <c r="B9830">
        <v>39639169</v>
      </c>
      <c r="C9830" t="s">
        <v>2</v>
      </c>
      <c r="D9830" t="s">
        <v>12</v>
      </c>
      <c r="E9830">
        <v>40.68338</v>
      </c>
      <c r="F9830">
        <v>-73.920720000000003</v>
      </c>
      <c r="G9830" t="s">
        <v>7</v>
      </c>
      <c r="H9830">
        <v>110</v>
      </c>
      <c r="I9830">
        <v>3</v>
      </c>
      <c r="J9830">
        <v>125</v>
      </c>
      <c r="K9830" s="5">
        <v>43641</v>
      </c>
      <c r="L9830">
        <v>315</v>
      </c>
      <c r="M9830" t="s">
        <v>249</v>
      </c>
    </row>
    <row r="9831" spans="1:13" x14ac:dyDescent="0.3">
      <c r="A9831">
        <v>7562611</v>
      </c>
      <c r="B9831">
        <v>10475653</v>
      </c>
      <c r="C9831" t="s">
        <v>2</v>
      </c>
      <c r="D9831" t="s">
        <v>23</v>
      </c>
      <c r="E9831">
        <v>40.648130000000002</v>
      </c>
      <c r="F9831">
        <v>-73.972369999999998</v>
      </c>
      <c r="G9831" t="s">
        <v>4</v>
      </c>
      <c r="H9831">
        <v>45</v>
      </c>
      <c r="I9831">
        <v>1</v>
      </c>
      <c r="J9831">
        <v>66</v>
      </c>
      <c r="K9831" s="5">
        <v>43647</v>
      </c>
      <c r="L9831">
        <v>228</v>
      </c>
      <c r="M9831" t="s">
        <v>251</v>
      </c>
    </row>
    <row r="9832" spans="1:13" x14ac:dyDescent="0.3">
      <c r="A9832">
        <v>7563487</v>
      </c>
      <c r="B9832">
        <v>3353772</v>
      </c>
      <c r="C9832" t="s">
        <v>2</v>
      </c>
      <c r="D9832" t="s">
        <v>18</v>
      </c>
      <c r="E9832">
        <v>40.708889999999997</v>
      </c>
      <c r="F9832">
        <v>-73.941130000000001</v>
      </c>
      <c r="G9832" t="s">
        <v>4</v>
      </c>
      <c r="H9832">
        <v>75</v>
      </c>
      <c r="I9832">
        <v>1</v>
      </c>
      <c r="J9832">
        <v>1</v>
      </c>
      <c r="K9832" s="5">
        <v>42220</v>
      </c>
      <c r="L9832">
        <v>0</v>
      </c>
      <c r="M9832" t="s">
        <v>250</v>
      </c>
    </row>
    <row r="9833" spans="1:13" x14ac:dyDescent="0.3">
      <c r="A9833">
        <v>7563493</v>
      </c>
      <c r="B9833">
        <v>39648442</v>
      </c>
      <c r="C9833" t="s">
        <v>32</v>
      </c>
      <c r="D9833" t="s">
        <v>45</v>
      </c>
      <c r="E9833">
        <v>40.74823</v>
      </c>
      <c r="F9833">
        <v>-73.808400000000006</v>
      </c>
      <c r="G9833" t="s">
        <v>4</v>
      </c>
      <c r="H9833">
        <v>65</v>
      </c>
      <c r="I9833">
        <v>1</v>
      </c>
      <c r="J9833">
        <v>158</v>
      </c>
      <c r="K9833" s="5">
        <v>43639</v>
      </c>
      <c r="L9833">
        <v>355</v>
      </c>
      <c r="M9833" t="s">
        <v>249</v>
      </c>
    </row>
    <row r="9834" spans="1:13" x14ac:dyDescent="0.3">
      <c r="A9834">
        <v>7563529</v>
      </c>
      <c r="B9834">
        <v>39652597</v>
      </c>
      <c r="C9834" t="s">
        <v>5</v>
      </c>
      <c r="D9834" t="s">
        <v>20</v>
      </c>
      <c r="E9834">
        <v>40.744660000000003</v>
      </c>
      <c r="F9834">
        <v>-73.995040000000003</v>
      </c>
      <c r="G9834" t="s">
        <v>7</v>
      </c>
      <c r="H9834">
        <v>170</v>
      </c>
      <c r="I9834">
        <v>2</v>
      </c>
      <c r="J9834">
        <v>4</v>
      </c>
      <c r="K9834" s="5">
        <v>42635</v>
      </c>
      <c r="L9834">
        <v>0</v>
      </c>
      <c r="M9834" t="s">
        <v>250</v>
      </c>
    </row>
    <row r="9835" spans="1:13" x14ac:dyDescent="0.3">
      <c r="A9835">
        <v>7563717</v>
      </c>
      <c r="B9835">
        <v>39655899</v>
      </c>
      <c r="C9835" t="s">
        <v>5</v>
      </c>
      <c r="D9835" t="s">
        <v>6</v>
      </c>
      <c r="E9835">
        <v>40.751759999999997</v>
      </c>
      <c r="F9835">
        <v>-73.969210000000004</v>
      </c>
      <c r="G9835" t="s">
        <v>7</v>
      </c>
      <c r="H9835">
        <v>140</v>
      </c>
      <c r="I9835">
        <v>1</v>
      </c>
      <c r="J9835">
        <v>1</v>
      </c>
      <c r="K9835" s="5">
        <v>42242</v>
      </c>
      <c r="L9835">
        <v>0</v>
      </c>
      <c r="M9835" t="s">
        <v>250</v>
      </c>
    </row>
    <row r="9836" spans="1:13" x14ac:dyDescent="0.3">
      <c r="A9836">
        <v>7570475</v>
      </c>
      <c r="B9836">
        <v>16173306</v>
      </c>
      <c r="C9836" t="s">
        <v>5</v>
      </c>
      <c r="D9836" t="s">
        <v>13</v>
      </c>
      <c r="E9836">
        <v>40.765479999999997</v>
      </c>
      <c r="F9836">
        <v>-73.991550000000004</v>
      </c>
      <c r="G9836" t="s">
        <v>4</v>
      </c>
      <c r="H9836">
        <v>90</v>
      </c>
      <c r="I9836">
        <v>1</v>
      </c>
      <c r="J9836">
        <v>0</v>
      </c>
      <c r="K9836" s="5">
        <v>43377</v>
      </c>
      <c r="L9836">
        <v>0</v>
      </c>
      <c r="M9836" t="s">
        <v>250</v>
      </c>
    </row>
    <row r="9837" spans="1:13" x14ac:dyDescent="0.3">
      <c r="A9837">
        <v>7572103</v>
      </c>
      <c r="B9837">
        <v>39699925</v>
      </c>
      <c r="C9837" t="s">
        <v>5</v>
      </c>
      <c r="D9837" t="s">
        <v>15</v>
      </c>
      <c r="E9837">
        <v>40.713790000000003</v>
      </c>
      <c r="F9837">
        <v>-73.991119999999995</v>
      </c>
      <c r="G9837" t="s">
        <v>7</v>
      </c>
      <c r="H9837">
        <v>170</v>
      </c>
      <c r="I9837">
        <v>3</v>
      </c>
      <c r="J9837">
        <v>39</v>
      </c>
      <c r="K9837" s="5">
        <v>43649</v>
      </c>
      <c r="L9837">
        <v>19</v>
      </c>
      <c r="M9837" t="s">
        <v>215</v>
      </c>
    </row>
    <row r="9838" spans="1:13" x14ac:dyDescent="0.3">
      <c r="A9838">
        <v>7572534</v>
      </c>
      <c r="B9838">
        <v>37579015</v>
      </c>
      <c r="C9838" t="s">
        <v>5</v>
      </c>
      <c r="D9838" t="s">
        <v>13</v>
      </c>
      <c r="E9838">
        <v>40.758940000000003</v>
      </c>
      <c r="F9838">
        <v>-73.991500000000002</v>
      </c>
      <c r="G9838" t="s">
        <v>4</v>
      </c>
      <c r="H9838">
        <v>90</v>
      </c>
      <c r="I9838">
        <v>1</v>
      </c>
      <c r="J9838">
        <v>142</v>
      </c>
      <c r="K9838" s="5">
        <v>43637</v>
      </c>
      <c r="L9838">
        <v>164</v>
      </c>
      <c r="M9838" t="s">
        <v>251</v>
      </c>
    </row>
    <row r="9839" spans="1:13" x14ac:dyDescent="0.3">
      <c r="A9839">
        <v>7572637</v>
      </c>
      <c r="B9839">
        <v>4398238</v>
      </c>
      <c r="C9839" t="s">
        <v>2</v>
      </c>
      <c r="D9839" t="s">
        <v>37</v>
      </c>
      <c r="E9839">
        <v>40.675049999999999</v>
      </c>
      <c r="F9839">
        <v>-73.967110000000005</v>
      </c>
      <c r="G9839" t="s">
        <v>7</v>
      </c>
      <c r="H9839">
        <v>175</v>
      </c>
      <c r="I9839">
        <v>2</v>
      </c>
      <c r="J9839">
        <v>5</v>
      </c>
      <c r="K9839" s="5">
        <v>42631</v>
      </c>
      <c r="L9839">
        <v>0</v>
      </c>
      <c r="M9839" t="s">
        <v>250</v>
      </c>
    </row>
    <row r="9840" spans="1:13" x14ac:dyDescent="0.3">
      <c r="A9840">
        <v>7573103</v>
      </c>
      <c r="B9840">
        <v>4565614</v>
      </c>
      <c r="C9840" t="s">
        <v>2</v>
      </c>
      <c r="D9840" t="s">
        <v>16</v>
      </c>
      <c r="E9840">
        <v>40.662930000000003</v>
      </c>
      <c r="F9840">
        <v>-73.983800000000002</v>
      </c>
      <c r="G9840" t="s">
        <v>7</v>
      </c>
      <c r="H9840">
        <v>135</v>
      </c>
      <c r="I9840">
        <v>1</v>
      </c>
      <c r="J9840">
        <v>3</v>
      </c>
      <c r="K9840" s="5">
        <v>42369</v>
      </c>
      <c r="L9840">
        <v>0</v>
      </c>
      <c r="M9840" t="s">
        <v>250</v>
      </c>
    </row>
    <row r="9841" spans="1:13" x14ac:dyDescent="0.3">
      <c r="A9841">
        <v>7573221</v>
      </c>
      <c r="B9841">
        <v>5287536</v>
      </c>
      <c r="C9841" t="s">
        <v>2</v>
      </c>
      <c r="D9841" t="s">
        <v>26</v>
      </c>
      <c r="E9841">
        <v>40.729610000000001</v>
      </c>
      <c r="F9841">
        <v>-73.956559999999996</v>
      </c>
      <c r="G9841" t="s">
        <v>7</v>
      </c>
      <c r="H9841">
        <v>120</v>
      </c>
      <c r="I9841">
        <v>1</v>
      </c>
      <c r="J9841">
        <v>0</v>
      </c>
      <c r="K9841" s="5">
        <v>43377</v>
      </c>
      <c r="L9841">
        <v>0</v>
      </c>
      <c r="M9841" t="s">
        <v>250</v>
      </c>
    </row>
    <row r="9842" spans="1:13" x14ac:dyDescent="0.3">
      <c r="A9842">
        <v>7573321</v>
      </c>
      <c r="B9842">
        <v>1242357</v>
      </c>
      <c r="C9842" t="s">
        <v>5</v>
      </c>
      <c r="D9842" t="s">
        <v>14</v>
      </c>
      <c r="E9842">
        <v>40.793970000000002</v>
      </c>
      <c r="F9842">
        <v>-73.973759999999999</v>
      </c>
      <c r="G9842" t="s">
        <v>7</v>
      </c>
      <c r="H9842">
        <v>175</v>
      </c>
      <c r="I9842">
        <v>3</v>
      </c>
      <c r="J9842">
        <v>1</v>
      </c>
      <c r="K9842" s="5">
        <v>42230</v>
      </c>
      <c r="L9842">
        <v>0</v>
      </c>
      <c r="M9842" t="s">
        <v>250</v>
      </c>
    </row>
    <row r="9843" spans="1:13" x14ac:dyDescent="0.3">
      <c r="A9843">
        <v>7573430</v>
      </c>
      <c r="B9843">
        <v>6031454</v>
      </c>
      <c r="C9843" t="s">
        <v>2</v>
      </c>
      <c r="D9843" t="s">
        <v>31</v>
      </c>
      <c r="E9843">
        <v>40.655909999999999</v>
      </c>
      <c r="F9843">
        <v>-73.958659999999995</v>
      </c>
      <c r="G9843" t="s">
        <v>4</v>
      </c>
      <c r="H9843">
        <v>40</v>
      </c>
      <c r="I9843">
        <v>15</v>
      </c>
      <c r="J9843">
        <v>2</v>
      </c>
      <c r="K9843" s="5">
        <v>42336</v>
      </c>
      <c r="L9843">
        <v>0</v>
      </c>
      <c r="M9843" t="s">
        <v>250</v>
      </c>
    </row>
    <row r="9844" spans="1:13" x14ac:dyDescent="0.3">
      <c r="A9844">
        <v>7574515</v>
      </c>
      <c r="B9844">
        <v>38699335</v>
      </c>
      <c r="C9844" t="s">
        <v>5</v>
      </c>
      <c r="D9844" t="s">
        <v>55</v>
      </c>
      <c r="E9844">
        <v>40.806739999999998</v>
      </c>
      <c r="F9844">
        <v>-73.961410000000001</v>
      </c>
      <c r="G9844" t="s">
        <v>4</v>
      </c>
      <c r="H9844">
        <v>65</v>
      </c>
      <c r="I9844">
        <v>1</v>
      </c>
      <c r="J9844">
        <v>0</v>
      </c>
      <c r="K9844" s="5">
        <v>43377</v>
      </c>
      <c r="L9844">
        <v>0</v>
      </c>
      <c r="M9844" t="s">
        <v>250</v>
      </c>
    </row>
    <row r="9845" spans="1:13" x14ac:dyDescent="0.3">
      <c r="A9845">
        <v>7574757</v>
      </c>
      <c r="B9845">
        <v>39713675</v>
      </c>
      <c r="C9845" t="s">
        <v>2</v>
      </c>
      <c r="D9845" t="s">
        <v>12</v>
      </c>
      <c r="E9845">
        <v>40.683660000000003</v>
      </c>
      <c r="F9845">
        <v>-73.924700000000001</v>
      </c>
      <c r="G9845" t="s">
        <v>4</v>
      </c>
      <c r="H9845">
        <v>69</v>
      </c>
      <c r="I9845">
        <v>2</v>
      </c>
      <c r="J9845">
        <v>186</v>
      </c>
      <c r="K9845" s="5">
        <v>43621</v>
      </c>
      <c r="L9845">
        <v>6</v>
      </c>
      <c r="M9845" t="s">
        <v>215</v>
      </c>
    </row>
    <row r="9846" spans="1:13" x14ac:dyDescent="0.3">
      <c r="A9846">
        <v>7575626</v>
      </c>
      <c r="B9846">
        <v>35307662</v>
      </c>
      <c r="C9846" t="s">
        <v>5</v>
      </c>
      <c r="D9846" t="s">
        <v>62</v>
      </c>
      <c r="E9846">
        <v>40.730490000000003</v>
      </c>
      <c r="F9846">
        <v>-74.001109999999997</v>
      </c>
      <c r="G9846" t="s">
        <v>4</v>
      </c>
      <c r="H9846">
        <v>119</v>
      </c>
      <c r="I9846">
        <v>2</v>
      </c>
      <c r="J9846">
        <v>0</v>
      </c>
      <c r="K9846" s="5">
        <v>43377</v>
      </c>
      <c r="L9846">
        <v>0</v>
      </c>
      <c r="M9846" t="s">
        <v>250</v>
      </c>
    </row>
    <row r="9847" spans="1:13" x14ac:dyDescent="0.3">
      <c r="A9847">
        <v>7576910</v>
      </c>
      <c r="B9847">
        <v>39725165</v>
      </c>
      <c r="C9847" t="s">
        <v>5</v>
      </c>
      <c r="D9847" t="s">
        <v>8</v>
      </c>
      <c r="E9847">
        <v>40.80256</v>
      </c>
      <c r="F9847">
        <v>-73.945239999999998</v>
      </c>
      <c r="G9847" t="s">
        <v>4</v>
      </c>
      <c r="H9847">
        <v>85</v>
      </c>
      <c r="I9847">
        <v>30</v>
      </c>
      <c r="J9847">
        <v>27</v>
      </c>
      <c r="K9847" s="5">
        <v>43465</v>
      </c>
      <c r="L9847">
        <v>0</v>
      </c>
      <c r="M9847" t="s">
        <v>250</v>
      </c>
    </row>
    <row r="9848" spans="1:13" x14ac:dyDescent="0.3">
      <c r="A9848">
        <v>7577608</v>
      </c>
      <c r="B9848">
        <v>1355616</v>
      </c>
      <c r="C9848" t="s">
        <v>2</v>
      </c>
      <c r="D9848" t="s">
        <v>46</v>
      </c>
      <c r="E9848">
        <v>40.682340000000003</v>
      </c>
      <c r="F9848">
        <v>-73.980879999999999</v>
      </c>
      <c r="G9848" t="s">
        <v>4</v>
      </c>
      <c r="H9848">
        <v>100</v>
      </c>
      <c r="I9848">
        <v>3</v>
      </c>
      <c r="J9848">
        <v>0</v>
      </c>
      <c r="K9848" s="5">
        <v>43377</v>
      </c>
      <c r="L9848">
        <v>0</v>
      </c>
      <c r="M9848" t="s">
        <v>250</v>
      </c>
    </row>
    <row r="9849" spans="1:13" x14ac:dyDescent="0.3">
      <c r="A9849">
        <v>7579573</v>
      </c>
      <c r="B9849">
        <v>39742177</v>
      </c>
      <c r="C9849" t="s">
        <v>5</v>
      </c>
      <c r="D9849" t="s">
        <v>14</v>
      </c>
      <c r="E9849">
        <v>40.783230000000003</v>
      </c>
      <c r="F9849">
        <v>-73.977209999999999</v>
      </c>
      <c r="G9849" t="s">
        <v>7</v>
      </c>
      <c r="H9849">
        <v>155</v>
      </c>
      <c r="I9849">
        <v>3</v>
      </c>
      <c r="J9849">
        <v>1</v>
      </c>
      <c r="K9849" s="5">
        <v>42223</v>
      </c>
      <c r="L9849">
        <v>0</v>
      </c>
      <c r="M9849" t="s">
        <v>250</v>
      </c>
    </row>
    <row r="9850" spans="1:13" x14ac:dyDescent="0.3">
      <c r="A9850">
        <v>7580481</v>
      </c>
      <c r="B9850">
        <v>10622338</v>
      </c>
      <c r="C9850" t="s">
        <v>5</v>
      </c>
      <c r="D9850" t="s">
        <v>29</v>
      </c>
      <c r="E9850">
        <v>40.717669999999998</v>
      </c>
      <c r="F9850">
        <v>-73.990039999999993</v>
      </c>
      <c r="G9850" t="s">
        <v>7</v>
      </c>
      <c r="H9850">
        <v>160</v>
      </c>
      <c r="I9850">
        <v>1</v>
      </c>
      <c r="J9850">
        <v>26</v>
      </c>
      <c r="K9850" s="5">
        <v>42735</v>
      </c>
      <c r="L9850">
        <v>0</v>
      </c>
      <c r="M9850" t="s">
        <v>250</v>
      </c>
    </row>
    <row r="9851" spans="1:13" x14ac:dyDescent="0.3">
      <c r="A9851">
        <v>7581611</v>
      </c>
      <c r="B9851">
        <v>18770940</v>
      </c>
      <c r="C9851" t="s">
        <v>2</v>
      </c>
      <c r="D9851" t="s">
        <v>18</v>
      </c>
      <c r="E9851">
        <v>40.704610000000002</v>
      </c>
      <c r="F9851">
        <v>-73.938450000000003</v>
      </c>
      <c r="G9851" t="s">
        <v>4</v>
      </c>
      <c r="H9851">
        <v>50</v>
      </c>
      <c r="I9851">
        <v>21</v>
      </c>
      <c r="J9851">
        <v>16</v>
      </c>
      <c r="K9851" s="5">
        <v>42674</v>
      </c>
      <c r="L9851">
        <v>0</v>
      </c>
      <c r="M9851" t="s">
        <v>250</v>
      </c>
    </row>
    <row r="9852" spans="1:13" x14ac:dyDescent="0.3">
      <c r="A9852">
        <v>7581690</v>
      </c>
      <c r="B9852">
        <v>62791</v>
      </c>
      <c r="C9852" t="s">
        <v>5</v>
      </c>
      <c r="D9852" t="s">
        <v>8</v>
      </c>
      <c r="E9852">
        <v>40.812080000000002</v>
      </c>
      <c r="F9852">
        <v>-73.950969999999998</v>
      </c>
      <c r="G9852" t="s">
        <v>7</v>
      </c>
      <c r="H9852">
        <v>125</v>
      </c>
      <c r="I9852">
        <v>3</v>
      </c>
      <c r="J9852">
        <v>1</v>
      </c>
      <c r="K9852" s="5">
        <v>42657</v>
      </c>
      <c r="L9852">
        <v>0</v>
      </c>
      <c r="M9852" t="s">
        <v>250</v>
      </c>
    </row>
    <row r="9853" spans="1:13" x14ac:dyDescent="0.3">
      <c r="A9853">
        <v>7581727</v>
      </c>
      <c r="B9853">
        <v>27921486</v>
      </c>
      <c r="C9853" t="s">
        <v>5</v>
      </c>
      <c r="D9853" t="s">
        <v>35</v>
      </c>
      <c r="E9853">
        <v>40.724870000000003</v>
      </c>
      <c r="F9853">
        <v>-73.998580000000004</v>
      </c>
      <c r="G9853" t="s">
        <v>7</v>
      </c>
      <c r="H9853">
        <v>350</v>
      </c>
      <c r="I9853">
        <v>1</v>
      </c>
      <c r="J9853">
        <v>0</v>
      </c>
      <c r="K9853" s="5">
        <v>43377</v>
      </c>
      <c r="L9853">
        <v>0</v>
      </c>
      <c r="M9853" t="s">
        <v>250</v>
      </c>
    </row>
    <row r="9854" spans="1:13" x14ac:dyDescent="0.3">
      <c r="A9854">
        <v>7582706</v>
      </c>
      <c r="B9854">
        <v>12757332</v>
      </c>
      <c r="C9854" t="s">
        <v>5</v>
      </c>
      <c r="D9854" t="s">
        <v>53</v>
      </c>
      <c r="E9854">
        <v>40.704059999999998</v>
      </c>
      <c r="F9854">
        <v>-74.012270000000001</v>
      </c>
      <c r="G9854" t="s">
        <v>7</v>
      </c>
      <c r="H9854">
        <v>350</v>
      </c>
      <c r="I9854">
        <v>1</v>
      </c>
      <c r="J9854">
        <v>0</v>
      </c>
      <c r="K9854" s="5">
        <v>43377</v>
      </c>
      <c r="L9854">
        <v>0</v>
      </c>
      <c r="M9854" t="s">
        <v>250</v>
      </c>
    </row>
    <row r="9855" spans="1:13" x14ac:dyDescent="0.3">
      <c r="A9855">
        <v>7583507</v>
      </c>
      <c r="B9855">
        <v>23124921</v>
      </c>
      <c r="C9855" t="s">
        <v>2</v>
      </c>
      <c r="D9855" t="s">
        <v>9</v>
      </c>
      <c r="E9855">
        <v>40.689729999999997</v>
      </c>
      <c r="F9855">
        <v>-73.960729999999998</v>
      </c>
      <c r="G9855" t="s">
        <v>4</v>
      </c>
      <c r="H9855">
        <v>65</v>
      </c>
      <c r="I9855">
        <v>2</v>
      </c>
      <c r="J9855">
        <v>2</v>
      </c>
      <c r="K9855" s="5">
        <v>42232</v>
      </c>
      <c r="L9855">
        <v>0</v>
      </c>
      <c r="M9855" t="s">
        <v>250</v>
      </c>
    </row>
    <row r="9856" spans="1:13" x14ac:dyDescent="0.3">
      <c r="A9856">
        <v>7583901</v>
      </c>
      <c r="B9856">
        <v>23299199</v>
      </c>
      <c r="C9856" t="s">
        <v>5</v>
      </c>
      <c r="D9856" t="s">
        <v>17</v>
      </c>
      <c r="E9856">
        <v>40.734529999999999</v>
      </c>
      <c r="F9856">
        <v>-74.006559999999993</v>
      </c>
      <c r="G9856" t="s">
        <v>7</v>
      </c>
      <c r="H9856">
        <v>247</v>
      </c>
      <c r="I9856">
        <v>1</v>
      </c>
      <c r="J9856">
        <v>0</v>
      </c>
      <c r="K9856" s="5">
        <v>43377</v>
      </c>
      <c r="L9856">
        <v>0</v>
      </c>
      <c r="M9856" t="s">
        <v>250</v>
      </c>
    </row>
    <row r="9857" spans="1:13" x14ac:dyDescent="0.3">
      <c r="A9857">
        <v>7584885</v>
      </c>
      <c r="B9857">
        <v>23129690</v>
      </c>
      <c r="C9857" t="s">
        <v>5</v>
      </c>
      <c r="D9857" t="s">
        <v>14</v>
      </c>
      <c r="E9857">
        <v>40.800890000000003</v>
      </c>
      <c r="F9857">
        <v>-73.967519999999993</v>
      </c>
      <c r="G9857" t="s">
        <v>30</v>
      </c>
      <c r="H9857">
        <v>85</v>
      </c>
      <c r="I9857">
        <v>1</v>
      </c>
      <c r="J9857">
        <v>0</v>
      </c>
      <c r="K9857" s="5">
        <v>43377</v>
      </c>
      <c r="L9857">
        <v>0</v>
      </c>
      <c r="M9857" t="s">
        <v>250</v>
      </c>
    </row>
    <row r="9858" spans="1:13" x14ac:dyDescent="0.3">
      <c r="A9858">
        <v>7590712</v>
      </c>
      <c r="B9858">
        <v>39805148</v>
      </c>
      <c r="C9858" t="s">
        <v>32</v>
      </c>
      <c r="D9858" t="s">
        <v>56</v>
      </c>
      <c r="E9858">
        <v>40.686920000000001</v>
      </c>
      <c r="F9858">
        <v>-73.78022</v>
      </c>
      <c r="G9858" t="s">
        <v>4</v>
      </c>
      <c r="H9858">
        <v>45</v>
      </c>
      <c r="I9858">
        <v>1</v>
      </c>
      <c r="J9858">
        <v>63</v>
      </c>
      <c r="K9858" s="5">
        <v>43405</v>
      </c>
      <c r="L9858">
        <v>250</v>
      </c>
      <c r="M9858" t="s">
        <v>249</v>
      </c>
    </row>
    <row r="9859" spans="1:13" x14ac:dyDescent="0.3">
      <c r="A9859">
        <v>7592433</v>
      </c>
      <c r="B9859">
        <v>3751296</v>
      </c>
      <c r="C9859" t="s">
        <v>2</v>
      </c>
      <c r="D9859" t="s">
        <v>26</v>
      </c>
      <c r="E9859">
        <v>40.727170000000001</v>
      </c>
      <c r="F9859">
        <v>-73.946969999999993</v>
      </c>
      <c r="G9859" t="s">
        <v>7</v>
      </c>
      <c r="H9859">
        <v>139</v>
      </c>
      <c r="I9859">
        <v>2</v>
      </c>
      <c r="J9859">
        <v>21</v>
      </c>
      <c r="K9859" s="5">
        <v>42646</v>
      </c>
      <c r="L9859">
        <v>188</v>
      </c>
      <c r="M9859" t="s">
        <v>251</v>
      </c>
    </row>
    <row r="9860" spans="1:13" x14ac:dyDescent="0.3">
      <c r="A9860">
        <v>7593263</v>
      </c>
      <c r="B9860">
        <v>39808438</v>
      </c>
      <c r="C9860" t="s">
        <v>2</v>
      </c>
      <c r="D9860" t="s">
        <v>27</v>
      </c>
      <c r="E9860">
        <v>40.689019999999999</v>
      </c>
      <c r="F9860">
        <v>-73.915599999999998</v>
      </c>
      <c r="G9860" t="s">
        <v>7</v>
      </c>
      <c r="H9860">
        <v>85</v>
      </c>
      <c r="I9860">
        <v>2</v>
      </c>
      <c r="J9860">
        <v>172</v>
      </c>
      <c r="K9860" s="5">
        <v>43633</v>
      </c>
      <c r="L9860">
        <v>136</v>
      </c>
      <c r="M9860" t="s">
        <v>251</v>
      </c>
    </row>
    <row r="9861" spans="1:13" x14ac:dyDescent="0.3">
      <c r="A9861">
        <v>7593556</v>
      </c>
      <c r="B9861">
        <v>34312106</v>
      </c>
      <c r="C9861" t="s">
        <v>32</v>
      </c>
      <c r="D9861" t="s">
        <v>54</v>
      </c>
      <c r="E9861">
        <v>40.699620000000003</v>
      </c>
      <c r="F9861">
        <v>-73.904390000000006</v>
      </c>
      <c r="G9861" t="s">
        <v>7</v>
      </c>
      <c r="H9861">
        <v>125</v>
      </c>
      <c r="I9861">
        <v>2</v>
      </c>
      <c r="J9861">
        <v>108</v>
      </c>
      <c r="K9861" s="5">
        <v>43632</v>
      </c>
      <c r="L9861">
        <v>321</v>
      </c>
      <c r="M9861" t="s">
        <v>249</v>
      </c>
    </row>
    <row r="9862" spans="1:13" x14ac:dyDescent="0.3">
      <c r="A9862">
        <v>7593985</v>
      </c>
      <c r="B9862">
        <v>16382059</v>
      </c>
      <c r="C9862" t="s">
        <v>5</v>
      </c>
      <c r="D9862" t="s">
        <v>36</v>
      </c>
      <c r="E9862">
        <v>40.774590000000003</v>
      </c>
      <c r="F9862">
        <v>-73.947599999999994</v>
      </c>
      <c r="G9862" t="s">
        <v>4</v>
      </c>
      <c r="H9862">
        <v>115</v>
      </c>
      <c r="I9862">
        <v>2</v>
      </c>
      <c r="J9862">
        <v>18</v>
      </c>
      <c r="K9862" s="5">
        <v>42415</v>
      </c>
      <c r="L9862">
        <v>0</v>
      </c>
      <c r="M9862" t="s">
        <v>250</v>
      </c>
    </row>
    <row r="9863" spans="1:13" x14ac:dyDescent="0.3">
      <c r="A9863">
        <v>7594252</v>
      </c>
      <c r="B9863">
        <v>13283118</v>
      </c>
      <c r="C9863" t="s">
        <v>2</v>
      </c>
      <c r="D9863" t="s">
        <v>16</v>
      </c>
      <c r="E9863">
        <v>40.666269999999997</v>
      </c>
      <c r="F9863">
        <v>-73.989540000000005</v>
      </c>
      <c r="G9863" t="s">
        <v>7</v>
      </c>
      <c r="H9863">
        <v>175</v>
      </c>
      <c r="I9863">
        <v>60</v>
      </c>
      <c r="J9863">
        <v>1</v>
      </c>
      <c r="K9863" s="5">
        <v>43577</v>
      </c>
      <c r="L9863">
        <v>282</v>
      </c>
      <c r="M9863" t="s">
        <v>249</v>
      </c>
    </row>
    <row r="9864" spans="1:13" x14ac:dyDescent="0.3">
      <c r="A9864">
        <v>7596078</v>
      </c>
      <c r="B9864">
        <v>4582155</v>
      </c>
      <c r="C9864" t="s">
        <v>5</v>
      </c>
      <c r="D9864" t="s">
        <v>25</v>
      </c>
      <c r="E9864">
        <v>40.72475</v>
      </c>
      <c r="F9864">
        <v>-73.980090000000004</v>
      </c>
      <c r="G9864" t="s">
        <v>7</v>
      </c>
      <c r="H9864">
        <v>140</v>
      </c>
      <c r="I9864">
        <v>3</v>
      </c>
      <c r="J9864">
        <v>0</v>
      </c>
      <c r="K9864" s="5">
        <v>43377</v>
      </c>
      <c r="L9864">
        <v>0</v>
      </c>
      <c r="M9864" t="s">
        <v>250</v>
      </c>
    </row>
    <row r="9865" spans="1:13" x14ac:dyDescent="0.3">
      <c r="A9865">
        <v>7596341</v>
      </c>
      <c r="B9865">
        <v>17675081</v>
      </c>
      <c r="C9865" t="s">
        <v>5</v>
      </c>
      <c r="D9865" t="s">
        <v>6</v>
      </c>
      <c r="E9865">
        <v>40.760100000000001</v>
      </c>
      <c r="F9865">
        <v>-73.967460000000003</v>
      </c>
      <c r="G9865" t="s">
        <v>4</v>
      </c>
      <c r="H9865">
        <v>125</v>
      </c>
      <c r="I9865">
        <v>1</v>
      </c>
      <c r="J9865">
        <v>0</v>
      </c>
      <c r="K9865" s="5">
        <v>43377</v>
      </c>
      <c r="L9865">
        <v>0</v>
      </c>
      <c r="M9865" t="s">
        <v>250</v>
      </c>
    </row>
    <row r="9866" spans="1:13" x14ac:dyDescent="0.3">
      <c r="A9866">
        <v>7597750</v>
      </c>
      <c r="B9866">
        <v>26388084</v>
      </c>
      <c r="C9866" t="s">
        <v>32</v>
      </c>
      <c r="D9866" t="s">
        <v>33</v>
      </c>
      <c r="E9866">
        <v>40.750369999999997</v>
      </c>
      <c r="F9866">
        <v>-73.912649999999999</v>
      </c>
      <c r="G9866" t="s">
        <v>4</v>
      </c>
      <c r="H9866">
        <v>59</v>
      </c>
      <c r="I9866">
        <v>4</v>
      </c>
      <c r="J9866">
        <v>28</v>
      </c>
      <c r="K9866" s="5">
        <v>43645</v>
      </c>
      <c r="L9866">
        <v>364</v>
      </c>
      <c r="M9866" t="s">
        <v>249</v>
      </c>
    </row>
    <row r="9867" spans="1:13" x14ac:dyDescent="0.3">
      <c r="A9867">
        <v>7597951</v>
      </c>
      <c r="B9867">
        <v>17868326</v>
      </c>
      <c r="C9867" t="s">
        <v>5</v>
      </c>
      <c r="D9867" t="s">
        <v>29</v>
      </c>
      <c r="E9867">
        <v>40.720280000000002</v>
      </c>
      <c r="F9867">
        <v>-73.981819999999999</v>
      </c>
      <c r="G9867" t="s">
        <v>4</v>
      </c>
      <c r="H9867">
        <v>80</v>
      </c>
      <c r="I9867">
        <v>3</v>
      </c>
      <c r="J9867">
        <v>1</v>
      </c>
      <c r="K9867" s="5">
        <v>42487</v>
      </c>
      <c r="L9867">
        <v>0</v>
      </c>
      <c r="M9867" t="s">
        <v>250</v>
      </c>
    </row>
    <row r="9868" spans="1:13" x14ac:dyDescent="0.3">
      <c r="A9868">
        <v>7599569</v>
      </c>
      <c r="B9868">
        <v>15762897</v>
      </c>
      <c r="C9868" t="s">
        <v>2</v>
      </c>
      <c r="D9868" t="s">
        <v>27</v>
      </c>
      <c r="E9868">
        <v>40.695740000000001</v>
      </c>
      <c r="F9868">
        <v>-73.928600000000003</v>
      </c>
      <c r="G9868" t="s">
        <v>4</v>
      </c>
      <c r="H9868">
        <v>50</v>
      </c>
      <c r="I9868">
        <v>14</v>
      </c>
      <c r="J9868">
        <v>10</v>
      </c>
      <c r="K9868" s="5">
        <v>42527</v>
      </c>
      <c r="L9868">
        <v>0</v>
      </c>
      <c r="M9868" t="s">
        <v>250</v>
      </c>
    </row>
    <row r="9869" spans="1:13" x14ac:dyDescent="0.3">
      <c r="A9869">
        <v>7599621</v>
      </c>
      <c r="B9869">
        <v>19037938</v>
      </c>
      <c r="C9869" t="s">
        <v>2</v>
      </c>
      <c r="D9869" t="s">
        <v>26</v>
      </c>
      <c r="E9869">
        <v>40.725409999999997</v>
      </c>
      <c r="F9869">
        <v>-73.952789999999993</v>
      </c>
      <c r="G9869" t="s">
        <v>4</v>
      </c>
      <c r="H9869">
        <v>45</v>
      </c>
      <c r="I9869">
        <v>12</v>
      </c>
      <c r="J9869">
        <v>0</v>
      </c>
      <c r="K9869" s="5">
        <v>43377</v>
      </c>
      <c r="L9869">
        <v>0</v>
      </c>
      <c r="M9869" t="s">
        <v>250</v>
      </c>
    </row>
    <row r="9870" spans="1:13" x14ac:dyDescent="0.3">
      <c r="A9870">
        <v>7599873</v>
      </c>
      <c r="B9870">
        <v>7182520</v>
      </c>
      <c r="C9870" t="s">
        <v>2</v>
      </c>
      <c r="D9870" t="s">
        <v>12</v>
      </c>
      <c r="E9870">
        <v>40.686199999999999</v>
      </c>
      <c r="F9870">
        <v>-73.9542</v>
      </c>
      <c r="G9870" t="s">
        <v>7</v>
      </c>
      <c r="H9870">
        <v>90</v>
      </c>
      <c r="I9870">
        <v>4</v>
      </c>
      <c r="J9870">
        <v>7</v>
      </c>
      <c r="K9870" s="5">
        <v>43320</v>
      </c>
      <c r="L9870">
        <v>18</v>
      </c>
      <c r="M9870" t="s">
        <v>215</v>
      </c>
    </row>
    <row r="9871" spans="1:13" x14ac:dyDescent="0.3">
      <c r="A9871">
        <v>7600297</v>
      </c>
      <c r="B9871">
        <v>7399447</v>
      </c>
      <c r="C9871" t="s">
        <v>2</v>
      </c>
      <c r="D9871" t="s">
        <v>18</v>
      </c>
      <c r="E9871">
        <v>40.71163</v>
      </c>
      <c r="F9871">
        <v>-73.951859999999996</v>
      </c>
      <c r="G9871" t="s">
        <v>7</v>
      </c>
      <c r="H9871">
        <v>250</v>
      </c>
      <c r="I9871">
        <v>7</v>
      </c>
      <c r="J9871">
        <v>33</v>
      </c>
      <c r="K9871" s="5">
        <v>42749</v>
      </c>
      <c r="L9871">
        <v>0</v>
      </c>
      <c r="M9871" t="s">
        <v>250</v>
      </c>
    </row>
    <row r="9872" spans="1:13" x14ac:dyDescent="0.3">
      <c r="A9872">
        <v>7601496</v>
      </c>
      <c r="B9872">
        <v>39706334</v>
      </c>
      <c r="C9872" t="s">
        <v>2</v>
      </c>
      <c r="D9872" t="s">
        <v>18</v>
      </c>
      <c r="E9872">
        <v>40.710090000000001</v>
      </c>
      <c r="F9872">
        <v>-73.953980000000001</v>
      </c>
      <c r="G9872" t="s">
        <v>7</v>
      </c>
      <c r="H9872">
        <v>140</v>
      </c>
      <c r="I9872">
        <v>1</v>
      </c>
      <c r="J9872">
        <v>0</v>
      </c>
      <c r="K9872" s="5">
        <v>43377</v>
      </c>
      <c r="L9872">
        <v>0</v>
      </c>
      <c r="M9872" t="s">
        <v>250</v>
      </c>
    </row>
    <row r="9873" spans="1:13" x14ac:dyDescent="0.3">
      <c r="A9873">
        <v>7601870</v>
      </c>
      <c r="B9873">
        <v>35102629</v>
      </c>
      <c r="C9873" t="s">
        <v>5</v>
      </c>
      <c r="D9873" t="s">
        <v>20</v>
      </c>
      <c r="E9873">
        <v>40.750129999999999</v>
      </c>
      <c r="F9873">
        <v>-74.003299999999996</v>
      </c>
      <c r="G9873" t="s">
        <v>7</v>
      </c>
      <c r="H9873">
        <v>215</v>
      </c>
      <c r="I9873">
        <v>1</v>
      </c>
      <c r="J9873">
        <v>75</v>
      </c>
      <c r="K9873" s="5">
        <v>43611</v>
      </c>
      <c r="L9873">
        <v>331</v>
      </c>
      <c r="M9873" t="s">
        <v>249</v>
      </c>
    </row>
    <row r="9874" spans="1:13" x14ac:dyDescent="0.3">
      <c r="A9874">
        <v>7602400</v>
      </c>
      <c r="B9874">
        <v>2619307</v>
      </c>
      <c r="C9874" t="s">
        <v>5</v>
      </c>
      <c r="D9874" t="s">
        <v>35</v>
      </c>
      <c r="E9874">
        <v>40.72634</v>
      </c>
      <c r="F9874">
        <v>-74.001009999999994</v>
      </c>
      <c r="G9874" t="s">
        <v>7</v>
      </c>
      <c r="H9874">
        <v>180</v>
      </c>
      <c r="I9874">
        <v>3</v>
      </c>
      <c r="J9874">
        <v>6</v>
      </c>
      <c r="K9874" s="5">
        <v>42618</v>
      </c>
      <c r="L9874">
        <v>0</v>
      </c>
      <c r="M9874" t="s">
        <v>250</v>
      </c>
    </row>
    <row r="9875" spans="1:13" x14ac:dyDescent="0.3">
      <c r="A9875">
        <v>7602426</v>
      </c>
      <c r="B9875">
        <v>18008678</v>
      </c>
      <c r="C9875" t="s">
        <v>5</v>
      </c>
      <c r="D9875" t="s">
        <v>14</v>
      </c>
      <c r="E9875">
        <v>40.801929999999999</v>
      </c>
      <c r="F9875">
        <v>-73.970380000000006</v>
      </c>
      <c r="G9875" t="s">
        <v>7</v>
      </c>
      <c r="H9875">
        <v>250</v>
      </c>
      <c r="I9875">
        <v>2</v>
      </c>
      <c r="J9875">
        <v>18</v>
      </c>
      <c r="K9875" s="5">
        <v>43239</v>
      </c>
      <c r="L9875">
        <v>0</v>
      </c>
      <c r="M9875" t="s">
        <v>250</v>
      </c>
    </row>
    <row r="9876" spans="1:13" x14ac:dyDescent="0.3">
      <c r="A9876">
        <v>7602442</v>
      </c>
      <c r="B9876">
        <v>39868106</v>
      </c>
      <c r="C9876" t="s">
        <v>5</v>
      </c>
      <c r="D9876" t="s">
        <v>60</v>
      </c>
      <c r="E9876">
        <v>40.743340000000003</v>
      </c>
      <c r="F9876">
        <v>-73.992040000000003</v>
      </c>
      <c r="G9876" t="s">
        <v>7</v>
      </c>
      <c r="H9876">
        <v>400</v>
      </c>
      <c r="I9876">
        <v>1</v>
      </c>
      <c r="J9876">
        <v>0</v>
      </c>
      <c r="K9876" s="5">
        <v>43377</v>
      </c>
      <c r="L9876">
        <v>0</v>
      </c>
      <c r="M9876" t="s">
        <v>250</v>
      </c>
    </row>
    <row r="9877" spans="1:13" x14ac:dyDescent="0.3">
      <c r="A9877">
        <v>7602826</v>
      </c>
      <c r="B9877">
        <v>2859398</v>
      </c>
      <c r="C9877" t="s">
        <v>5</v>
      </c>
      <c r="D9877" t="s">
        <v>20</v>
      </c>
      <c r="E9877">
        <v>40.745699999999999</v>
      </c>
      <c r="F9877">
        <v>-73.993899999999996</v>
      </c>
      <c r="G9877" t="s">
        <v>7</v>
      </c>
      <c r="H9877">
        <v>700</v>
      </c>
      <c r="I9877">
        <v>5</v>
      </c>
      <c r="J9877">
        <v>1</v>
      </c>
      <c r="K9877" s="5">
        <v>42284</v>
      </c>
      <c r="L9877">
        <v>0</v>
      </c>
      <c r="M9877" t="s">
        <v>250</v>
      </c>
    </row>
    <row r="9878" spans="1:13" x14ac:dyDescent="0.3">
      <c r="A9878">
        <v>7603075</v>
      </c>
      <c r="B9878">
        <v>17163531</v>
      </c>
      <c r="C9878" t="s">
        <v>2</v>
      </c>
      <c r="D9878" t="s">
        <v>28</v>
      </c>
      <c r="E9878">
        <v>40.653530000000003</v>
      </c>
      <c r="F9878">
        <v>-73.956109999999995</v>
      </c>
      <c r="G9878" t="s">
        <v>4</v>
      </c>
      <c r="H9878">
        <v>65</v>
      </c>
      <c r="I9878">
        <v>1</v>
      </c>
      <c r="J9878">
        <v>0</v>
      </c>
      <c r="K9878" s="5">
        <v>43377</v>
      </c>
      <c r="L9878">
        <v>0</v>
      </c>
      <c r="M9878" t="s">
        <v>250</v>
      </c>
    </row>
    <row r="9879" spans="1:13" x14ac:dyDescent="0.3">
      <c r="A9879">
        <v>7603389</v>
      </c>
      <c r="B9879">
        <v>39875363</v>
      </c>
      <c r="C9879" t="s">
        <v>5</v>
      </c>
      <c r="D9879" t="s">
        <v>20</v>
      </c>
      <c r="E9879">
        <v>40.7438</v>
      </c>
      <c r="F9879">
        <v>-73.997510000000005</v>
      </c>
      <c r="G9879" t="s">
        <v>4</v>
      </c>
      <c r="H9879">
        <v>118</v>
      </c>
      <c r="I9879">
        <v>2</v>
      </c>
      <c r="J9879">
        <v>259</v>
      </c>
      <c r="K9879" s="5">
        <v>43647</v>
      </c>
      <c r="L9879">
        <v>47</v>
      </c>
      <c r="M9879" t="s">
        <v>215</v>
      </c>
    </row>
    <row r="9880" spans="1:13" x14ac:dyDescent="0.3">
      <c r="A9880">
        <v>7603640</v>
      </c>
      <c r="B9880">
        <v>8617411</v>
      </c>
      <c r="C9880" t="s">
        <v>5</v>
      </c>
      <c r="D9880" t="s">
        <v>87</v>
      </c>
      <c r="E9880">
        <v>40.71978</v>
      </c>
      <c r="F9880">
        <v>-74.009680000000003</v>
      </c>
      <c r="G9880" t="s">
        <v>4</v>
      </c>
      <c r="H9880">
        <v>1500</v>
      </c>
      <c r="I9880">
        <v>1</v>
      </c>
      <c r="J9880">
        <v>0</v>
      </c>
      <c r="K9880" s="5">
        <v>43377</v>
      </c>
      <c r="L9880">
        <v>365</v>
      </c>
      <c r="M9880" t="s">
        <v>249</v>
      </c>
    </row>
    <row r="9881" spans="1:13" x14ac:dyDescent="0.3">
      <c r="A9881">
        <v>7603716</v>
      </c>
      <c r="B9881">
        <v>10831168</v>
      </c>
      <c r="C9881" t="s">
        <v>2</v>
      </c>
      <c r="D9881" t="s">
        <v>85</v>
      </c>
      <c r="E9881">
        <v>40.619259999999997</v>
      </c>
      <c r="F9881">
        <v>-74.032719999999998</v>
      </c>
      <c r="G9881" t="s">
        <v>4</v>
      </c>
      <c r="H9881">
        <v>70</v>
      </c>
      <c r="I9881">
        <v>1</v>
      </c>
      <c r="J9881">
        <v>15</v>
      </c>
      <c r="K9881" s="5">
        <v>43646</v>
      </c>
      <c r="L9881">
        <v>22</v>
      </c>
      <c r="M9881" t="s">
        <v>215</v>
      </c>
    </row>
    <row r="9882" spans="1:13" x14ac:dyDescent="0.3">
      <c r="A9882">
        <v>7604021</v>
      </c>
      <c r="B9882">
        <v>39880500</v>
      </c>
      <c r="C9882" t="s">
        <v>5</v>
      </c>
      <c r="D9882" t="s">
        <v>14</v>
      </c>
      <c r="E9882">
        <v>40.792029999999997</v>
      </c>
      <c r="F9882">
        <v>-73.969669999999994</v>
      </c>
      <c r="G9882" t="s">
        <v>7</v>
      </c>
      <c r="H9882">
        <v>110</v>
      </c>
      <c r="I9882">
        <v>7</v>
      </c>
      <c r="J9882">
        <v>9</v>
      </c>
      <c r="K9882" s="5">
        <v>43612</v>
      </c>
      <c r="L9882">
        <v>19</v>
      </c>
      <c r="M9882" t="s">
        <v>215</v>
      </c>
    </row>
    <row r="9883" spans="1:13" x14ac:dyDescent="0.3">
      <c r="A9883">
        <v>7610785</v>
      </c>
      <c r="B9883">
        <v>39915290</v>
      </c>
      <c r="C9883" t="s">
        <v>5</v>
      </c>
      <c r="D9883" t="s">
        <v>8</v>
      </c>
      <c r="E9883">
        <v>40.810949999999998</v>
      </c>
      <c r="F9883">
        <v>-73.952960000000004</v>
      </c>
      <c r="G9883" t="s">
        <v>7</v>
      </c>
      <c r="H9883">
        <v>299</v>
      </c>
      <c r="I9883">
        <v>3</v>
      </c>
      <c r="J9883">
        <v>90</v>
      </c>
      <c r="K9883" s="5">
        <v>43625</v>
      </c>
      <c r="L9883">
        <v>304</v>
      </c>
      <c r="M9883" t="s">
        <v>249</v>
      </c>
    </row>
    <row r="9884" spans="1:13" x14ac:dyDescent="0.3">
      <c r="A9884">
        <v>7611169</v>
      </c>
      <c r="B9884">
        <v>39916890</v>
      </c>
      <c r="C9884" t="s">
        <v>5</v>
      </c>
      <c r="D9884" t="s">
        <v>25</v>
      </c>
      <c r="E9884">
        <v>40.732399999999998</v>
      </c>
      <c r="F9884">
        <v>-73.988829999999993</v>
      </c>
      <c r="G9884" t="s">
        <v>4</v>
      </c>
      <c r="H9884">
        <v>95</v>
      </c>
      <c r="I9884">
        <v>4</v>
      </c>
      <c r="J9884">
        <v>3</v>
      </c>
      <c r="K9884" s="5">
        <v>42574</v>
      </c>
      <c r="L9884">
        <v>0</v>
      </c>
      <c r="M9884" t="s">
        <v>250</v>
      </c>
    </row>
    <row r="9885" spans="1:13" x14ac:dyDescent="0.3">
      <c r="A9885">
        <v>7611764</v>
      </c>
      <c r="B9885">
        <v>87494</v>
      </c>
      <c r="C9885" t="s">
        <v>5</v>
      </c>
      <c r="D9885" t="s">
        <v>38</v>
      </c>
      <c r="E9885">
        <v>40.834310000000002</v>
      </c>
      <c r="F9885">
        <v>-73.940200000000004</v>
      </c>
      <c r="G9885" t="s">
        <v>4</v>
      </c>
      <c r="H9885">
        <v>70</v>
      </c>
      <c r="I9885">
        <v>2</v>
      </c>
      <c r="J9885">
        <v>2</v>
      </c>
      <c r="K9885" s="5">
        <v>42242</v>
      </c>
      <c r="L9885">
        <v>0</v>
      </c>
      <c r="M9885" t="s">
        <v>250</v>
      </c>
    </row>
    <row r="9886" spans="1:13" x14ac:dyDescent="0.3">
      <c r="A9886">
        <v>7612100</v>
      </c>
      <c r="B9886">
        <v>39921605</v>
      </c>
      <c r="C9886" t="s">
        <v>5</v>
      </c>
      <c r="D9886" t="s">
        <v>14</v>
      </c>
      <c r="E9886">
        <v>40.804169999999999</v>
      </c>
      <c r="F9886">
        <v>-73.968739999999997</v>
      </c>
      <c r="G9886" t="s">
        <v>4</v>
      </c>
      <c r="H9886">
        <v>167</v>
      </c>
      <c r="I9886">
        <v>30</v>
      </c>
      <c r="J9886">
        <v>44</v>
      </c>
      <c r="K9886" s="5">
        <v>43165</v>
      </c>
      <c r="L9886">
        <v>188</v>
      </c>
      <c r="M9886" t="s">
        <v>251</v>
      </c>
    </row>
    <row r="9887" spans="1:13" x14ac:dyDescent="0.3">
      <c r="A9887">
        <v>7612456</v>
      </c>
      <c r="B9887">
        <v>4936739</v>
      </c>
      <c r="C9887" t="s">
        <v>5</v>
      </c>
      <c r="D9887" t="s">
        <v>14</v>
      </c>
      <c r="E9887">
        <v>40.790999999999997</v>
      </c>
      <c r="F9887">
        <v>-73.972200000000001</v>
      </c>
      <c r="G9887" t="s">
        <v>4</v>
      </c>
      <c r="H9887">
        <v>103</v>
      </c>
      <c r="I9887">
        <v>5</v>
      </c>
      <c r="J9887">
        <v>42</v>
      </c>
      <c r="K9887" s="5">
        <v>43647</v>
      </c>
      <c r="L9887">
        <v>221</v>
      </c>
      <c r="M9887" t="s">
        <v>251</v>
      </c>
    </row>
    <row r="9888" spans="1:13" x14ac:dyDescent="0.3">
      <c r="A9888">
        <v>7615409</v>
      </c>
      <c r="B9888">
        <v>39938343</v>
      </c>
      <c r="C9888" t="s">
        <v>5</v>
      </c>
      <c r="D9888" t="s">
        <v>29</v>
      </c>
      <c r="E9888">
        <v>40.718130000000002</v>
      </c>
      <c r="F9888">
        <v>-73.992310000000003</v>
      </c>
      <c r="G9888" t="s">
        <v>7</v>
      </c>
      <c r="H9888">
        <v>145</v>
      </c>
      <c r="I9888">
        <v>6</v>
      </c>
      <c r="J9888">
        <v>13</v>
      </c>
      <c r="K9888" s="5">
        <v>43254</v>
      </c>
      <c r="L9888">
        <v>0</v>
      </c>
      <c r="M9888" t="s">
        <v>250</v>
      </c>
    </row>
    <row r="9889" spans="1:13" x14ac:dyDescent="0.3">
      <c r="A9889">
        <v>7615496</v>
      </c>
      <c r="B9889">
        <v>37676608</v>
      </c>
      <c r="C9889" t="s">
        <v>2</v>
      </c>
      <c r="D9889" t="s">
        <v>110</v>
      </c>
      <c r="E9889">
        <v>40.631180000000001</v>
      </c>
      <c r="F9889">
        <v>-73.896789999999996</v>
      </c>
      <c r="G9889" t="s">
        <v>7</v>
      </c>
      <c r="H9889">
        <v>100</v>
      </c>
      <c r="I9889">
        <v>2</v>
      </c>
      <c r="J9889">
        <v>187</v>
      </c>
      <c r="K9889" s="5">
        <v>43632</v>
      </c>
      <c r="L9889">
        <v>300</v>
      </c>
      <c r="M9889" t="s">
        <v>249</v>
      </c>
    </row>
    <row r="9890" spans="1:13" x14ac:dyDescent="0.3">
      <c r="A9890">
        <v>7615693</v>
      </c>
      <c r="B9890">
        <v>39940356</v>
      </c>
      <c r="C9890" t="s">
        <v>2</v>
      </c>
      <c r="D9890" t="s">
        <v>19</v>
      </c>
      <c r="E9890">
        <v>40.687399999999997</v>
      </c>
      <c r="F9890">
        <v>-73.97484</v>
      </c>
      <c r="G9890" t="s">
        <v>7</v>
      </c>
      <c r="H9890">
        <v>275</v>
      </c>
      <c r="I9890">
        <v>6</v>
      </c>
      <c r="J9890">
        <v>8</v>
      </c>
      <c r="K9890" s="5">
        <v>43583</v>
      </c>
      <c r="L9890">
        <v>9</v>
      </c>
      <c r="M9890" t="s">
        <v>215</v>
      </c>
    </row>
    <row r="9891" spans="1:13" x14ac:dyDescent="0.3">
      <c r="A9891">
        <v>7616651</v>
      </c>
      <c r="B9891">
        <v>3663218</v>
      </c>
      <c r="C9891" t="s">
        <v>2</v>
      </c>
      <c r="D9891" t="s">
        <v>18</v>
      </c>
      <c r="E9891">
        <v>40.71405</v>
      </c>
      <c r="F9891">
        <v>-73.941289999999995</v>
      </c>
      <c r="G9891" t="s">
        <v>4</v>
      </c>
      <c r="H9891">
        <v>60</v>
      </c>
      <c r="I9891">
        <v>1</v>
      </c>
      <c r="J9891">
        <v>1</v>
      </c>
      <c r="K9891" s="5">
        <v>42234</v>
      </c>
      <c r="L9891">
        <v>0</v>
      </c>
      <c r="M9891" t="s">
        <v>250</v>
      </c>
    </row>
    <row r="9892" spans="1:13" x14ac:dyDescent="0.3">
      <c r="A9892">
        <v>7617511</v>
      </c>
      <c r="B9892">
        <v>6828611</v>
      </c>
      <c r="C9892" t="s">
        <v>2</v>
      </c>
      <c r="D9892" t="s">
        <v>18</v>
      </c>
      <c r="E9892">
        <v>40.708539999999999</v>
      </c>
      <c r="F9892">
        <v>-73.952809999999999</v>
      </c>
      <c r="G9892" t="s">
        <v>4</v>
      </c>
      <c r="H9892">
        <v>70</v>
      </c>
      <c r="I9892">
        <v>1</v>
      </c>
      <c r="J9892">
        <v>4</v>
      </c>
      <c r="K9892" s="5">
        <v>42367</v>
      </c>
      <c r="L9892">
        <v>0</v>
      </c>
      <c r="M9892" t="s">
        <v>250</v>
      </c>
    </row>
    <row r="9893" spans="1:13" x14ac:dyDescent="0.3">
      <c r="A9893">
        <v>7618832</v>
      </c>
      <c r="B9893">
        <v>1464880</v>
      </c>
      <c r="C9893" t="s">
        <v>5</v>
      </c>
      <c r="D9893" t="s">
        <v>74</v>
      </c>
      <c r="E9893">
        <v>40.721179999999997</v>
      </c>
      <c r="F9893">
        <v>-73.995750000000001</v>
      </c>
      <c r="G9893" t="s">
        <v>7</v>
      </c>
      <c r="H9893">
        <v>300</v>
      </c>
      <c r="I9893">
        <v>4</v>
      </c>
      <c r="J9893">
        <v>4</v>
      </c>
      <c r="K9893" s="5">
        <v>43620</v>
      </c>
      <c r="L9893">
        <v>89</v>
      </c>
      <c r="M9893" t="s">
        <v>215</v>
      </c>
    </row>
    <row r="9894" spans="1:13" x14ac:dyDescent="0.3">
      <c r="A9894">
        <v>7619082</v>
      </c>
      <c r="B9894">
        <v>710443</v>
      </c>
      <c r="C9894" t="s">
        <v>2</v>
      </c>
      <c r="D9894" t="s">
        <v>18</v>
      </c>
      <c r="E9894">
        <v>40.715339999999998</v>
      </c>
      <c r="F9894">
        <v>-73.966329999999999</v>
      </c>
      <c r="G9894" t="s">
        <v>7</v>
      </c>
      <c r="H9894">
        <v>370</v>
      </c>
      <c r="I9894">
        <v>2</v>
      </c>
      <c r="J9894">
        <v>132</v>
      </c>
      <c r="K9894" s="5">
        <v>43652</v>
      </c>
      <c r="L9894">
        <v>257</v>
      </c>
      <c r="M9894" t="s">
        <v>249</v>
      </c>
    </row>
    <row r="9895" spans="1:13" x14ac:dyDescent="0.3">
      <c r="A9895">
        <v>7619996</v>
      </c>
      <c r="B9895">
        <v>16662303</v>
      </c>
      <c r="C9895" t="s">
        <v>5</v>
      </c>
      <c r="D9895" t="s">
        <v>8</v>
      </c>
      <c r="E9895">
        <v>40.818350000000002</v>
      </c>
      <c r="F9895">
        <v>-73.941379999999995</v>
      </c>
      <c r="G9895" t="s">
        <v>4</v>
      </c>
      <c r="H9895">
        <v>50</v>
      </c>
      <c r="I9895">
        <v>1</v>
      </c>
      <c r="J9895">
        <v>2</v>
      </c>
      <c r="K9895" s="5">
        <v>42261</v>
      </c>
      <c r="L9895">
        <v>0</v>
      </c>
      <c r="M9895" t="s">
        <v>250</v>
      </c>
    </row>
    <row r="9896" spans="1:13" x14ac:dyDescent="0.3">
      <c r="A9896">
        <v>7620336</v>
      </c>
      <c r="B9896">
        <v>39968155</v>
      </c>
      <c r="C9896" t="s">
        <v>5</v>
      </c>
      <c r="D9896" t="s">
        <v>10</v>
      </c>
      <c r="E9896">
        <v>40.791060000000002</v>
      </c>
      <c r="F9896">
        <v>-73.945880000000002</v>
      </c>
      <c r="G9896" t="s">
        <v>7</v>
      </c>
      <c r="H9896">
        <v>65</v>
      </c>
      <c r="I9896">
        <v>20</v>
      </c>
      <c r="J9896">
        <v>0</v>
      </c>
      <c r="K9896" s="5">
        <v>43377</v>
      </c>
      <c r="L9896">
        <v>0</v>
      </c>
      <c r="M9896" t="s">
        <v>250</v>
      </c>
    </row>
    <row r="9897" spans="1:13" x14ac:dyDescent="0.3">
      <c r="A9897">
        <v>7620355</v>
      </c>
      <c r="B9897">
        <v>38670785</v>
      </c>
      <c r="C9897" t="s">
        <v>2</v>
      </c>
      <c r="D9897" t="s">
        <v>27</v>
      </c>
      <c r="E9897">
        <v>40.701889999999999</v>
      </c>
      <c r="F9897">
        <v>-73.928719999999998</v>
      </c>
      <c r="G9897" t="s">
        <v>4</v>
      </c>
      <c r="H9897">
        <v>68</v>
      </c>
      <c r="I9897">
        <v>1</v>
      </c>
      <c r="J9897">
        <v>1</v>
      </c>
      <c r="K9897" s="5">
        <v>42247</v>
      </c>
      <c r="L9897">
        <v>0</v>
      </c>
      <c r="M9897" t="s">
        <v>250</v>
      </c>
    </row>
    <row r="9898" spans="1:13" x14ac:dyDescent="0.3">
      <c r="A9898">
        <v>7620763</v>
      </c>
      <c r="B9898">
        <v>15163256</v>
      </c>
      <c r="C9898" t="s">
        <v>2</v>
      </c>
      <c r="D9898" t="s">
        <v>83</v>
      </c>
      <c r="E9898">
        <v>40.60633</v>
      </c>
      <c r="F9898">
        <v>-73.957040000000006</v>
      </c>
      <c r="G9898" t="s">
        <v>4</v>
      </c>
      <c r="H9898">
        <v>92</v>
      </c>
      <c r="I9898">
        <v>3</v>
      </c>
      <c r="J9898">
        <v>60</v>
      </c>
      <c r="K9898" s="5">
        <v>43633</v>
      </c>
      <c r="L9898">
        <v>334</v>
      </c>
      <c r="M9898" t="s">
        <v>249</v>
      </c>
    </row>
    <row r="9899" spans="1:13" x14ac:dyDescent="0.3">
      <c r="A9899">
        <v>7621629</v>
      </c>
      <c r="B9899">
        <v>39977656</v>
      </c>
      <c r="C9899" t="s">
        <v>5</v>
      </c>
      <c r="D9899" t="s">
        <v>14</v>
      </c>
      <c r="E9899">
        <v>40.802990000000001</v>
      </c>
      <c r="F9899">
        <v>-73.964650000000006</v>
      </c>
      <c r="G9899" t="s">
        <v>4</v>
      </c>
      <c r="H9899">
        <v>40</v>
      </c>
      <c r="I9899">
        <v>9</v>
      </c>
      <c r="J9899">
        <v>0</v>
      </c>
      <c r="K9899" s="5">
        <v>43377</v>
      </c>
      <c r="L9899">
        <v>0</v>
      </c>
      <c r="M9899" t="s">
        <v>250</v>
      </c>
    </row>
    <row r="9900" spans="1:13" x14ac:dyDescent="0.3">
      <c r="A9900">
        <v>7621698</v>
      </c>
      <c r="B9900">
        <v>39978385</v>
      </c>
      <c r="C9900" t="s">
        <v>32</v>
      </c>
      <c r="D9900" t="s">
        <v>66</v>
      </c>
      <c r="E9900">
        <v>40.76979</v>
      </c>
      <c r="F9900">
        <v>-73.920190000000005</v>
      </c>
      <c r="G9900" t="s">
        <v>7</v>
      </c>
      <c r="H9900">
        <v>100</v>
      </c>
      <c r="I9900">
        <v>10</v>
      </c>
      <c r="J9900">
        <v>7</v>
      </c>
      <c r="K9900" s="5">
        <v>43645</v>
      </c>
      <c r="L9900">
        <v>0</v>
      </c>
      <c r="M9900" t="s">
        <v>250</v>
      </c>
    </row>
    <row r="9901" spans="1:13" x14ac:dyDescent="0.3">
      <c r="A9901">
        <v>7622042</v>
      </c>
      <c r="B9901">
        <v>35743318</v>
      </c>
      <c r="C9901" t="s">
        <v>5</v>
      </c>
      <c r="D9901" t="s">
        <v>36</v>
      </c>
      <c r="E9901">
        <v>40.777560000000001</v>
      </c>
      <c r="F9901">
        <v>-73.948589999999996</v>
      </c>
      <c r="G9901" t="s">
        <v>4</v>
      </c>
      <c r="H9901">
        <v>140</v>
      </c>
      <c r="I9901">
        <v>7</v>
      </c>
      <c r="J9901">
        <v>9</v>
      </c>
      <c r="K9901" s="5">
        <v>43356</v>
      </c>
      <c r="L9901">
        <v>204</v>
      </c>
      <c r="M9901" t="s">
        <v>251</v>
      </c>
    </row>
    <row r="9902" spans="1:13" x14ac:dyDescent="0.3">
      <c r="A9902">
        <v>7627784</v>
      </c>
      <c r="B9902">
        <v>6684858</v>
      </c>
      <c r="C9902" t="s">
        <v>5</v>
      </c>
      <c r="D9902" t="s">
        <v>13</v>
      </c>
      <c r="E9902">
        <v>40.767690000000002</v>
      </c>
      <c r="F9902">
        <v>-73.994050000000001</v>
      </c>
      <c r="G9902" t="s">
        <v>4</v>
      </c>
      <c r="H9902">
        <v>150</v>
      </c>
      <c r="I9902">
        <v>3</v>
      </c>
      <c r="J9902">
        <v>17</v>
      </c>
      <c r="K9902" s="5">
        <v>43609</v>
      </c>
      <c r="L9902">
        <v>364</v>
      </c>
      <c r="M9902" t="s">
        <v>249</v>
      </c>
    </row>
    <row r="9903" spans="1:13" x14ac:dyDescent="0.3">
      <c r="A9903">
        <v>7629563</v>
      </c>
      <c r="B9903">
        <v>13866555</v>
      </c>
      <c r="C9903" t="s">
        <v>2</v>
      </c>
      <c r="D9903" t="s">
        <v>12</v>
      </c>
      <c r="E9903">
        <v>40.682679999999998</v>
      </c>
      <c r="F9903">
        <v>-73.928250000000006</v>
      </c>
      <c r="G9903" t="s">
        <v>4</v>
      </c>
      <c r="H9903">
        <v>45</v>
      </c>
      <c r="I9903">
        <v>1</v>
      </c>
      <c r="J9903">
        <v>2</v>
      </c>
      <c r="K9903" s="5">
        <v>42250</v>
      </c>
      <c r="L9903">
        <v>0</v>
      </c>
      <c r="M9903" t="s">
        <v>250</v>
      </c>
    </row>
    <row r="9904" spans="1:13" x14ac:dyDescent="0.3">
      <c r="A9904">
        <v>7629972</v>
      </c>
      <c r="B9904">
        <v>16929791</v>
      </c>
      <c r="C9904" t="s">
        <v>2</v>
      </c>
      <c r="D9904" t="s">
        <v>106</v>
      </c>
      <c r="E9904">
        <v>40.685099999999998</v>
      </c>
      <c r="F9904">
        <v>-74.002279999999999</v>
      </c>
      <c r="G9904" t="s">
        <v>4</v>
      </c>
      <c r="H9904">
        <v>70</v>
      </c>
      <c r="I9904">
        <v>7</v>
      </c>
      <c r="J9904">
        <v>2</v>
      </c>
      <c r="K9904" s="5">
        <v>43606</v>
      </c>
      <c r="L9904">
        <v>32</v>
      </c>
      <c r="M9904" t="s">
        <v>215</v>
      </c>
    </row>
    <row r="9905" spans="1:13" x14ac:dyDescent="0.3">
      <c r="A9905">
        <v>7630422</v>
      </c>
      <c r="B9905">
        <v>37138251</v>
      </c>
      <c r="C9905" t="s">
        <v>5</v>
      </c>
      <c r="D9905" t="s">
        <v>14</v>
      </c>
      <c r="E9905">
        <v>40.787329999999997</v>
      </c>
      <c r="F9905">
        <v>-73.973640000000003</v>
      </c>
      <c r="G9905" t="s">
        <v>7</v>
      </c>
      <c r="H9905">
        <v>230</v>
      </c>
      <c r="I9905">
        <v>1</v>
      </c>
      <c r="J9905">
        <v>161</v>
      </c>
      <c r="K9905" s="5">
        <v>43637</v>
      </c>
      <c r="L9905">
        <v>347</v>
      </c>
      <c r="M9905" t="s">
        <v>249</v>
      </c>
    </row>
    <row r="9906" spans="1:13" x14ac:dyDescent="0.3">
      <c r="A9906">
        <v>7631233</v>
      </c>
      <c r="B9906">
        <v>22994376</v>
      </c>
      <c r="C9906" t="s">
        <v>32</v>
      </c>
      <c r="D9906" t="s">
        <v>59</v>
      </c>
      <c r="E9906">
        <v>40.782609999999998</v>
      </c>
      <c r="F9906">
        <v>-73.914519999999996</v>
      </c>
      <c r="G9906" t="s">
        <v>4</v>
      </c>
      <c r="H9906">
        <v>49</v>
      </c>
      <c r="I9906">
        <v>1</v>
      </c>
      <c r="J9906">
        <v>0</v>
      </c>
      <c r="K9906" s="5">
        <v>43377</v>
      </c>
      <c r="L9906">
        <v>0</v>
      </c>
      <c r="M9906" t="s">
        <v>250</v>
      </c>
    </row>
    <row r="9907" spans="1:13" x14ac:dyDescent="0.3">
      <c r="A9907">
        <v>7631585</v>
      </c>
      <c r="B9907">
        <v>40034304</v>
      </c>
      <c r="C9907" t="s">
        <v>32</v>
      </c>
      <c r="D9907" t="s">
        <v>33</v>
      </c>
      <c r="E9907">
        <v>40.752029999999998</v>
      </c>
      <c r="F9907">
        <v>-73.936099999999996</v>
      </c>
      <c r="G9907" t="s">
        <v>4</v>
      </c>
      <c r="H9907">
        <v>80</v>
      </c>
      <c r="I9907">
        <v>3</v>
      </c>
      <c r="J9907">
        <v>8</v>
      </c>
      <c r="K9907" s="5">
        <v>43396</v>
      </c>
      <c r="L9907">
        <v>0</v>
      </c>
      <c r="M9907" t="s">
        <v>250</v>
      </c>
    </row>
    <row r="9908" spans="1:13" x14ac:dyDescent="0.3">
      <c r="A9908">
        <v>7632128</v>
      </c>
      <c r="B9908">
        <v>19650141</v>
      </c>
      <c r="C9908" t="s">
        <v>5</v>
      </c>
      <c r="D9908" t="s">
        <v>13</v>
      </c>
      <c r="E9908">
        <v>40.755629999999996</v>
      </c>
      <c r="F9908">
        <v>-73.997420000000005</v>
      </c>
      <c r="G9908" t="s">
        <v>4</v>
      </c>
      <c r="H9908">
        <v>105</v>
      </c>
      <c r="I9908">
        <v>1</v>
      </c>
      <c r="J9908">
        <v>0</v>
      </c>
      <c r="K9908" s="5">
        <v>43377</v>
      </c>
      <c r="L9908">
        <v>0</v>
      </c>
      <c r="M9908" t="s">
        <v>250</v>
      </c>
    </row>
    <row r="9909" spans="1:13" x14ac:dyDescent="0.3">
      <c r="A9909">
        <v>7632166</v>
      </c>
      <c r="B9909">
        <v>4596309</v>
      </c>
      <c r="C9909" t="s">
        <v>2</v>
      </c>
      <c r="D9909" t="s">
        <v>12</v>
      </c>
      <c r="E9909">
        <v>40.683169999999997</v>
      </c>
      <c r="F9909">
        <v>-73.914320000000004</v>
      </c>
      <c r="G9909" t="s">
        <v>4</v>
      </c>
      <c r="H9909">
        <v>40</v>
      </c>
      <c r="I9909">
        <v>3</v>
      </c>
      <c r="J9909">
        <v>3</v>
      </c>
      <c r="K9909" s="5">
        <v>42625</v>
      </c>
      <c r="L9909">
        <v>0</v>
      </c>
      <c r="M9909" t="s">
        <v>250</v>
      </c>
    </row>
    <row r="9910" spans="1:13" x14ac:dyDescent="0.3">
      <c r="A9910">
        <v>7632182</v>
      </c>
      <c r="B9910">
        <v>40037773</v>
      </c>
      <c r="C9910" t="s">
        <v>5</v>
      </c>
      <c r="D9910" t="s">
        <v>34</v>
      </c>
      <c r="E9910">
        <v>40.7438</v>
      </c>
      <c r="F9910">
        <v>-73.978099999999998</v>
      </c>
      <c r="G9910" t="s">
        <v>4</v>
      </c>
      <c r="H9910">
        <v>90</v>
      </c>
      <c r="I9910">
        <v>3</v>
      </c>
      <c r="J9910">
        <v>19</v>
      </c>
      <c r="K9910" s="5">
        <v>42451</v>
      </c>
      <c r="L9910">
        <v>0</v>
      </c>
      <c r="M9910" t="s">
        <v>250</v>
      </c>
    </row>
    <row r="9911" spans="1:13" x14ac:dyDescent="0.3">
      <c r="A9911">
        <v>7632731</v>
      </c>
      <c r="B9911">
        <v>39455276</v>
      </c>
      <c r="C9911" t="s">
        <v>5</v>
      </c>
      <c r="D9911" t="s">
        <v>14</v>
      </c>
      <c r="E9911">
        <v>40.787399999999998</v>
      </c>
      <c r="F9911">
        <v>-73.97381</v>
      </c>
      <c r="G9911" t="s">
        <v>7</v>
      </c>
      <c r="H9911">
        <v>600</v>
      </c>
      <c r="I9911">
        <v>10</v>
      </c>
      <c r="J9911">
        <v>2</v>
      </c>
      <c r="K9911" s="5">
        <v>43315</v>
      </c>
      <c r="L9911">
        <v>36</v>
      </c>
      <c r="M9911" t="s">
        <v>215</v>
      </c>
    </row>
    <row r="9912" spans="1:13" x14ac:dyDescent="0.3">
      <c r="A9912">
        <v>7632804</v>
      </c>
      <c r="B9912">
        <v>40041424</v>
      </c>
      <c r="C9912" t="s">
        <v>2</v>
      </c>
      <c r="D9912" t="s">
        <v>21</v>
      </c>
      <c r="E9912">
        <v>40.672150000000002</v>
      </c>
      <c r="F9912">
        <v>-73.942809999999994</v>
      </c>
      <c r="G9912" t="s">
        <v>4</v>
      </c>
      <c r="H9912">
        <v>50</v>
      </c>
      <c r="I9912">
        <v>2</v>
      </c>
      <c r="J9912">
        <v>2</v>
      </c>
      <c r="K9912" s="5">
        <v>42256</v>
      </c>
      <c r="L9912">
        <v>0</v>
      </c>
      <c r="M9912" t="s">
        <v>250</v>
      </c>
    </row>
    <row r="9913" spans="1:13" x14ac:dyDescent="0.3">
      <c r="A9913">
        <v>7633154</v>
      </c>
      <c r="B9913">
        <v>3672503</v>
      </c>
      <c r="C9913" t="s">
        <v>2</v>
      </c>
      <c r="D9913" t="s">
        <v>16</v>
      </c>
      <c r="E9913">
        <v>40.663069999999998</v>
      </c>
      <c r="F9913">
        <v>-73.983400000000003</v>
      </c>
      <c r="G9913" t="s">
        <v>7</v>
      </c>
      <c r="H9913">
        <v>195</v>
      </c>
      <c r="I9913">
        <v>3</v>
      </c>
      <c r="J9913">
        <v>84</v>
      </c>
      <c r="K9913" s="5">
        <v>43652</v>
      </c>
      <c r="L9913">
        <v>18</v>
      </c>
      <c r="M9913" t="s">
        <v>215</v>
      </c>
    </row>
    <row r="9914" spans="1:13" x14ac:dyDescent="0.3">
      <c r="A9914">
        <v>7633507</v>
      </c>
      <c r="B9914">
        <v>15192120</v>
      </c>
      <c r="C9914" t="s">
        <v>5</v>
      </c>
      <c r="D9914" t="s">
        <v>17</v>
      </c>
      <c r="E9914">
        <v>40.738660000000003</v>
      </c>
      <c r="F9914">
        <v>-74.005369999999999</v>
      </c>
      <c r="G9914" t="s">
        <v>7</v>
      </c>
      <c r="H9914">
        <v>200</v>
      </c>
      <c r="I9914">
        <v>3</v>
      </c>
      <c r="J9914">
        <v>0</v>
      </c>
      <c r="K9914" s="5">
        <v>43377</v>
      </c>
      <c r="L9914">
        <v>0</v>
      </c>
      <c r="M9914" t="s">
        <v>250</v>
      </c>
    </row>
    <row r="9915" spans="1:13" x14ac:dyDescent="0.3">
      <c r="A9915">
        <v>7634327</v>
      </c>
      <c r="B9915">
        <v>9584747</v>
      </c>
      <c r="C9915" t="s">
        <v>5</v>
      </c>
      <c r="D9915" t="s">
        <v>25</v>
      </c>
      <c r="E9915">
        <v>40.721780000000003</v>
      </c>
      <c r="F9915">
        <v>-73.982119999999995</v>
      </c>
      <c r="G9915" t="s">
        <v>7</v>
      </c>
      <c r="H9915">
        <v>250</v>
      </c>
      <c r="I9915">
        <v>2</v>
      </c>
      <c r="J9915">
        <v>11</v>
      </c>
      <c r="K9915" s="5">
        <v>42738</v>
      </c>
      <c r="L9915">
        <v>0</v>
      </c>
      <c r="M9915" t="s">
        <v>250</v>
      </c>
    </row>
    <row r="9916" spans="1:13" x14ac:dyDescent="0.3">
      <c r="A9916">
        <v>7636280</v>
      </c>
      <c r="B9916">
        <v>40058595</v>
      </c>
      <c r="C9916" t="s">
        <v>5</v>
      </c>
      <c r="D9916" t="s">
        <v>36</v>
      </c>
      <c r="E9916">
        <v>40.778649999999999</v>
      </c>
      <c r="F9916">
        <v>-73.948580000000007</v>
      </c>
      <c r="G9916" t="s">
        <v>7</v>
      </c>
      <c r="H9916">
        <v>175</v>
      </c>
      <c r="I9916">
        <v>2</v>
      </c>
      <c r="J9916">
        <v>4</v>
      </c>
      <c r="K9916" s="5">
        <v>42519</v>
      </c>
      <c r="L9916">
        <v>0</v>
      </c>
      <c r="M9916" t="s">
        <v>250</v>
      </c>
    </row>
    <row r="9917" spans="1:13" x14ac:dyDescent="0.3">
      <c r="A9917">
        <v>7636474</v>
      </c>
      <c r="B9917">
        <v>40062888</v>
      </c>
      <c r="C9917" t="s">
        <v>2</v>
      </c>
      <c r="D9917" t="s">
        <v>26</v>
      </c>
      <c r="E9917">
        <v>40.725200000000001</v>
      </c>
      <c r="F9917">
        <v>-73.952759999999998</v>
      </c>
      <c r="G9917" t="s">
        <v>4</v>
      </c>
      <c r="H9917">
        <v>100</v>
      </c>
      <c r="I9917">
        <v>13</v>
      </c>
      <c r="J9917">
        <v>0</v>
      </c>
      <c r="K9917" s="5">
        <v>43377</v>
      </c>
      <c r="L9917">
        <v>0</v>
      </c>
      <c r="M9917" t="s">
        <v>250</v>
      </c>
    </row>
    <row r="9918" spans="1:13" x14ac:dyDescent="0.3">
      <c r="A9918">
        <v>7636986</v>
      </c>
      <c r="B9918">
        <v>1723544</v>
      </c>
      <c r="C9918" t="s">
        <v>32</v>
      </c>
      <c r="D9918" t="s">
        <v>33</v>
      </c>
      <c r="E9918">
        <v>40.75215</v>
      </c>
      <c r="F9918">
        <v>-73.939130000000006</v>
      </c>
      <c r="G9918" t="s">
        <v>7</v>
      </c>
      <c r="H9918">
        <v>150</v>
      </c>
      <c r="I9918">
        <v>7</v>
      </c>
      <c r="J9918">
        <v>9</v>
      </c>
      <c r="K9918" s="5">
        <v>43245</v>
      </c>
      <c r="L9918">
        <v>9</v>
      </c>
      <c r="M9918" t="s">
        <v>215</v>
      </c>
    </row>
    <row r="9919" spans="1:13" x14ac:dyDescent="0.3">
      <c r="A9919">
        <v>7637047</v>
      </c>
      <c r="B9919">
        <v>15090552</v>
      </c>
      <c r="C9919" t="s">
        <v>5</v>
      </c>
      <c r="D9919" t="s">
        <v>6</v>
      </c>
      <c r="E9919">
        <v>40.74559</v>
      </c>
      <c r="F9919">
        <v>-73.983249999999998</v>
      </c>
      <c r="G9919" t="s">
        <v>7</v>
      </c>
      <c r="H9919">
        <v>175</v>
      </c>
      <c r="I9919">
        <v>1</v>
      </c>
      <c r="J9919">
        <v>1</v>
      </c>
      <c r="K9919" s="5">
        <v>42217</v>
      </c>
      <c r="L9919">
        <v>0</v>
      </c>
      <c r="M9919" t="s">
        <v>250</v>
      </c>
    </row>
    <row r="9920" spans="1:13" x14ac:dyDescent="0.3">
      <c r="A9920">
        <v>7637101</v>
      </c>
      <c r="B9920">
        <v>2484520</v>
      </c>
      <c r="C9920" t="s">
        <v>5</v>
      </c>
      <c r="D9920" t="s">
        <v>55</v>
      </c>
      <c r="E9920">
        <v>40.81033</v>
      </c>
      <c r="F9920">
        <v>-73.958969999999994</v>
      </c>
      <c r="G9920" t="s">
        <v>4</v>
      </c>
      <c r="H9920">
        <v>150</v>
      </c>
      <c r="I9920">
        <v>1</v>
      </c>
      <c r="J9920">
        <v>0</v>
      </c>
      <c r="K9920" s="5">
        <v>43377</v>
      </c>
      <c r="L9920">
        <v>0</v>
      </c>
      <c r="M9920" t="s">
        <v>250</v>
      </c>
    </row>
    <row r="9921" spans="1:13" x14ac:dyDescent="0.3">
      <c r="A9921">
        <v>7637112</v>
      </c>
      <c r="B9921">
        <v>40068023</v>
      </c>
      <c r="C9921" t="s">
        <v>5</v>
      </c>
      <c r="D9921" t="s">
        <v>6</v>
      </c>
      <c r="E9921">
        <v>40.752189999999999</v>
      </c>
      <c r="F9921">
        <v>-73.971329999999995</v>
      </c>
      <c r="G9921" t="s">
        <v>7</v>
      </c>
      <c r="H9921">
        <v>400</v>
      </c>
      <c r="I9921">
        <v>6</v>
      </c>
      <c r="J9921">
        <v>0</v>
      </c>
      <c r="K9921" s="5">
        <v>43377</v>
      </c>
      <c r="L9921">
        <v>0</v>
      </c>
      <c r="M9921" t="s">
        <v>250</v>
      </c>
    </row>
    <row r="9922" spans="1:13" x14ac:dyDescent="0.3">
      <c r="A9922">
        <v>7637472</v>
      </c>
      <c r="B9922">
        <v>24170584</v>
      </c>
      <c r="C9922" t="s">
        <v>5</v>
      </c>
      <c r="D9922" t="s">
        <v>63</v>
      </c>
      <c r="E9922">
        <v>40.719589999999997</v>
      </c>
      <c r="F9922">
        <v>-73.996039999999994</v>
      </c>
      <c r="G9922" t="s">
        <v>4</v>
      </c>
      <c r="H9922">
        <v>99</v>
      </c>
      <c r="I9922">
        <v>2</v>
      </c>
      <c r="J9922">
        <v>2</v>
      </c>
      <c r="K9922" s="5">
        <v>42283</v>
      </c>
      <c r="L9922">
        <v>0</v>
      </c>
      <c r="M9922" t="s">
        <v>250</v>
      </c>
    </row>
    <row r="9923" spans="1:13" x14ac:dyDescent="0.3">
      <c r="A9923">
        <v>7637901</v>
      </c>
      <c r="B9923">
        <v>39835878</v>
      </c>
      <c r="C9923" t="s">
        <v>32</v>
      </c>
      <c r="D9923" t="s">
        <v>59</v>
      </c>
      <c r="E9923">
        <v>40.776479999999999</v>
      </c>
      <c r="F9923">
        <v>-73.909869999999998</v>
      </c>
      <c r="G9923" t="s">
        <v>4</v>
      </c>
      <c r="H9923">
        <v>70</v>
      </c>
      <c r="I9923">
        <v>3</v>
      </c>
      <c r="J9923">
        <v>13</v>
      </c>
      <c r="K9923" s="5">
        <v>42692</v>
      </c>
      <c r="L9923">
        <v>219</v>
      </c>
      <c r="M9923" t="s">
        <v>251</v>
      </c>
    </row>
    <row r="9924" spans="1:13" x14ac:dyDescent="0.3">
      <c r="A9924">
        <v>7638537</v>
      </c>
      <c r="B9924">
        <v>40072723</v>
      </c>
      <c r="C9924" t="s">
        <v>32</v>
      </c>
      <c r="D9924" t="s">
        <v>97</v>
      </c>
      <c r="E9924">
        <v>40.729289999999999</v>
      </c>
      <c r="F9924">
        <v>-73.857399999999998</v>
      </c>
      <c r="G9924" t="s">
        <v>4</v>
      </c>
      <c r="H9924">
        <v>48</v>
      </c>
      <c r="I9924">
        <v>1</v>
      </c>
      <c r="J9924">
        <v>32</v>
      </c>
      <c r="K9924" s="5">
        <v>42976</v>
      </c>
      <c r="L9924">
        <v>0</v>
      </c>
      <c r="M9924" t="s">
        <v>250</v>
      </c>
    </row>
    <row r="9925" spans="1:13" x14ac:dyDescent="0.3">
      <c r="A9925">
        <v>7643399</v>
      </c>
      <c r="B9925">
        <v>39918716</v>
      </c>
      <c r="C9925" t="s">
        <v>2</v>
      </c>
      <c r="D9925" t="s">
        <v>64</v>
      </c>
      <c r="E9925">
        <v>40.65551</v>
      </c>
      <c r="F9925">
        <v>-73.942059999999998</v>
      </c>
      <c r="G9925" t="s">
        <v>7</v>
      </c>
      <c r="H9925">
        <v>199</v>
      </c>
      <c r="I9925">
        <v>2</v>
      </c>
      <c r="J9925">
        <v>6</v>
      </c>
      <c r="K9925" s="5">
        <v>43010</v>
      </c>
      <c r="L9925">
        <v>130</v>
      </c>
      <c r="M9925" t="s">
        <v>251</v>
      </c>
    </row>
    <row r="9926" spans="1:13" x14ac:dyDescent="0.3">
      <c r="A9926">
        <v>7643901</v>
      </c>
      <c r="B9926">
        <v>39706100</v>
      </c>
      <c r="C9926" t="s">
        <v>5</v>
      </c>
      <c r="D9926" t="s">
        <v>14</v>
      </c>
      <c r="E9926">
        <v>40.793170000000003</v>
      </c>
      <c r="F9926">
        <v>-73.969560000000001</v>
      </c>
      <c r="G9926" t="s">
        <v>4</v>
      </c>
      <c r="H9926">
        <v>90</v>
      </c>
      <c r="I9926">
        <v>3</v>
      </c>
      <c r="J9926">
        <v>6</v>
      </c>
      <c r="K9926" s="5">
        <v>42244</v>
      </c>
      <c r="L9926">
        <v>0</v>
      </c>
      <c r="M9926" t="s">
        <v>250</v>
      </c>
    </row>
    <row r="9927" spans="1:13" x14ac:dyDescent="0.3">
      <c r="A9927">
        <v>7644203</v>
      </c>
      <c r="B9927">
        <v>33853401</v>
      </c>
      <c r="C9927" t="s">
        <v>2</v>
      </c>
      <c r="D9927" t="s">
        <v>21</v>
      </c>
      <c r="E9927">
        <v>40.677140000000001</v>
      </c>
      <c r="F9927">
        <v>-73.948599999999999</v>
      </c>
      <c r="G9927" t="s">
        <v>7</v>
      </c>
      <c r="H9927">
        <v>130</v>
      </c>
      <c r="I9927">
        <v>2</v>
      </c>
      <c r="J9927">
        <v>3</v>
      </c>
      <c r="K9927" s="5">
        <v>42576</v>
      </c>
      <c r="L9927">
        <v>0</v>
      </c>
      <c r="M9927" t="s">
        <v>250</v>
      </c>
    </row>
    <row r="9928" spans="1:13" x14ac:dyDescent="0.3">
      <c r="A9928">
        <v>7644505</v>
      </c>
      <c r="B9928">
        <v>29999716</v>
      </c>
      <c r="C9928" t="s">
        <v>2</v>
      </c>
      <c r="D9928" t="s">
        <v>16</v>
      </c>
      <c r="E9928">
        <v>40.663930000000001</v>
      </c>
      <c r="F9928">
        <v>-73.987279999999998</v>
      </c>
      <c r="G9928" t="s">
        <v>7</v>
      </c>
      <c r="H9928">
        <v>300</v>
      </c>
      <c r="I9928">
        <v>7</v>
      </c>
      <c r="J9928">
        <v>0</v>
      </c>
      <c r="K9928" s="5">
        <v>43377</v>
      </c>
      <c r="L9928">
        <v>0</v>
      </c>
      <c r="M9928" t="s">
        <v>250</v>
      </c>
    </row>
    <row r="9929" spans="1:13" x14ac:dyDescent="0.3">
      <c r="A9929">
        <v>7645359</v>
      </c>
      <c r="B9929">
        <v>7500</v>
      </c>
      <c r="C9929" t="s">
        <v>2</v>
      </c>
      <c r="D9929" t="s">
        <v>9</v>
      </c>
      <c r="E9929">
        <v>40.688639999999999</v>
      </c>
      <c r="F9929">
        <v>-73.967590000000001</v>
      </c>
      <c r="G9929" t="s">
        <v>7</v>
      </c>
      <c r="H9929">
        <v>175</v>
      </c>
      <c r="I9929">
        <v>30</v>
      </c>
      <c r="J9929">
        <v>7</v>
      </c>
      <c r="K9929" s="5">
        <v>43526</v>
      </c>
      <c r="L9929">
        <v>27</v>
      </c>
      <c r="M9929" t="s">
        <v>215</v>
      </c>
    </row>
    <row r="9930" spans="1:13" x14ac:dyDescent="0.3">
      <c r="A9930">
        <v>7646092</v>
      </c>
      <c r="B9930">
        <v>24001156</v>
      </c>
      <c r="C9930" t="s">
        <v>2</v>
      </c>
      <c r="D9930" t="s">
        <v>18</v>
      </c>
      <c r="E9930">
        <v>40.719050000000003</v>
      </c>
      <c r="F9930">
        <v>-73.949370000000002</v>
      </c>
      <c r="G9930" t="s">
        <v>4</v>
      </c>
      <c r="H9930">
        <v>48</v>
      </c>
      <c r="I9930">
        <v>5</v>
      </c>
      <c r="J9930">
        <v>3</v>
      </c>
      <c r="K9930" s="5">
        <v>42326</v>
      </c>
      <c r="L9930">
        <v>0</v>
      </c>
      <c r="M9930" t="s">
        <v>250</v>
      </c>
    </row>
    <row r="9931" spans="1:13" x14ac:dyDescent="0.3">
      <c r="A9931">
        <v>7646751</v>
      </c>
      <c r="B9931">
        <v>40027302</v>
      </c>
      <c r="C9931" t="s">
        <v>2</v>
      </c>
      <c r="D9931" t="s">
        <v>18</v>
      </c>
      <c r="E9931">
        <v>40.720019999999998</v>
      </c>
      <c r="F9931">
        <v>-73.960279999999997</v>
      </c>
      <c r="G9931" t="s">
        <v>4</v>
      </c>
      <c r="H9931">
        <v>70</v>
      </c>
      <c r="I9931">
        <v>3</v>
      </c>
      <c r="J9931">
        <v>90</v>
      </c>
      <c r="K9931" s="5">
        <v>43646</v>
      </c>
      <c r="L9931">
        <v>323</v>
      </c>
      <c r="M9931" t="s">
        <v>249</v>
      </c>
    </row>
    <row r="9932" spans="1:13" x14ac:dyDescent="0.3">
      <c r="A9932">
        <v>7646832</v>
      </c>
      <c r="B9932">
        <v>6182854</v>
      </c>
      <c r="C9932" t="s">
        <v>2</v>
      </c>
      <c r="D9932" t="s">
        <v>9</v>
      </c>
      <c r="E9932">
        <v>40.684579999999997</v>
      </c>
      <c r="F9932">
        <v>-73.963319999999996</v>
      </c>
      <c r="G9932" t="s">
        <v>7</v>
      </c>
      <c r="H9932">
        <v>380</v>
      </c>
      <c r="I9932">
        <v>3</v>
      </c>
      <c r="J9932">
        <v>5</v>
      </c>
      <c r="K9932" s="5">
        <v>42701</v>
      </c>
      <c r="L9932">
        <v>0</v>
      </c>
      <c r="M9932" t="s">
        <v>250</v>
      </c>
    </row>
    <row r="9933" spans="1:13" x14ac:dyDescent="0.3">
      <c r="A9933">
        <v>7647268</v>
      </c>
      <c r="B9933">
        <v>40124500</v>
      </c>
      <c r="C9933" t="s">
        <v>2</v>
      </c>
      <c r="D9933" t="s">
        <v>121</v>
      </c>
      <c r="E9933">
        <v>40.637410000000003</v>
      </c>
      <c r="F9933">
        <v>-74.001180000000005</v>
      </c>
      <c r="G9933" t="s">
        <v>4</v>
      </c>
      <c r="H9933">
        <v>45</v>
      </c>
      <c r="I9933">
        <v>1</v>
      </c>
      <c r="J9933">
        <v>43</v>
      </c>
      <c r="K9933" s="5">
        <v>43645</v>
      </c>
      <c r="L9933">
        <v>310</v>
      </c>
      <c r="M9933" t="s">
        <v>249</v>
      </c>
    </row>
    <row r="9934" spans="1:13" x14ac:dyDescent="0.3">
      <c r="A9934">
        <v>7647651</v>
      </c>
      <c r="B9934">
        <v>6072700</v>
      </c>
      <c r="C9934" t="s">
        <v>2</v>
      </c>
      <c r="D9934" t="s">
        <v>133</v>
      </c>
      <c r="E9934">
        <v>40.677909999999997</v>
      </c>
      <c r="F9934">
        <v>-74.007199999999997</v>
      </c>
      <c r="G9934" t="s">
        <v>4</v>
      </c>
      <c r="H9934">
        <v>55</v>
      </c>
      <c r="I9934">
        <v>5</v>
      </c>
      <c r="J9934">
        <v>5</v>
      </c>
      <c r="K9934" s="5">
        <v>43638</v>
      </c>
      <c r="L9934">
        <v>0</v>
      </c>
      <c r="M9934" t="s">
        <v>250</v>
      </c>
    </row>
    <row r="9935" spans="1:13" x14ac:dyDescent="0.3">
      <c r="A9935">
        <v>7649693</v>
      </c>
      <c r="B9935">
        <v>40138709</v>
      </c>
      <c r="C9935" t="s">
        <v>2</v>
      </c>
      <c r="D9935" t="s">
        <v>12</v>
      </c>
      <c r="E9935">
        <v>40.688470000000002</v>
      </c>
      <c r="F9935">
        <v>-73.956339999999997</v>
      </c>
      <c r="G9935" t="s">
        <v>4</v>
      </c>
      <c r="H9935">
        <v>32</v>
      </c>
      <c r="I9935">
        <v>1</v>
      </c>
      <c r="J9935">
        <v>0</v>
      </c>
      <c r="K9935" s="5">
        <v>43377</v>
      </c>
      <c r="L9935">
        <v>0</v>
      </c>
      <c r="M9935" t="s">
        <v>250</v>
      </c>
    </row>
    <row r="9936" spans="1:13" x14ac:dyDescent="0.3">
      <c r="A9936">
        <v>7651418</v>
      </c>
      <c r="B9936">
        <v>40151792</v>
      </c>
      <c r="C9936" t="s">
        <v>5</v>
      </c>
      <c r="D9936" t="s">
        <v>29</v>
      </c>
      <c r="E9936">
        <v>40.719029999999997</v>
      </c>
      <c r="F9936">
        <v>-73.990399999999994</v>
      </c>
      <c r="G9936" t="s">
        <v>7</v>
      </c>
      <c r="H9936">
        <v>160</v>
      </c>
      <c r="I9936">
        <v>5</v>
      </c>
      <c r="J9936">
        <v>10</v>
      </c>
      <c r="K9936" s="5">
        <v>43628</v>
      </c>
      <c r="L9936">
        <v>11</v>
      </c>
      <c r="M9936" t="s">
        <v>215</v>
      </c>
    </row>
    <row r="9937" spans="1:13" x14ac:dyDescent="0.3">
      <c r="A9937">
        <v>7651459</v>
      </c>
      <c r="B9937">
        <v>39726069</v>
      </c>
      <c r="C9937" t="s">
        <v>5</v>
      </c>
      <c r="D9937" t="s">
        <v>87</v>
      </c>
      <c r="E9937">
        <v>40.718699999999998</v>
      </c>
      <c r="F9937">
        <v>-74.003839999999997</v>
      </c>
      <c r="G9937" t="s">
        <v>4</v>
      </c>
      <c r="H9937">
        <v>107</v>
      </c>
      <c r="I9937">
        <v>1</v>
      </c>
      <c r="J9937">
        <v>2</v>
      </c>
      <c r="K9937" s="5">
        <v>42277</v>
      </c>
      <c r="L9937">
        <v>0</v>
      </c>
      <c r="M9937" t="s">
        <v>250</v>
      </c>
    </row>
    <row r="9938" spans="1:13" x14ac:dyDescent="0.3">
      <c r="A9938">
        <v>7651474</v>
      </c>
      <c r="B9938">
        <v>405908</v>
      </c>
      <c r="C9938" t="s">
        <v>2</v>
      </c>
      <c r="D9938" t="s">
        <v>12</v>
      </c>
      <c r="E9938">
        <v>40.682479999999998</v>
      </c>
      <c r="F9938">
        <v>-73.928110000000004</v>
      </c>
      <c r="G9938" t="s">
        <v>7</v>
      </c>
      <c r="H9938">
        <v>155</v>
      </c>
      <c r="I9938">
        <v>2</v>
      </c>
      <c r="J9938">
        <v>139</v>
      </c>
      <c r="K9938" s="5">
        <v>43646</v>
      </c>
      <c r="L9938">
        <v>235</v>
      </c>
      <c r="M9938" t="s">
        <v>251</v>
      </c>
    </row>
    <row r="9939" spans="1:13" x14ac:dyDescent="0.3">
      <c r="A9939">
        <v>7651547</v>
      </c>
      <c r="B9939">
        <v>9209691</v>
      </c>
      <c r="C9939" t="s">
        <v>5</v>
      </c>
      <c r="D9939" t="s">
        <v>8</v>
      </c>
      <c r="E9939">
        <v>40.82206</v>
      </c>
      <c r="F9939">
        <v>-73.952340000000007</v>
      </c>
      <c r="G9939" t="s">
        <v>7</v>
      </c>
      <c r="H9939">
        <v>275</v>
      </c>
      <c r="I9939">
        <v>4</v>
      </c>
      <c r="J9939">
        <v>5</v>
      </c>
      <c r="K9939" s="5">
        <v>43645</v>
      </c>
      <c r="L9939">
        <v>284</v>
      </c>
      <c r="M9939" t="s">
        <v>249</v>
      </c>
    </row>
    <row r="9940" spans="1:13" x14ac:dyDescent="0.3">
      <c r="A9940">
        <v>7652181</v>
      </c>
      <c r="B9940">
        <v>63607</v>
      </c>
      <c r="C9940" t="s">
        <v>2</v>
      </c>
      <c r="D9940" t="s">
        <v>18</v>
      </c>
      <c r="E9940">
        <v>40.712420000000002</v>
      </c>
      <c r="F9940">
        <v>-73.950090000000003</v>
      </c>
      <c r="G9940" t="s">
        <v>4</v>
      </c>
      <c r="H9940">
        <v>80</v>
      </c>
      <c r="I9940">
        <v>2</v>
      </c>
      <c r="J9940">
        <v>33</v>
      </c>
      <c r="K9940" s="5">
        <v>43099</v>
      </c>
      <c r="L9940">
        <v>0</v>
      </c>
      <c r="M9940" t="s">
        <v>250</v>
      </c>
    </row>
    <row r="9941" spans="1:13" x14ac:dyDescent="0.3">
      <c r="A9941">
        <v>7652877</v>
      </c>
      <c r="B9941">
        <v>40163236</v>
      </c>
      <c r="C9941" t="s">
        <v>5</v>
      </c>
      <c r="D9941" t="s">
        <v>36</v>
      </c>
      <c r="E9941">
        <v>40.770180000000003</v>
      </c>
      <c r="F9941">
        <v>-73.959469999999996</v>
      </c>
      <c r="G9941" t="s">
        <v>7</v>
      </c>
      <c r="H9941">
        <v>205</v>
      </c>
      <c r="I9941">
        <v>2</v>
      </c>
      <c r="J9941">
        <v>23</v>
      </c>
      <c r="K9941" s="5">
        <v>42740</v>
      </c>
      <c r="L9941">
        <v>0</v>
      </c>
      <c r="M9941" t="s">
        <v>250</v>
      </c>
    </row>
    <row r="9942" spans="1:13" x14ac:dyDescent="0.3">
      <c r="A9942">
        <v>7652929</v>
      </c>
      <c r="B9942">
        <v>27784469</v>
      </c>
      <c r="C9942" t="s">
        <v>5</v>
      </c>
      <c r="D9942" t="s">
        <v>14</v>
      </c>
      <c r="E9942">
        <v>40.78557</v>
      </c>
      <c r="F9942">
        <v>-73.972139999999996</v>
      </c>
      <c r="G9942" t="s">
        <v>4</v>
      </c>
      <c r="H9942">
        <v>150</v>
      </c>
      <c r="I9942">
        <v>1</v>
      </c>
      <c r="J9942">
        <v>2</v>
      </c>
      <c r="K9942" s="5">
        <v>42239</v>
      </c>
      <c r="L9942">
        <v>0</v>
      </c>
      <c r="M9942" t="s">
        <v>250</v>
      </c>
    </row>
    <row r="9943" spans="1:13" x14ac:dyDescent="0.3">
      <c r="A9943">
        <v>7652936</v>
      </c>
      <c r="B9943">
        <v>18985761</v>
      </c>
      <c r="C9943" t="s">
        <v>2</v>
      </c>
      <c r="D9943" t="s">
        <v>41</v>
      </c>
      <c r="E9943">
        <v>40.677630000000001</v>
      </c>
      <c r="F9943">
        <v>-74.001080000000002</v>
      </c>
      <c r="G9943" t="s">
        <v>7</v>
      </c>
      <c r="H9943">
        <v>99</v>
      </c>
      <c r="I9943">
        <v>59</v>
      </c>
      <c r="J9943">
        <v>17</v>
      </c>
      <c r="K9943" s="5">
        <v>43617</v>
      </c>
      <c r="L9943">
        <v>58</v>
      </c>
      <c r="M9943" t="s">
        <v>215</v>
      </c>
    </row>
    <row r="9944" spans="1:13" x14ac:dyDescent="0.3">
      <c r="A9944">
        <v>7654931</v>
      </c>
      <c r="B9944">
        <v>40176101</v>
      </c>
      <c r="C9944" t="s">
        <v>2</v>
      </c>
      <c r="D9944" t="s">
        <v>12</v>
      </c>
      <c r="E9944">
        <v>40.688400000000001</v>
      </c>
      <c r="F9944">
        <v>-73.930499999999995</v>
      </c>
      <c r="G9944" t="s">
        <v>4</v>
      </c>
      <c r="H9944">
        <v>59</v>
      </c>
      <c r="I9944">
        <v>1</v>
      </c>
      <c r="J9944">
        <v>237</v>
      </c>
      <c r="K9944" s="5">
        <v>43644</v>
      </c>
      <c r="L9944">
        <v>70</v>
      </c>
      <c r="M9944" t="s">
        <v>215</v>
      </c>
    </row>
    <row r="9945" spans="1:13" x14ac:dyDescent="0.3">
      <c r="A9945">
        <v>7656308</v>
      </c>
      <c r="B9945">
        <v>1311104</v>
      </c>
      <c r="C9945" t="s">
        <v>2</v>
      </c>
      <c r="D9945" t="s">
        <v>18</v>
      </c>
      <c r="E9945">
        <v>40.712560000000003</v>
      </c>
      <c r="F9945">
        <v>-73.956950000000006</v>
      </c>
      <c r="G9945" t="s">
        <v>4</v>
      </c>
      <c r="H9945">
        <v>45</v>
      </c>
      <c r="I9945">
        <v>30</v>
      </c>
      <c r="J9945">
        <v>19</v>
      </c>
      <c r="K9945" s="5">
        <v>43545</v>
      </c>
      <c r="L9945">
        <v>0</v>
      </c>
      <c r="M9945" t="s">
        <v>250</v>
      </c>
    </row>
    <row r="9946" spans="1:13" x14ac:dyDescent="0.3">
      <c r="A9946">
        <v>7657879</v>
      </c>
      <c r="B9946">
        <v>1163318</v>
      </c>
      <c r="C9946" t="s">
        <v>5</v>
      </c>
      <c r="D9946" t="s">
        <v>20</v>
      </c>
      <c r="E9946">
        <v>40.743760000000002</v>
      </c>
      <c r="F9946">
        <v>-74.003870000000006</v>
      </c>
      <c r="G9946" t="s">
        <v>7</v>
      </c>
      <c r="H9946">
        <v>270</v>
      </c>
      <c r="I9946">
        <v>30</v>
      </c>
      <c r="J9946">
        <v>195</v>
      </c>
      <c r="K9946" s="5">
        <v>43541</v>
      </c>
      <c r="L9946">
        <v>270</v>
      </c>
      <c r="M9946" t="s">
        <v>249</v>
      </c>
    </row>
    <row r="9947" spans="1:13" x14ac:dyDescent="0.3">
      <c r="A9947">
        <v>7659042</v>
      </c>
      <c r="B9947">
        <v>23187157</v>
      </c>
      <c r="C9947" t="s">
        <v>2</v>
      </c>
      <c r="D9947" t="s">
        <v>27</v>
      </c>
      <c r="E9947">
        <v>40.700360000000003</v>
      </c>
      <c r="F9947">
        <v>-73.917230000000004</v>
      </c>
      <c r="G9947" t="s">
        <v>4</v>
      </c>
      <c r="H9947">
        <v>80</v>
      </c>
      <c r="I9947">
        <v>1</v>
      </c>
      <c r="J9947">
        <v>0</v>
      </c>
      <c r="K9947" s="5">
        <v>43377</v>
      </c>
      <c r="L9947">
        <v>0</v>
      </c>
      <c r="M9947" t="s">
        <v>250</v>
      </c>
    </row>
    <row r="9948" spans="1:13" x14ac:dyDescent="0.3">
      <c r="A9948">
        <v>7660252</v>
      </c>
      <c r="B9948">
        <v>18953786</v>
      </c>
      <c r="C9948" t="s">
        <v>32</v>
      </c>
      <c r="D9948" t="s">
        <v>66</v>
      </c>
      <c r="E9948">
        <v>40.765500000000003</v>
      </c>
      <c r="F9948">
        <v>-73.921689999999998</v>
      </c>
      <c r="G9948" t="s">
        <v>7</v>
      </c>
      <c r="H9948">
        <v>150</v>
      </c>
      <c r="I9948">
        <v>3</v>
      </c>
      <c r="J9948">
        <v>21</v>
      </c>
      <c r="K9948" s="5">
        <v>43635</v>
      </c>
      <c r="L9948">
        <v>349</v>
      </c>
      <c r="M9948" t="s">
        <v>249</v>
      </c>
    </row>
    <row r="9949" spans="1:13" x14ac:dyDescent="0.3">
      <c r="A9949">
        <v>7660853</v>
      </c>
      <c r="B9949">
        <v>40010465</v>
      </c>
      <c r="C9949" t="s">
        <v>2</v>
      </c>
      <c r="D9949" t="s">
        <v>64</v>
      </c>
      <c r="E9949">
        <v>40.654290000000003</v>
      </c>
      <c r="F9949">
        <v>-73.949169999999995</v>
      </c>
      <c r="G9949" t="s">
        <v>4</v>
      </c>
      <c r="H9949">
        <v>35</v>
      </c>
      <c r="I9949">
        <v>1</v>
      </c>
      <c r="J9949">
        <v>1</v>
      </c>
      <c r="K9949" s="5">
        <v>42247</v>
      </c>
      <c r="L9949">
        <v>0</v>
      </c>
      <c r="M9949" t="s">
        <v>250</v>
      </c>
    </row>
    <row r="9950" spans="1:13" x14ac:dyDescent="0.3">
      <c r="A9950">
        <v>7661020</v>
      </c>
      <c r="B9950">
        <v>40204929</v>
      </c>
      <c r="C9950" t="s">
        <v>5</v>
      </c>
      <c r="D9950" t="s">
        <v>38</v>
      </c>
      <c r="E9950">
        <v>40.834359999999997</v>
      </c>
      <c r="F9950">
        <v>-73.94735</v>
      </c>
      <c r="G9950" t="s">
        <v>7</v>
      </c>
      <c r="H9950">
        <v>99</v>
      </c>
      <c r="I9950">
        <v>5</v>
      </c>
      <c r="J9950">
        <v>5</v>
      </c>
      <c r="K9950" s="5">
        <v>43271</v>
      </c>
      <c r="L9950">
        <v>0</v>
      </c>
      <c r="M9950" t="s">
        <v>250</v>
      </c>
    </row>
    <row r="9951" spans="1:13" x14ac:dyDescent="0.3">
      <c r="A9951">
        <v>7661218</v>
      </c>
      <c r="B9951">
        <v>345252</v>
      </c>
      <c r="C9951" t="s">
        <v>2</v>
      </c>
      <c r="D9951" t="s">
        <v>37</v>
      </c>
      <c r="E9951">
        <v>40.679900000000004</v>
      </c>
      <c r="F9951">
        <v>-73.964160000000007</v>
      </c>
      <c r="G9951" t="s">
        <v>7</v>
      </c>
      <c r="H9951">
        <v>150</v>
      </c>
      <c r="I9951">
        <v>7</v>
      </c>
      <c r="J9951">
        <v>9</v>
      </c>
      <c r="K9951" s="5">
        <v>43355</v>
      </c>
      <c r="L9951">
        <v>0</v>
      </c>
      <c r="M9951" t="s">
        <v>250</v>
      </c>
    </row>
    <row r="9952" spans="1:13" x14ac:dyDescent="0.3">
      <c r="A9952">
        <v>7661735</v>
      </c>
      <c r="B9952">
        <v>19071455</v>
      </c>
      <c r="C9952" t="s">
        <v>5</v>
      </c>
      <c r="D9952" t="s">
        <v>17</v>
      </c>
      <c r="E9952">
        <v>40.740360000000003</v>
      </c>
      <c r="F9952">
        <v>-74.004159999999999</v>
      </c>
      <c r="G9952" t="s">
        <v>7</v>
      </c>
      <c r="H9952">
        <v>190</v>
      </c>
      <c r="I9952">
        <v>3</v>
      </c>
      <c r="J9952">
        <v>0</v>
      </c>
      <c r="K9952" s="5">
        <v>43377</v>
      </c>
      <c r="L9952">
        <v>0</v>
      </c>
      <c r="M9952" t="s">
        <v>250</v>
      </c>
    </row>
    <row r="9953" spans="1:13" x14ac:dyDescent="0.3">
      <c r="A9953">
        <v>7662160</v>
      </c>
      <c r="B9953">
        <v>6338005</v>
      </c>
      <c r="C9953" t="s">
        <v>2</v>
      </c>
      <c r="D9953" t="s">
        <v>21</v>
      </c>
      <c r="E9953">
        <v>40.671390000000002</v>
      </c>
      <c r="F9953">
        <v>-73.94</v>
      </c>
      <c r="G9953" t="s">
        <v>4</v>
      </c>
      <c r="H9953">
        <v>50</v>
      </c>
      <c r="I9953">
        <v>3</v>
      </c>
      <c r="J9953">
        <v>7</v>
      </c>
      <c r="K9953" s="5">
        <v>42945</v>
      </c>
      <c r="L9953">
        <v>0</v>
      </c>
      <c r="M9953" t="s">
        <v>250</v>
      </c>
    </row>
    <row r="9954" spans="1:13" x14ac:dyDescent="0.3">
      <c r="A9954">
        <v>7662874</v>
      </c>
      <c r="B9954">
        <v>40223271</v>
      </c>
      <c r="C9954" t="s">
        <v>5</v>
      </c>
      <c r="D9954" t="s">
        <v>8</v>
      </c>
      <c r="E9954">
        <v>40.828830000000004</v>
      </c>
      <c r="F9954">
        <v>-73.944680000000005</v>
      </c>
      <c r="G9954" t="s">
        <v>7</v>
      </c>
      <c r="H9954">
        <v>79</v>
      </c>
      <c r="I9954">
        <v>15</v>
      </c>
      <c r="J9954">
        <v>22</v>
      </c>
      <c r="K9954" s="5">
        <v>43590</v>
      </c>
      <c r="L9954">
        <v>0</v>
      </c>
      <c r="M9954" t="s">
        <v>250</v>
      </c>
    </row>
    <row r="9955" spans="1:13" x14ac:dyDescent="0.3">
      <c r="A9955">
        <v>7663043</v>
      </c>
      <c r="B9955">
        <v>1599136</v>
      </c>
      <c r="C9955" t="s">
        <v>2</v>
      </c>
      <c r="D9955" t="s">
        <v>12</v>
      </c>
      <c r="E9955">
        <v>40.687159999999999</v>
      </c>
      <c r="F9955">
        <v>-73.924300000000002</v>
      </c>
      <c r="G9955" t="s">
        <v>7</v>
      </c>
      <c r="H9955">
        <v>199</v>
      </c>
      <c r="I9955">
        <v>7</v>
      </c>
      <c r="J9955">
        <v>35</v>
      </c>
      <c r="K9955" s="5">
        <v>43624</v>
      </c>
      <c r="L9955">
        <v>283</v>
      </c>
      <c r="M9955" t="s">
        <v>249</v>
      </c>
    </row>
    <row r="9956" spans="1:13" x14ac:dyDescent="0.3">
      <c r="A9956">
        <v>7663262</v>
      </c>
      <c r="B9956">
        <v>11528105</v>
      </c>
      <c r="C9956" t="s">
        <v>32</v>
      </c>
      <c r="D9956" t="s">
        <v>66</v>
      </c>
      <c r="E9956">
        <v>40.765079999999998</v>
      </c>
      <c r="F9956">
        <v>-73.909350000000003</v>
      </c>
      <c r="G9956" t="s">
        <v>7</v>
      </c>
      <c r="H9956">
        <v>65</v>
      </c>
      <c r="I9956">
        <v>14</v>
      </c>
      <c r="J9956">
        <v>0</v>
      </c>
      <c r="K9956" s="5">
        <v>43377</v>
      </c>
      <c r="L9956">
        <v>0</v>
      </c>
      <c r="M9956" t="s">
        <v>250</v>
      </c>
    </row>
    <row r="9957" spans="1:13" x14ac:dyDescent="0.3">
      <c r="A9957">
        <v>7663730</v>
      </c>
      <c r="B9957">
        <v>33007145</v>
      </c>
      <c r="C9957" t="s">
        <v>2</v>
      </c>
      <c r="D9957" t="s">
        <v>27</v>
      </c>
      <c r="E9957">
        <v>40.695889999999999</v>
      </c>
      <c r="F9957">
        <v>-73.932320000000004</v>
      </c>
      <c r="G9957" t="s">
        <v>4</v>
      </c>
      <c r="H9957">
        <v>65</v>
      </c>
      <c r="I9957">
        <v>1</v>
      </c>
      <c r="J9957">
        <v>3</v>
      </c>
      <c r="K9957" s="5">
        <v>42515</v>
      </c>
      <c r="L9957">
        <v>0</v>
      </c>
      <c r="M9957" t="s">
        <v>250</v>
      </c>
    </row>
    <row r="9958" spans="1:13" x14ac:dyDescent="0.3">
      <c r="A9958">
        <v>7664062</v>
      </c>
      <c r="B9958">
        <v>31250964</v>
      </c>
      <c r="C9958" t="s">
        <v>2</v>
      </c>
      <c r="D9958" t="s">
        <v>21</v>
      </c>
      <c r="E9958">
        <v>40.670340000000003</v>
      </c>
      <c r="F9958">
        <v>-73.958479999999994</v>
      </c>
      <c r="G9958" t="s">
        <v>4</v>
      </c>
      <c r="H9958">
        <v>75</v>
      </c>
      <c r="I9958">
        <v>1</v>
      </c>
      <c r="J9958">
        <v>0</v>
      </c>
      <c r="K9958" s="5">
        <v>43377</v>
      </c>
      <c r="L9958">
        <v>0</v>
      </c>
      <c r="M9958" t="s">
        <v>250</v>
      </c>
    </row>
    <row r="9959" spans="1:13" x14ac:dyDescent="0.3">
      <c r="A9959">
        <v>7664066</v>
      </c>
      <c r="B9959">
        <v>17466612</v>
      </c>
      <c r="C9959" t="s">
        <v>2</v>
      </c>
      <c r="D9959" t="s">
        <v>86</v>
      </c>
      <c r="E9959">
        <v>40.608899999999998</v>
      </c>
      <c r="F9959">
        <v>-73.978660000000005</v>
      </c>
      <c r="G9959" t="s">
        <v>4</v>
      </c>
      <c r="H9959">
        <v>43</v>
      </c>
      <c r="I9959">
        <v>2</v>
      </c>
      <c r="J9959">
        <v>22</v>
      </c>
      <c r="K9959" s="5">
        <v>43382</v>
      </c>
      <c r="L9959">
        <v>0</v>
      </c>
      <c r="M9959" t="s">
        <v>250</v>
      </c>
    </row>
    <row r="9960" spans="1:13" x14ac:dyDescent="0.3">
      <c r="A9960">
        <v>7664263</v>
      </c>
      <c r="B9960">
        <v>25266538</v>
      </c>
      <c r="C9960" t="s">
        <v>5</v>
      </c>
      <c r="D9960" t="s">
        <v>8</v>
      </c>
      <c r="E9960">
        <v>40.81541</v>
      </c>
      <c r="F9960">
        <v>-73.941490000000002</v>
      </c>
      <c r="G9960" t="s">
        <v>7</v>
      </c>
      <c r="H9960">
        <v>130</v>
      </c>
      <c r="I9960">
        <v>5</v>
      </c>
      <c r="J9960">
        <v>12</v>
      </c>
      <c r="K9960" s="5">
        <v>42882</v>
      </c>
      <c r="L9960">
        <v>0</v>
      </c>
      <c r="M9960" t="s">
        <v>250</v>
      </c>
    </row>
    <row r="9961" spans="1:13" x14ac:dyDescent="0.3">
      <c r="A9961">
        <v>7664343</v>
      </c>
      <c r="B9961">
        <v>15716203</v>
      </c>
      <c r="C9961" t="s">
        <v>5</v>
      </c>
      <c r="D9961" t="s">
        <v>25</v>
      </c>
      <c r="E9961">
        <v>40.723990000000001</v>
      </c>
      <c r="F9961">
        <v>-73.988690000000005</v>
      </c>
      <c r="G9961" t="s">
        <v>7</v>
      </c>
      <c r="H9961">
        <v>180</v>
      </c>
      <c r="I9961">
        <v>2</v>
      </c>
      <c r="J9961">
        <v>2</v>
      </c>
      <c r="K9961" s="5">
        <v>42245</v>
      </c>
      <c r="L9961">
        <v>0</v>
      </c>
      <c r="M9961" t="s">
        <v>250</v>
      </c>
    </row>
    <row r="9962" spans="1:13" x14ac:dyDescent="0.3">
      <c r="A9962">
        <v>7664594</v>
      </c>
      <c r="B9962">
        <v>40234779</v>
      </c>
      <c r="C9962" t="s">
        <v>2</v>
      </c>
      <c r="D9962" t="s">
        <v>89</v>
      </c>
      <c r="E9962">
        <v>40.660159999999998</v>
      </c>
      <c r="F9962">
        <v>-73.998130000000003</v>
      </c>
      <c r="G9962" t="s">
        <v>4</v>
      </c>
      <c r="H9962">
        <v>60</v>
      </c>
      <c r="I9962">
        <v>1</v>
      </c>
      <c r="J9962">
        <v>0</v>
      </c>
      <c r="K9962" s="5">
        <v>43377</v>
      </c>
      <c r="L9962">
        <v>0</v>
      </c>
      <c r="M9962" t="s">
        <v>250</v>
      </c>
    </row>
    <row r="9963" spans="1:13" x14ac:dyDescent="0.3">
      <c r="A9963">
        <v>7664692</v>
      </c>
      <c r="B9963">
        <v>40124500</v>
      </c>
      <c r="C9963" t="s">
        <v>2</v>
      </c>
      <c r="D9963" t="s">
        <v>121</v>
      </c>
      <c r="E9963">
        <v>40.635739999999998</v>
      </c>
      <c r="F9963">
        <v>-74.003290000000007</v>
      </c>
      <c r="G9963" t="s">
        <v>30</v>
      </c>
      <c r="H9963">
        <v>33</v>
      </c>
      <c r="I9963">
        <v>1</v>
      </c>
      <c r="J9963">
        <v>73</v>
      </c>
      <c r="K9963" s="5">
        <v>43647</v>
      </c>
      <c r="L9963">
        <v>365</v>
      </c>
      <c r="M9963" t="s">
        <v>249</v>
      </c>
    </row>
    <row r="9964" spans="1:13" x14ac:dyDescent="0.3">
      <c r="A9964">
        <v>7664789</v>
      </c>
      <c r="B9964">
        <v>433207</v>
      </c>
      <c r="C9964" t="s">
        <v>32</v>
      </c>
      <c r="D9964" t="s">
        <v>66</v>
      </c>
      <c r="E9964">
        <v>40.762050000000002</v>
      </c>
      <c r="F9964">
        <v>-73.913790000000006</v>
      </c>
      <c r="G9964" t="s">
        <v>4</v>
      </c>
      <c r="H9964">
        <v>45</v>
      </c>
      <c r="I9964">
        <v>1</v>
      </c>
      <c r="J9964">
        <v>190</v>
      </c>
      <c r="K9964" s="5">
        <v>43653</v>
      </c>
      <c r="L9964">
        <v>132</v>
      </c>
      <c r="M9964" t="s">
        <v>251</v>
      </c>
    </row>
    <row r="9965" spans="1:13" x14ac:dyDescent="0.3">
      <c r="A9965">
        <v>7664863</v>
      </c>
      <c r="B9965">
        <v>40236384</v>
      </c>
      <c r="C9965" t="s">
        <v>2</v>
      </c>
      <c r="D9965" t="s">
        <v>31</v>
      </c>
      <c r="E9965">
        <v>40.659329999999997</v>
      </c>
      <c r="F9965">
        <v>-73.959310000000002</v>
      </c>
      <c r="G9965" t="s">
        <v>4</v>
      </c>
      <c r="H9965">
        <v>65</v>
      </c>
      <c r="I9965">
        <v>1</v>
      </c>
      <c r="J9965">
        <v>35</v>
      </c>
      <c r="K9965" s="5">
        <v>42855</v>
      </c>
      <c r="L9965">
        <v>0</v>
      </c>
      <c r="M9965" t="s">
        <v>250</v>
      </c>
    </row>
    <row r="9966" spans="1:13" x14ac:dyDescent="0.3">
      <c r="A9966">
        <v>7664959</v>
      </c>
      <c r="B9966">
        <v>40237377</v>
      </c>
      <c r="C9966" t="s">
        <v>2</v>
      </c>
      <c r="D9966" t="s">
        <v>83</v>
      </c>
      <c r="E9966">
        <v>40.599400000000003</v>
      </c>
      <c r="F9966">
        <v>-73.959410000000005</v>
      </c>
      <c r="G9966" t="s">
        <v>4</v>
      </c>
      <c r="H9966">
        <v>119</v>
      </c>
      <c r="I9966">
        <v>1</v>
      </c>
      <c r="J9966">
        <v>0</v>
      </c>
      <c r="K9966" s="5">
        <v>43377</v>
      </c>
      <c r="L9966">
        <v>126</v>
      </c>
      <c r="M9966" t="s">
        <v>251</v>
      </c>
    </row>
    <row r="9967" spans="1:13" x14ac:dyDescent="0.3">
      <c r="A9967">
        <v>7665230</v>
      </c>
      <c r="B9967">
        <v>15892935</v>
      </c>
      <c r="C9967" t="s">
        <v>2</v>
      </c>
      <c r="D9967" t="s">
        <v>89</v>
      </c>
      <c r="E9967">
        <v>40.641530000000003</v>
      </c>
      <c r="F9967">
        <v>-74.015619999999998</v>
      </c>
      <c r="G9967" t="s">
        <v>4</v>
      </c>
      <c r="H9967">
        <v>50</v>
      </c>
      <c r="I9967">
        <v>1</v>
      </c>
      <c r="J9967">
        <v>2</v>
      </c>
      <c r="K9967" s="5">
        <v>42238</v>
      </c>
      <c r="L9967">
        <v>0</v>
      </c>
      <c r="M9967" t="s">
        <v>250</v>
      </c>
    </row>
    <row r="9968" spans="1:13" x14ac:dyDescent="0.3">
      <c r="A9968">
        <v>7665764</v>
      </c>
      <c r="B9968">
        <v>40244009</v>
      </c>
      <c r="C9968" t="s">
        <v>32</v>
      </c>
      <c r="D9968" t="s">
        <v>47</v>
      </c>
      <c r="E9968">
        <v>40.739260000000002</v>
      </c>
      <c r="F9968">
        <v>-73.920450000000002</v>
      </c>
      <c r="G9968" t="s">
        <v>7</v>
      </c>
      <c r="H9968">
        <v>150</v>
      </c>
      <c r="I9968">
        <v>3</v>
      </c>
      <c r="J9968">
        <v>2</v>
      </c>
      <c r="K9968" s="5">
        <v>42260</v>
      </c>
      <c r="L9968">
        <v>0</v>
      </c>
      <c r="M9968" t="s">
        <v>250</v>
      </c>
    </row>
    <row r="9969" spans="1:13" x14ac:dyDescent="0.3">
      <c r="A9969">
        <v>7666157</v>
      </c>
      <c r="B9969">
        <v>40164647</v>
      </c>
      <c r="C9969" t="s">
        <v>2</v>
      </c>
      <c r="D9969" t="s">
        <v>127</v>
      </c>
      <c r="E9969">
        <v>40.627130000000001</v>
      </c>
      <c r="F9969">
        <v>-73.952209999999994</v>
      </c>
      <c r="G9969" t="s">
        <v>4</v>
      </c>
      <c r="H9969">
        <v>150</v>
      </c>
      <c r="I9969">
        <v>3</v>
      </c>
      <c r="J9969">
        <v>0</v>
      </c>
      <c r="K9969" s="5">
        <v>43377</v>
      </c>
      <c r="L9969">
        <v>0</v>
      </c>
      <c r="M9969" t="s">
        <v>250</v>
      </c>
    </row>
    <row r="9970" spans="1:13" x14ac:dyDescent="0.3">
      <c r="A9970">
        <v>7669319</v>
      </c>
      <c r="B9970">
        <v>2048347</v>
      </c>
      <c r="C9970" t="s">
        <v>2</v>
      </c>
      <c r="D9970" t="s">
        <v>37</v>
      </c>
      <c r="E9970">
        <v>40.672930000000001</v>
      </c>
      <c r="F9970">
        <v>-73.96678</v>
      </c>
      <c r="G9970" t="s">
        <v>7</v>
      </c>
      <c r="H9970">
        <v>99</v>
      </c>
      <c r="I9970">
        <v>7</v>
      </c>
      <c r="J9970">
        <v>11</v>
      </c>
      <c r="K9970" s="5">
        <v>43631</v>
      </c>
      <c r="L9970">
        <v>216</v>
      </c>
      <c r="M9970" t="s">
        <v>251</v>
      </c>
    </row>
    <row r="9971" spans="1:13" x14ac:dyDescent="0.3">
      <c r="A9971">
        <v>7670562</v>
      </c>
      <c r="B9971">
        <v>22959695</v>
      </c>
      <c r="C9971" t="s">
        <v>32</v>
      </c>
      <c r="D9971" t="s">
        <v>134</v>
      </c>
      <c r="E9971">
        <v>40.696040000000004</v>
      </c>
      <c r="F9971">
        <v>-73.824489999999997</v>
      </c>
      <c r="G9971" t="s">
        <v>4</v>
      </c>
      <c r="H9971">
        <v>50</v>
      </c>
      <c r="I9971">
        <v>1</v>
      </c>
      <c r="J9971">
        <v>424</v>
      </c>
      <c r="K9971" s="5">
        <v>43429</v>
      </c>
      <c r="L9971">
        <v>0</v>
      </c>
      <c r="M9971" t="s">
        <v>250</v>
      </c>
    </row>
    <row r="9972" spans="1:13" x14ac:dyDescent="0.3">
      <c r="A9972">
        <v>7673007</v>
      </c>
      <c r="B9972">
        <v>3526617</v>
      </c>
      <c r="C9972" t="s">
        <v>2</v>
      </c>
      <c r="D9972" t="s">
        <v>26</v>
      </c>
      <c r="E9972">
        <v>40.736040000000003</v>
      </c>
      <c r="F9972">
        <v>-73.954149999999998</v>
      </c>
      <c r="G9972" t="s">
        <v>7</v>
      </c>
      <c r="H9972">
        <v>250</v>
      </c>
      <c r="I9972">
        <v>2</v>
      </c>
      <c r="J9972">
        <v>4</v>
      </c>
      <c r="K9972" s="5">
        <v>42974</v>
      </c>
      <c r="L9972">
        <v>322</v>
      </c>
      <c r="M9972" t="s">
        <v>249</v>
      </c>
    </row>
    <row r="9973" spans="1:13" x14ac:dyDescent="0.3">
      <c r="A9973">
        <v>7675781</v>
      </c>
      <c r="B9973">
        <v>22959695</v>
      </c>
      <c r="C9973" t="s">
        <v>32</v>
      </c>
      <c r="D9973" t="s">
        <v>134</v>
      </c>
      <c r="E9973">
        <v>40.694629999999997</v>
      </c>
      <c r="F9973">
        <v>-73.826099999999997</v>
      </c>
      <c r="G9973" t="s">
        <v>4</v>
      </c>
      <c r="H9973">
        <v>50</v>
      </c>
      <c r="I9973">
        <v>1</v>
      </c>
      <c r="J9973">
        <v>408</v>
      </c>
      <c r="K9973" s="5">
        <v>43428</v>
      </c>
      <c r="L9973">
        <v>0</v>
      </c>
      <c r="M9973" t="s">
        <v>250</v>
      </c>
    </row>
    <row r="9974" spans="1:13" x14ac:dyDescent="0.3">
      <c r="A9974">
        <v>7675917</v>
      </c>
      <c r="B9974">
        <v>40236486</v>
      </c>
      <c r="C9974" t="s">
        <v>5</v>
      </c>
      <c r="D9974" t="s">
        <v>38</v>
      </c>
      <c r="E9974">
        <v>40.840299999999999</v>
      </c>
      <c r="F9974">
        <v>-73.938329999999993</v>
      </c>
      <c r="G9974" t="s">
        <v>4</v>
      </c>
      <c r="H9974">
        <v>50</v>
      </c>
      <c r="I9974">
        <v>1</v>
      </c>
      <c r="J9974">
        <v>6</v>
      </c>
      <c r="K9974" s="5">
        <v>43226</v>
      </c>
      <c r="L9974">
        <v>64</v>
      </c>
      <c r="M9974" t="s">
        <v>215</v>
      </c>
    </row>
    <row r="9975" spans="1:13" x14ac:dyDescent="0.3">
      <c r="A9975">
        <v>7675994</v>
      </c>
      <c r="B9975">
        <v>844862</v>
      </c>
      <c r="C9975" t="s">
        <v>5</v>
      </c>
      <c r="D9975" t="s">
        <v>25</v>
      </c>
      <c r="E9975">
        <v>40.731070000000003</v>
      </c>
      <c r="F9975">
        <v>-73.982129999999998</v>
      </c>
      <c r="G9975" t="s">
        <v>4</v>
      </c>
      <c r="H9975">
        <v>100</v>
      </c>
      <c r="I9975">
        <v>2</v>
      </c>
      <c r="J9975">
        <v>14</v>
      </c>
      <c r="K9975" s="5">
        <v>43612</v>
      </c>
      <c r="L9975">
        <v>342</v>
      </c>
      <c r="M9975" t="s">
        <v>249</v>
      </c>
    </row>
    <row r="9976" spans="1:13" x14ac:dyDescent="0.3">
      <c r="A9976">
        <v>7676933</v>
      </c>
      <c r="B9976">
        <v>33064599</v>
      </c>
      <c r="C9976" t="s">
        <v>5</v>
      </c>
      <c r="D9976" t="s">
        <v>14</v>
      </c>
      <c r="E9976">
        <v>40.801879999999997</v>
      </c>
      <c r="F9976">
        <v>-73.96696</v>
      </c>
      <c r="G9976" t="s">
        <v>4</v>
      </c>
      <c r="H9976">
        <v>59</v>
      </c>
      <c r="I9976">
        <v>1</v>
      </c>
      <c r="J9976">
        <v>26</v>
      </c>
      <c r="K9976" s="5">
        <v>43574</v>
      </c>
      <c r="L9976">
        <v>326</v>
      </c>
      <c r="M9976" t="s">
        <v>249</v>
      </c>
    </row>
    <row r="9977" spans="1:13" x14ac:dyDescent="0.3">
      <c r="A9977">
        <v>7677565</v>
      </c>
      <c r="B9977">
        <v>40316314</v>
      </c>
      <c r="C9977" t="s">
        <v>5</v>
      </c>
      <c r="D9977" t="s">
        <v>25</v>
      </c>
      <c r="E9977">
        <v>40.723379999999999</v>
      </c>
      <c r="F9977">
        <v>-73.982389999999995</v>
      </c>
      <c r="G9977" t="s">
        <v>4</v>
      </c>
      <c r="H9977">
        <v>80</v>
      </c>
      <c r="I9977">
        <v>1</v>
      </c>
      <c r="J9977">
        <v>1</v>
      </c>
      <c r="K9977" s="5">
        <v>42232</v>
      </c>
      <c r="L9977">
        <v>0</v>
      </c>
      <c r="M9977" t="s">
        <v>250</v>
      </c>
    </row>
    <row r="9978" spans="1:13" x14ac:dyDescent="0.3">
      <c r="A9978">
        <v>7677595</v>
      </c>
      <c r="B9978">
        <v>326952</v>
      </c>
      <c r="C9978" t="s">
        <v>2</v>
      </c>
      <c r="D9978" t="s">
        <v>37</v>
      </c>
      <c r="E9978">
        <v>40.673090000000002</v>
      </c>
      <c r="F9978">
        <v>-73.963539999999995</v>
      </c>
      <c r="G9978" t="s">
        <v>7</v>
      </c>
      <c r="H9978">
        <v>95</v>
      </c>
      <c r="I9978">
        <v>3</v>
      </c>
      <c r="J9978">
        <v>4</v>
      </c>
      <c r="K9978" s="5">
        <v>42333</v>
      </c>
      <c r="L9978">
        <v>0</v>
      </c>
      <c r="M9978" t="s">
        <v>250</v>
      </c>
    </row>
    <row r="9979" spans="1:13" x14ac:dyDescent="0.3">
      <c r="A9979">
        <v>7678187</v>
      </c>
      <c r="B9979">
        <v>40319733</v>
      </c>
      <c r="C9979" t="s">
        <v>2</v>
      </c>
      <c r="D9979" t="s">
        <v>12</v>
      </c>
      <c r="E9979">
        <v>40.685479999999998</v>
      </c>
      <c r="F9979">
        <v>-73.949879999999993</v>
      </c>
      <c r="G9979" t="s">
        <v>7</v>
      </c>
      <c r="H9979">
        <v>110</v>
      </c>
      <c r="I9979">
        <v>2</v>
      </c>
      <c r="J9979">
        <v>3</v>
      </c>
      <c r="K9979" s="5">
        <v>42271</v>
      </c>
      <c r="L9979">
        <v>0</v>
      </c>
      <c r="M9979" t="s">
        <v>250</v>
      </c>
    </row>
    <row r="9980" spans="1:13" x14ac:dyDescent="0.3">
      <c r="A9980">
        <v>7678453</v>
      </c>
      <c r="B9980">
        <v>39197422</v>
      </c>
      <c r="C9980" t="s">
        <v>2</v>
      </c>
      <c r="D9980" t="s">
        <v>12</v>
      </c>
      <c r="E9980">
        <v>40.690249999999999</v>
      </c>
      <c r="F9980">
        <v>-73.930300000000003</v>
      </c>
      <c r="G9980" t="s">
        <v>4</v>
      </c>
      <c r="H9980">
        <v>60</v>
      </c>
      <c r="I9980">
        <v>5</v>
      </c>
      <c r="J9980">
        <v>1</v>
      </c>
      <c r="K9980" s="5">
        <v>42457</v>
      </c>
      <c r="L9980">
        <v>0</v>
      </c>
      <c r="M9980" t="s">
        <v>250</v>
      </c>
    </row>
    <row r="9981" spans="1:13" x14ac:dyDescent="0.3">
      <c r="A9981">
        <v>7678743</v>
      </c>
      <c r="B9981">
        <v>1477833</v>
      </c>
      <c r="C9981" t="s">
        <v>2</v>
      </c>
      <c r="D9981" t="s">
        <v>133</v>
      </c>
      <c r="E9981">
        <v>40.678939999999997</v>
      </c>
      <c r="F9981">
        <v>-74.012799999999999</v>
      </c>
      <c r="G9981" t="s">
        <v>4</v>
      </c>
      <c r="H9981">
        <v>64</v>
      </c>
      <c r="I9981">
        <v>1</v>
      </c>
      <c r="J9981">
        <v>128</v>
      </c>
      <c r="K9981" s="5">
        <v>43635</v>
      </c>
      <c r="L9981">
        <v>76</v>
      </c>
      <c r="M9981" t="s">
        <v>215</v>
      </c>
    </row>
    <row r="9982" spans="1:13" x14ac:dyDescent="0.3">
      <c r="A9982">
        <v>7679094</v>
      </c>
      <c r="B9982">
        <v>3130040</v>
      </c>
      <c r="C9982" t="s">
        <v>32</v>
      </c>
      <c r="D9982" t="s">
        <v>59</v>
      </c>
      <c r="E9982">
        <v>40.776789999999998</v>
      </c>
      <c r="F9982">
        <v>-73.921199999999999</v>
      </c>
      <c r="G9982" t="s">
        <v>7</v>
      </c>
      <c r="H9982">
        <v>175</v>
      </c>
      <c r="I9982">
        <v>2</v>
      </c>
      <c r="J9982">
        <v>7</v>
      </c>
      <c r="K9982" s="5">
        <v>43380</v>
      </c>
      <c r="L9982">
        <v>0</v>
      </c>
      <c r="M9982" t="s">
        <v>250</v>
      </c>
    </row>
    <row r="9983" spans="1:13" x14ac:dyDescent="0.3">
      <c r="A9983">
        <v>7679236</v>
      </c>
      <c r="B9983">
        <v>40327248</v>
      </c>
      <c r="C9983" t="s">
        <v>32</v>
      </c>
      <c r="D9983" t="s">
        <v>181</v>
      </c>
      <c r="E9983">
        <v>40.572150000000001</v>
      </c>
      <c r="F9983">
        <v>-73.858220000000003</v>
      </c>
      <c r="G9983" t="s">
        <v>7</v>
      </c>
      <c r="H9983">
        <v>350</v>
      </c>
      <c r="I9983">
        <v>2</v>
      </c>
      <c r="J9983">
        <v>5</v>
      </c>
      <c r="K9983" s="5">
        <v>43653</v>
      </c>
      <c r="L9983">
        <v>334</v>
      </c>
      <c r="M9983" t="s">
        <v>249</v>
      </c>
    </row>
    <row r="9984" spans="1:13" x14ac:dyDescent="0.3">
      <c r="A9984">
        <v>7679691</v>
      </c>
      <c r="B9984">
        <v>7065413</v>
      </c>
      <c r="C9984" t="s">
        <v>5</v>
      </c>
      <c r="D9984" t="s">
        <v>29</v>
      </c>
      <c r="E9984">
        <v>40.720140000000001</v>
      </c>
      <c r="F9984">
        <v>-73.984979999999993</v>
      </c>
      <c r="G9984" t="s">
        <v>4</v>
      </c>
      <c r="H9984">
        <v>80</v>
      </c>
      <c r="I9984">
        <v>1</v>
      </c>
      <c r="J9984">
        <v>2</v>
      </c>
      <c r="K9984" s="5">
        <v>42240</v>
      </c>
      <c r="L9984">
        <v>0</v>
      </c>
      <c r="M9984" t="s">
        <v>250</v>
      </c>
    </row>
    <row r="9985" spans="1:13" x14ac:dyDescent="0.3">
      <c r="A9985">
        <v>7679697</v>
      </c>
      <c r="B9985">
        <v>5513694</v>
      </c>
      <c r="C9985" t="s">
        <v>5</v>
      </c>
      <c r="D9985" t="s">
        <v>13</v>
      </c>
      <c r="E9985">
        <v>40.763770000000001</v>
      </c>
      <c r="F9985">
        <v>-73.987859999999998</v>
      </c>
      <c r="G9985" t="s">
        <v>7</v>
      </c>
      <c r="H9985">
        <v>200</v>
      </c>
      <c r="I9985">
        <v>2</v>
      </c>
      <c r="J9985">
        <v>49</v>
      </c>
      <c r="K9985" s="5">
        <v>43595</v>
      </c>
      <c r="L9985">
        <v>205</v>
      </c>
      <c r="M9985" t="s">
        <v>251</v>
      </c>
    </row>
    <row r="9986" spans="1:13" x14ac:dyDescent="0.3">
      <c r="A9986">
        <v>7679943</v>
      </c>
      <c r="B9986">
        <v>40332331</v>
      </c>
      <c r="C9986" t="s">
        <v>2</v>
      </c>
      <c r="D9986" t="s">
        <v>23</v>
      </c>
      <c r="E9986">
        <v>40.657580000000003</v>
      </c>
      <c r="F9986">
        <v>-73.978009999999998</v>
      </c>
      <c r="G9986" t="s">
        <v>7</v>
      </c>
      <c r="H9986">
        <v>128</v>
      </c>
      <c r="I9986">
        <v>3</v>
      </c>
      <c r="J9986">
        <v>10</v>
      </c>
      <c r="K9986" s="5">
        <v>43641</v>
      </c>
      <c r="L9986">
        <v>3</v>
      </c>
      <c r="M9986" t="s">
        <v>215</v>
      </c>
    </row>
    <row r="9987" spans="1:13" x14ac:dyDescent="0.3">
      <c r="A9987">
        <v>7680504</v>
      </c>
      <c r="B9987">
        <v>1550888</v>
      </c>
      <c r="C9987" t="s">
        <v>2</v>
      </c>
      <c r="D9987" t="s">
        <v>12</v>
      </c>
      <c r="E9987">
        <v>40.680010000000003</v>
      </c>
      <c r="F9987">
        <v>-73.949709999999996</v>
      </c>
      <c r="G9987" t="s">
        <v>7</v>
      </c>
      <c r="H9987">
        <v>150</v>
      </c>
      <c r="I9987">
        <v>30</v>
      </c>
      <c r="J9987">
        <v>11</v>
      </c>
      <c r="K9987" s="5">
        <v>43616</v>
      </c>
      <c r="L9987">
        <v>332</v>
      </c>
      <c r="M9987" t="s">
        <v>249</v>
      </c>
    </row>
    <row r="9988" spans="1:13" x14ac:dyDescent="0.3">
      <c r="A9988">
        <v>7680750</v>
      </c>
      <c r="B9988">
        <v>347642</v>
      </c>
      <c r="C9988" t="s">
        <v>2</v>
      </c>
      <c r="D9988" t="s">
        <v>12</v>
      </c>
      <c r="E9988">
        <v>40.680219999999998</v>
      </c>
      <c r="F9988">
        <v>-73.927949999999996</v>
      </c>
      <c r="G9988" t="s">
        <v>7</v>
      </c>
      <c r="H9988">
        <v>100</v>
      </c>
      <c r="I9988">
        <v>3</v>
      </c>
      <c r="J9988">
        <v>120</v>
      </c>
      <c r="K9988" s="5">
        <v>43634</v>
      </c>
      <c r="L9988">
        <v>220</v>
      </c>
      <c r="M9988" t="s">
        <v>251</v>
      </c>
    </row>
    <row r="9989" spans="1:13" x14ac:dyDescent="0.3">
      <c r="A9989">
        <v>7685764</v>
      </c>
      <c r="B9989">
        <v>268419</v>
      </c>
      <c r="C9989" t="s">
        <v>5</v>
      </c>
      <c r="D9989" t="s">
        <v>14</v>
      </c>
      <c r="E9989">
        <v>40.793869999999998</v>
      </c>
      <c r="F9989">
        <v>-73.971360000000004</v>
      </c>
      <c r="G9989" t="s">
        <v>7</v>
      </c>
      <c r="H9989">
        <v>300</v>
      </c>
      <c r="I9989">
        <v>5</v>
      </c>
      <c r="J9989">
        <v>0</v>
      </c>
      <c r="K9989" s="5">
        <v>43377</v>
      </c>
      <c r="L9989">
        <v>0</v>
      </c>
      <c r="M9989" t="s">
        <v>250</v>
      </c>
    </row>
    <row r="9990" spans="1:13" x14ac:dyDescent="0.3">
      <c r="A9990">
        <v>7686940</v>
      </c>
      <c r="B9990">
        <v>40371157</v>
      </c>
      <c r="C9990" t="s">
        <v>51</v>
      </c>
      <c r="D9990" t="s">
        <v>109</v>
      </c>
      <c r="E9990">
        <v>40.824170000000002</v>
      </c>
      <c r="F9990">
        <v>-73.901560000000003</v>
      </c>
      <c r="G9990" t="s">
        <v>4</v>
      </c>
      <c r="H9990">
        <v>95</v>
      </c>
      <c r="I9990">
        <v>1</v>
      </c>
      <c r="J9990">
        <v>182</v>
      </c>
      <c r="K9990" s="5">
        <v>43466</v>
      </c>
      <c r="L9990">
        <v>0</v>
      </c>
      <c r="M9990" t="s">
        <v>250</v>
      </c>
    </row>
    <row r="9991" spans="1:13" x14ac:dyDescent="0.3">
      <c r="A9991">
        <v>7687937</v>
      </c>
      <c r="B9991">
        <v>40076332</v>
      </c>
      <c r="C9991" t="s">
        <v>5</v>
      </c>
      <c r="D9991" t="s">
        <v>25</v>
      </c>
      <c r="E9991">
        <v>40.726439999999997</v>
      </c>
      <c r="F9991">
        <v>-73.984030000000004</v>
      </c>
      <c r="G9991" t="s">
        <v>7</v>
      </c>
      <c r="H9991">
        <v>175</v>
      </c>
      <c r="I9991">
        <v>5</v>
      </c>
      <c r="J9991">
        <v>0</v>
      </c>
      <c r="K9991" s="5">
        <v>43377</v>
      </c>
      <c r="L9991">
        <v>0</v>
      </c>
      <c r="M9991" t="s">
        <v>250</v>
      </c>
    </row>
    <row r="9992" spans="1:13" x14ac:dyDescent="0.3">
      <c r="A9992">
        <v>7688481</v>
      </c>
      <c r="B9992">
        <v>12620454</v>
      </c>
      <c r="C9992" t="s">
        <v>2</v>
      </c>
      <c r="D9992" t="s">
        <v>27</v>
      </c>
      <c r="E9992">
        <v>40.704419999999999</v>
      </c>
      <c r="F9992">
        <v>-73.924840000000003</v>
      </c>
      <c r="G9992" t="s">
        <v>7</v>
      </c>
      <c r="H9992">
        <v>220</v>
      </c>
      <c r="I9992">
        <v>5</v>
      </c>
      <c r="J9992">
        <v>27</v>
      </c>
      <c r="K9992" s="5">
        <v>42736</v>
      </c>
      <c r="L9992">
        <v>0</v>
      </c>
      <c r="M9992" t="s">
        <v>250</v>
      </c>
    </row>
    <row r="9993" spans="1:13" x14ac:dyDescent="0.3">
      <c r="A9993">
        <v>7688839</v>
      </c>
      <c r="B9993">
        <v>2060383</v>
      </c>
      <c r="C9993" t="s">
        <v>2</v>
      </c>
      <c r="D9993" t="s">
        <v>44</v>
      </c>
      <c r="E9993">
        <v>40.68732</v>
      </c>
      <c r="F9993">
        <v>-73.992450000000005</v>
      </c>
      <c r="G9993" t="s">
        <v>7</v>
      </c>
      <c r="H9993">
        <v>147</v>
      </c>
      <c r="I9993">
        <v>3</v>
      </c>
      <c r="J9993">
        <v>23</v>
      </c>
      <c r="K9993" s="5">
        <v>43632</v>
      </c>
      <c r="L9993">
        <v>2</v>
      </c>
      <c r="M9993" t="s">
        <v>215</v>
      </c>
    </row>
    <row r="9994" spans="1:13" x14ac:dyDescent="0.3">
      <c r="A9994">
        <v>7689346</v>
      </c>
      <c r="B9994">
        <v>39956905</v>
      </c>
      <c r="C9994" t="s">
        <v>5</v>
      </c>
      <c r="D9994" t="s">
        <v>25</v>
      </c>
      <c r="E9994">
        <v>40.728110000000001</v>
      </c>
      <c r="F9994">
        <v>-73.984530000000007</v>
      </c>
      <c r="G9994" t="s">
        <v>4</v>
      </c>
      <c r="H9994">
        <v>95</v>
      </c>
      <c r="I9994">
        <v>2</v>
      </c>
      <c r="J9994">
        <v>1</v>
      </c>
      <c r="K9994" s="5">
        <v>42245</v>
      </c>
      <c r="L9994">
        <v>0</v>
      </c>
      <c r="M9994" t="s">
        <v>250</v>
      </c>
    </row>
    <row r="9995" spans="1:13" x14ac:dyDescent="0.3">
      <c r="A9995">
        <v>7689495</v>
      </c>
      <c r="B9995">
        <v>33064750</v>
      </c>
      <c r="C9995" t="s">
        <v>2</v>
      </c>
      <c r="D9995" t="s">
        <v>41</v>
      </c>
      <c r="E9995">
        <v>40.68282</v>
      </c>
      <c r="F9995">
        <v>-73.997739999999993</v>
      </c>
      <c r="G9995" t="s">
        <v>7</v>
      </c>
      <c r="H9995">
        <v>160</v>
      </c>
      <c r="I9995">
        <v>5</v>
      </c>
      <c r="J9995">
        <v>2</v>
      </c>
      <c r="K9995" s="5">
        <v>42955</v>
      </c>
      <c r="L9995">
        <v>0</v>
      </c>
      <c r="M9995" t="s">
        <v>250</v>
      </c>
    </row>
    <row r="9996" spans="1:13" x14ac:dyDescent="0.3">
      <c r="A9996">
        <v>7689651</v>
      </c>
      <c r="B9996">
        <v>33068587</v>
      </c>
      <c r="C9996" t="s">
        <v>32</v>
      </c>
      <c r="D9996" t="s">
        <v>56</v>
      </c>
      <c r="E9996">
        <v>40.685470000000002</v>
      </c>
      <c r="F9996">
        <v>-73.789240000000007</v>
      </c>
      <c r="G9996" t="s">
        <v>4</v>
      </c>
      <c r="H9996">
        <v>99</v>
      </c>
      <c r="I9996">
        <v>3</v>
      </c>
      <c r="J9996">
        <v>0</v>
      </c>
      <c r="K9996" s="5">
        <v>43377</v>
      </c>
      <c r="L9996">
        <v>365</v>
      </c>
      <c r="M9996" t="s">
        <v>249</v>
      </c>
    </row>
    <row r="9997" spans="1:13" x14ac:dyDescent="0.3">
      <c r="A9997">
        <v>7691534</v>
      </c>
      <c r="B9997">
        <v>40394783</v>
      </c>
      <c r="C9997" t="s">
        <v>5</v>
      </c>
      <c r="D9997" t="s">
        <v>111</v>
      </c>
      <c r="E9997">
        <v>40.708030000000001</v>
      </c>
      <c r="F9997">
        <v>-74.017349999999993</v>
      </c>
      <c r="G9997" t="s">
        <v>7</v>
      </c>
      <c r="H9997">
        <v>200</v>
      </c>
      <c r="I9997">
        <v>1</v>
      </c>
      <c r="J9997">
        <v>0</v>
      </c>
      <c r="K9997" s="5">
        <v>43377</v>
      </c>
      <c r="L9997">
        <v>0</v>
      </c>
      <c r="M9997" t="s">
        <v>250</v>
      </c>
    </row>
    <row r="9998" spans="1:13" x14ac:dyDescent="0.3">
      <c r="A9998">
        <v>7692326</v>
      </c>
      <c r="B9998">
        <v>255597</v>
      </c>
      <c r="C9998" t="s">
        <v>2</v>
      </c>
      <c r="D9998" t="s">
        <v>21</v>
      </c>
      <c r="E9998">
        <v>40.664650000000002</v>
      </c>
      <c r="F9998">
        <v>-73.953720000000004</v>
      </c>
      <c r="G9998" t="s">
        <v>7</v>
      </c>
      <c r="H9998">
        <v>225</v>
      </c>
      <c r="I9998">
        <v>3</v>
      </c>
      <c r="J9998">
        <v>105</v>
      </c>
      <c r="K9998" s="5">
        <v>43646</v>
      </c>
      <c r="L9998">
        <v>94</v>
      </c>
      <c r="M9998" t="s">
        <v>215</v>
      </c>
    </row>
    <row r="9999" spans="1:13" x14ac:dyDescent="0.3">
      <c r="A9999">
        <v>7692660</v>
      </c>
      <c r="B9999">
        <v>32164030</v>
      </c>
      <c r="C9999" t="s">
        <v>51</v>
      </c>
      <c r="D9999" t="s">
        <v>180</v>
      </c>
      <c r="E9999">
        <v>40.812289999999997</v>
      </c>
      <c r="F9999">
        <v>-73.888869999999997</v>
      </c>
      <c r="G9999" t="s">
        <v>4</v>
      </c>
      <c r="H9999">
        <v>40</v>
      </c>
      <c r="I9999">
        <v>30</v>
      </c>
      <c r="J9999">
        <v>19</v>
      </c>
      <c r="K9999" s="5">
        <v>43645</v>
      </c>
      <c r="L9999">
        <v>287</v>
      </c>
      <c r="M9999" t="s">
        <v>249</v>
      </c>
    </row>
    <row r="10000" spans="1:13" x14ac:dyDescent="0.3">
      <c r="A10000">
        <v>7692701</v>
      </c>
      <c r="B10000">
        <v>40401163</v>
      </c>
      <c r="C10000" t="s">
        <v>5</v>
      </c>
      <c r="D10000" t="s">
        <v>8</v>
      </c>
      <c r="E10000">
        <v>40.805909999999997</v>
      </c>
      <c r="F10000">
        <v>-73.955250000000007</v>
      </c>
      <c r="G10000" t="s">
        <v>4</v>
      </c>
      <c r="H10000">
        <v>75</v>
      </c>
      <c r="I10000">
        <v>14</v>
      </c>
      <c r="J10000">
        <v>0</v>
      </c>
      <c r="K10000" s="5">
        <v>43377</v>
      </c>
      <c r="L10000">
        <v>0</v>
      </c>
      <c r="M10000" t="s">
        <v>250</v>
      </c>
    </row>
    <row r="10001" spans="1:13" x14ac:dyDescent="0.3">
      <c r="A10001">
        <v>7692870</v>
      </c>
      <c r="B10001">
        <v>3587751</v>
      </c>
      <c r="C10001" t="s">
        <v>2</v>
      </c>
      <c r="D10001" t="s">
        <v>18</v>
      </c>
      <c r="E10001">
        <v>40.708410000000001</v>
      </c>
      <c r="F10001">
        <v>-73.953900000000004</v>
      </c>
      <c r="G10001" t="s">
        <v>4</v>
      </c>
      <c r="H10001">
        <v>120</v>
      </c>
      <c r="I10001">
        <v>1</v>
      </c>
      <c r="J10001">
        <v>205</v>
      </c>
      <c r="K10001" s="5">
        <v>43644</v>
      </c>
      <c r="L10001">
        <v>349</v>
      </c>
      <c r="M10001" t="s">
        <v>249</v>
      </c>
    </row>
    <row r="10002" spans="1:13" x14ac:dyDescent="0.3">
      <c r="A10002">
        <v>7693040</v>
      </c>
      <c r="B10002">
        <v>4073947</v>
      </c>
      <c r="C10002" t="s">
        <v>2</v>
      </c>
      <c r="D10002" t="s">
        <v>21</v>
      </c>
      <c r="E10002">
        <v>40.665419999999997</v>
      </c>
      <c r="F10002">
        <v>-73.960620000000006</v>
      </c>
      <c r="G10002" t="s">
        <v>7</v>
      </c>
      <c r="H10002">
        <v>110</v>
      </c>
      <c r="I10002">
        <v>1</v>
      </c>
      <c r="J10002">
        <v>0</v>
      </c>
      <c r="K10002" s="5">
        <v>43377</v>
      </c>
      <c r="L10002">
        <v>0</v>
      </c>
      <c r="M10002" t="s">
        <v>250</v>
      </c>
    </row>
    <row r="10003" spans="1:13" x14ac:dyDescent="0.3">
      <c r="A10003">
        <v>7693124</v>
      </c>
      <c r="B10003">
        <v>20691165</v>
      </c>
      <c r="C10003" t="s">
        <v>5</v>
      </c>
      <c r="D10003" t="s">
        <v>14</v>
      </c>
      <c r="E10003">
        <v>40.773679999999999</v>
      </c>
      <c r="F10003">
        <v>-73.987039999999993</v>
      </c>
      <c r="G10003" t="s">
        <v>4</v>
      </c>
      <c r="H10003">
        <v>60</v>
      </c>
      <c r="I10003">
        <v>3</v>
      </c>
      <c r="J10003">
        <v>4</v>
      </c>
      <c r="K10003" s="5">
        <v>42948</v>
      </c>
      <c r="L10003">
        <v>0</v>
      </c>
      <c r="M10003" t="s">
        <v>250</v>
      </c>
    </row>
    <row r="10004" spans="1:13" x14ac:dyDescent="0.3">
      <c r="A10004">
        <v>7693424</v>
      </c>
      <c r="B10004">
        <v>40404813</v>
      </c>
      <c r="C10004" t="s">
        <v>2</v>
      </c>
      <c r="D10004" t="s">
        <v>64</v>
      </c>
      <c r="E10004">
        <v>40.645879999999998</v>
      </c>
      <c r="F10004">
        <v>-73.949610000000007</v>
      </c>
      <c r="G10004" t="s">
        <v>4</v>
      </c>
      <c r="H10004">
        <v>100</v>
      </c>
      <c r="I10004">
        <v>1</v>
      </c>
      <c r="J10004">
        <v>2</v>
      </c>
      <c r="K10004" s="5">
        <v>42374</v>
      </c>
      <c r="L10004">
        <v>365</v>
      </c>
      <c r="M10004" t="s">
        <v>249</v>
      </c>
    </row>
    <row r="10005" spans="1:13" x14ac:dyDescent="0.3">
      <c r="A10005">
        <v>7694064</v>
      </c>
      <c r="B10005">
        <v>24666317</v>
      </c>
      <c r="C10005" t="s">
        <v>2</v>
      </c>
      <c r="D10005" t="s">
        <v>9</v>
      </c>
      <c r="E10005">
        <v>40.684429999999999</v>
      </c>
      <c r="F10005">
        <v>-73.967370000000003</v>
      </c>
      <c r="G10005" t="s">
        <v>4</v>
      </c>
      <c r="H10005">
        <v>77</v>
      </c>
      <c r="I10005">
        <v>2</v>
      </c>
      <c r="J10005">
        <v>12</v>
      </c>
      <c r="K10005" s="5">
        <v>43331</v>
      </c>
      <c r="L10005">
        <v>0</v>
      </c>
      <c r="M10005" t="s">
        <v>250</v>
      </c>
    </row>
    <row r="10006" spans="1:13" x14ac:dyDescent="0.3">
      <c r="A10006">
        <v>7694418</v>
      </c>
      <c r="B10006">
        <v>1784925</v>
      </c>
      <c r="C10006" t="s">
        <v>5</v>
      </c>
      <c r="D10006" t="s">
        <v>14</v>
      </c>
      <c r="E10006">
        <v>40.790999999999997</v>
      </c>
      <c r="F10006">
        <v>-73.968090000000004</v>
      </c>
      <c r="G10006" t="s">
        <v>7</v>
      </c>
      <c r="H10006">
        <v>150</v>
      </c>
      <c r="I10006">
        <v>3</v>
      </c>
      <c r="J10006">
        <v>10</v>
      </c>
      <c r="K10006" s="5">
        <v>43102</v>
      </c>
      <c r="L10006">
        <v>0</v>
      </c>
      <c r="M10006" t="s">
        <v>250</v>
      </c>
    </row>
    <row r="10007" spans="1:13" x14ac:dyDescent="0.3">
      <c r="A10007">
        <v>7695043</v>
      </c>
      <c r="B10007">
        <v>1338262</v>
      </c>
      <c r="C10007" t="s">
        <v>2</v>
      </c>
      <c r="D10007" t="s">
        <v>46</v>
      </c>
      <c r="E10007">
        <v>40.685890000000001</v>
      </c>
      <c r="F10007">
        <v>-73.991020000000006</v>
      </c>
      <c r="G10007" t="s">
        <v>7</v>
      </c>
      <c r="H10007">
        <v>160</v>
      </c>
      <c r="I10007">
        <v>3</v>
      </c>
      <c r="J10007">
        <v>38</v>
      </c>
      <c r="K10007" s="5">
        <v>43622</v>
      </c>
      <c r="L10007">
        <v>249</v>
      </c>
      <c r="M10007" t="s">
        <v>249</v>
      </c>
    </row>
    <row r="10008" spans="1:13" x14ac:dyDescent="0.3">
      <c r="A10008">
        <v>7695442</v>
      </c>
      <c r="B10008">
        <v>6654378</v>
      </c>
      <c r="C10008" t="s">
        <v>5</v>
      </c>
      <c r="D10008" t="s">
        <v>29</v>
      </c>
      <c r="E10008">
        <v>40.717959999999998</v>
      </c>
      <c r="F10008">
        <v>-73.990319999999997</v>
      </c>
      <c r="G10008" t="s">
        <v>4</v>
      </c>
      <c r="H10008">
        <v>58</v>
      </c>
      <c r="I10008">
        <v>10</v>
      </c>
      <c r="J10008">
        <v>0</v>
      </c>
      <c r="K10008" s="5">
        <v>43377</v>
      </c>
      <c r="L10008">
        <v>0</v>
      </c>
      <c r="M10008" t="s">
        <v>250</v>
      </c>
    </row>
    <row r="10009" spans="1:13" x14ac:dyDescent="0.3">
      <c r="A10009">
        <v>7696314</v>
      </c>
      <c r="B10009">
        <v>16932691</v>
      </c>
      <c r="C10009" t="s">
        <v>5</v>
      </c>
      <c r="D10009" t="s">
        <v>13</v>
      </c>
      <c r="E10009">
        <v>40.759459999999997</v>
      </c>
      <c r="F10009">
        <v>-73.990830000000003</v>
      </c>
      <c r="G10009" t="s">
        <v>4</v>
      </c>
      <c r="H10009">
        <v>70</v>
      </c>
      <c r="I10009">
        <v>1</v>
      </c>
      <c r="J10009">
        <v>5</v>
      </c>
      <c r="K10009" s="5">
        <v>42299</v>
      </c>
      <c r="L10009">
        <v>0</v>
      </c>
      <c r="M10009" t="s">
        <v>250</v>
      </c>
    </row>
    <row r="10010" spans="1:13" x14ac:dyDescent="0.3">
      <c r="A10010">
        <v>7696645</v>
      </c>
      <c r="B10010">
        <v>7590543</v>
      </c>
      <c r="C10010" t="s">
        <v>2</v>
      </c>
      <c r="D10010" t="s">
        <v>156</v>
      </c>
      <c r="E10010">
        <v>40.698549999999997</v>
      </c>
      <c r="F10010">
        <v>-73.975949999999997</v>
      </c>
      <c r="G10010" t="s">
        <v>7</v>
      </c>
      <c r="H10010">
        <v>215</v>
      </c>
      <c r="I10010">
        <v>4</v>
      </c>
      <c r="J10010">
        <v>99</v>
      </c>
      <c r="K10010" s="5">
        <v>43652</v>
      </c>
      <c r="L10010">
        <v>0</v>
      </c>
      <c r="M10010" t="s">
        <v>250</v>
      </c>
    </row>
    <row r="10011" spans="1:13" x14ac:dyDescent="0.3">
      <c r="A10011">
        <v>7696654</v>
      </c>
      <c r="B10011">
        <v>5742112</v>
      </c>
      <c r="C10011" t="s">
        <v>5</v>
      </c>
      <c r="D10011" t="s">
        <v>8</v>
      </c>
      <c r="E10011">
        <v>40.812359999999998</v>
      </c>
      <c r="F10011">
        <v>-73.941419999999994</v>
      </c>
      <c r="G10011" t="s">
        <v>7</v>
      </c>
      <c r="H10011">
        <v>100</v>
      </c>
      <c r="I10011">
        <v>4</v>
      </c>
      <c r="J10011">
        <v>0</v>
      </c>
      <c r="K10011" s="5">
        <v>43377</v>
      </c>
      <c r="L10011">
        <v>0</v>
      </c>
      <c r="M10011" t="s">
        <v>250</v>
      </c>
    </row>
    <row r="10012" spans="1:13" x14ac:dyDescent="0.3">
      <c r="A10012">
        <v>7696843</v>
      </c>
      <c r="B10012">
        <v>40425528</v>
      </c>
      <c r="C10012" t="s">
        <v>2</v>
      </c>
      <c r="D10012" t="s">
        <v>18</v>
      </c>
      <c r="E10012">
        <v>40.716079999999998</v>
      </c>
      <c r="F10012">
        <v>-73.959670000000003</v>
      </c>
      <c r="G10012" t="s">
        <v>4</v>
      </c>
      <c r="H10012">
        <v>60</v>
      </c>
      <c r="I10012">
        <v>3</v>
      </c>
      <c r="J10012">
        <v>1</v>
      </c>
      <c r="K10012" s="5">
        <v>42298</v>
      </c>
      <c r="L10012">
        <v>0</v>
      </c>
      <c r="M10012" t="s">
        <v>250</v>
      </c>
    </row>
    <row r="10013" spans="1:13" x14ac:dyDescent="0.3">
      <c r="A10013">
        <v>7697161</v>
      </c>
      <c r="B10013">
        <v>40427171</v>
      </c>
      <c r="C10013" t="s">
        <v>2</v>
      </c>
      <c r="D10013" t="s">
        <v>44</v>
      </c>
      <c r="E10013">
        <v>40.68665</v>
      </c>
      <c r="F10013">
        <v>-73.992199999999997</v>
      </c>
      <c r="G10013" t="s">
        <v>7</v>
      </c>
      <c r="H10013">
        <v>125</v>
      </c>
      <c r="I10013">
        <v>1</v>
      </c>
      <c r="J10013">
        <v>0</v>
      </c>
      <c r="K10013" s="5">
        <v>43377</v>
      </c>
      <c r="L10013">
        <v>0</v>
      </c>
      <c r="M10013" t="s">
        <v>250</v>
      </c>
    </row>
    <row r="10014" spans="1:13" x14ac:dyDescent="0.3">
      <c r="A10014">
        <v>7697256</v>
      </c>
      <c r="B10014">
        <v>17326743</v>
      </c>
      <c r="C10014" t="s">
        <v>5</v>
      </c>
      <c r="D10014" t="s">
        <v>14</v>
      </c>
      <c r="E10014">
        <v>40.785060000000001</v>
      </c>
      <c r="F10014">
        <v>-73.977230000000006</v>
      </c>
      <c r="G10014" t="s">
        <v>4</v>
      </c>
      <c r="H10014">
        <v>130</v>
      </c>
      <c r="I10014">
        <v>1</v>
      </c>
      <c r="J10014">
        <v>9</v>
      </c>
      <c r="K10014" s="5">
        <v>42459</v>
      </c>
      <c r="L10014">
        <v>0</v>
      </c>
      <c r="M10014" t="s">
        <v>250</v>
      </c>
    </row>
    <row r="10015" spans="1:13" x14ac:dyDescent="0.3">
      <c r="A10015">
        <v>7697425</v>
      </c>
      <c r="B10015">
        <v>40428881</v>
      </c>
      <c r="C10015" t="s">
        <v>2</v>
      </c>
      <c r="D10015" t="s">
        <v>18</v>
      </c>
      <c r="E10015">
        <v>40.711190000000002</v>
      </c>
      <c r="F10015">
        <v>-73.964709999999997</v>
      </c>
      <c r="G10015" t="s">
        <v>4</v>
      </c>
      <c r="H10015">
        <v>99</v>
      </c>
      <c r="I10015">
        <v>3</v>
      </c>
      <c r="J10015">
        <v>1</v>
      </c>
      <c r="K10015" s="5">
        <v>42303</v>
      </c>
      <c r="L10015">
        <v>0</v>
      </c>
      <c r="M10015" t="s">
        <v>250</v>
      </c>
    </row>
    <row r="10016" spans="1:13" x14ac:dyDescent="0.3">
      <c r="A10016">
        <v>7697504</v>
      </c>
      <c r="B10016">
        <v>40429192</v>
      </c>
      <c r="C10016" t="s">
        <v>2</v>
      </c>
      <c r="D10016" t="s">
        <v>26</v>
      </c>
      <c r="E10016">
        <v>40.72831</v>
      </c>
      <c r="F10016">
        <v>-73.948999999999998</v>
      </c>
      <c r="G10016" t="s">
        <v>7</v>
      </c>
      <c r="H10016">
        <v>175</v>
      </c>
      <c r="I10016">
        <v>3</v>
      </c>
      <c r="J10016">
        <v>96</v>
      </c>
      <c r="K10016" s="5">
        <v>43618</v>
      </c>
      <c r="L10016">
        <v>328</v>
      </c>
      <c r="M10016" t="s">
        <v>249</v>
      </c>
    </row>
    <row r="10017" spans="1:13" x14ac:dyDescent="0.3">
      <c r="A10017">
        <v>7698593</v>
      </c>
      <c r="B10017">
        <v>5974094</v>
      </c>
      <c r="C10017" t="s">
        <v>2</v>
      </c>
      <c r="D10017" t="s">
        <v>12</v>
      </c>
      <c r="E10017">
        <v>40.693510000000003</v>
      </c>
      <c r="F10017">
        <v>-73.940110000000004</v>
      </c>
      <c r="G10017" t="s">
        <v>7</v>
      </c>
      <c r="H10017">
        <v>200</v>
      </c>
      <c r="I10017">
        <v>2</v>
      </c>
      <c r="J10017">
        <v>3</v>
      </c>
      <c r="K10017" s="5">
        <v>43612</v>
      </c>
      <c r="L10017">
        <v>188</v>
      </c>
      <c r="M10017" t="s">
        <v>251</v>
      </c>
    </row>
    <row r="10018" spans="1:13" x14ac:dyDescent="0.3">
      <c r="A10018">
        <v>7698619</v>
      </c>
      <c r="B10018">
        <v>35997506</v>
      </c>
      <c r="C10018" t="s">
        <v>2</v>
      </c>
      <c r="D10018" t="s">
        <v>18</v>
      </c>
      <c r="E10018">
        <v>40.709389999999999</v>
      </c>
      <c r="F10018">
        <v>-73.967579999999998</v>
      </c>
      <c r="G10018" t="s">
        <v>4</v>
      </c>
      <c r="H10018">
        <v>85</v>
      </c>
      <c r="I10018">
        <v>1</v>
      </c>
      <c r="J10018">
        <v>0</v>
      </c>
      <c r="K10018" s="5">
        <v>43377</v>
      </c>
      <c r="L10018">
        <v>0</v>
      </c>
      <c r="M10018" t="s">
        <v>250</v>
      </c>
    </row>
    <row r="10019" spans="1:13" x14ac:dyDescent="0.3">
      <c r="A10019">
        <v>7698722</v>
      </c>
      <c r="B10019">
        <v>31919780</v>
      </c>
      <c r="C10019" t="s">
        <v>2</v>
      </c>
      <c r="D10019" t="s">
        <v>12</v>
      </c>
      <c r="E10019">
        <v>40.685989999999997</v>
      </c>
      <c r="F10019">
        <v>-73.939400000000006</v>
      </c>
      <c r="G10019" t="s">
        <v>7</v>
      </c>
      <c r="H10019">
        <v>99</v>
      </c>
      <c r="I10019">
        <v>3</v>
      </c>
      <c r="J10019">
        <v>98</v>
      </c>
      <c r="K10019" s="5">
        <v>43639</v>
      </c>
      <c r="L10019">
        <v>52</v>
      </c>
      <c r="M10019" t="s">
        <v>215</v>
      </c>
    </row>
    <row r="10020" spans="1:13" x14ac:dyDescent="0.3">
      <c r="A10020">
        <v>7699037</v>
      </c>
      <c r="B10020">
        <v>40439772</v>
      </c>
      <c r="C10020" t="s">
        <v>5</v>
      </c>
      <c r="D10020" t="s">
        <v>38</v>
      </c>
      <c r="E10020">
        <v>40.850760000000001</v>
      </c>
      <c r="F10020">
        <v>-73.930490000000006</v>
      </c>
      <c r="G10020" t="s">
        <v>4</v>
      </c>
      <c r="H10020">
        <v>45</v>
      </c>
      <c r="I10020">
        <v>3</v>
      </c>
      <c r="J10020">
        <v>29</v>
      </c>
      <c r="K10020" s="5">
        <v>43470</v>
      </c>
      <c r="L10020">
        <v>0</v>
      </c>
      <c r="M10020" t="s">
        <v>250</v>
      </c>
    </row>
    <row r="10021" spans="1:13" x14ac:dyDescent="0.3">
      <c r="A10021">
        <v>7699156</v>
      </c>
      <c r="B10021">
        <v>820649</v>
      </c>
      <c r="C10021" t="s">
        <v>5</v>
      </c>
      <c r="D10021" t="s">
        <v>11</v>
      </c>
      <c r="E10021">
        <v>40.747509999999998</v>
      </c>
      <c r="F10021">
        <v>-73.976759999999999</v>
      </c>
      <c r="G10021" t="s">
        <v>7</v>
      </c>
      <c r="H10021">
        <v>190</v>
      </c>
      <c r="I10021">
        <v>1</v>
      </c>
      <c r="J10021">
        <v>0</v>
      </c>
      <c r="K10021" s="5">
        <v>43377</v>
      </c>
      <c r="L10021">
        <v>0</v>
      </c>
      <c r="M10021" t="s">
        <v>250</v>
      </c>
    </row>
    <row r="10022" spans="1:13" x14ac:dyDescent="0.3">
      <c r="A10022">
        <v>7699516</v>
      </c>
      <c r="B10022">
        <v>40443551</v>
      </c>
      <c r="C10022" t="s">
        <v>5</v>
      </c>
      <c r="D10022" t="s">
        <v>38</v>
      </c>
      <c r="E10022">
        <v>40.8508</v>
      </c>
      <c r="F10022">
        <v>-73.940039999999996</v>
      </c>
      <c r="G10022" t="s">
        <v>7</v>
      </c>
      <c r="H10022">
        <v>112</v>
      </c>
      <c r="I10022">
        <v>1</v>
      </c>
      <c r="J10022">
        <v>1</v>
      </c>
      <c r="K10022" s="5">
        <v>42249</v>
      </c>
      <c r="L10022">
        <v>0</v>
      </c>
      <c r="M10022" t="s">
        <v>250</v>
      </c>
    </row>
    <row r="10023" spans="1:13" x14ac:dyDescent="0.3">
      <c r="A10023">
        <v>7699542</v>
      </c>
      <c r="B10023">
        <v>22703843</v>
      </c>
      <c r="C10023" t="s">
        <v>5</v>
      </c>
      <c r="D10023" t="s">
        <v>36</v>
      </c>
      <c r="E10023">
        <v>40.761020000000002</v>
      </c>
      <c r="F10023">
        <v>-73.961240000000004</v>
      </c>
      <c r="G10023" t="s">
        <v>4</v>
      </c>
      <c r="H10023">
        <v>95</v>
      </c>
      <c r="I10023">
        <v>1</v>
      </c>
      <c r="J10023">
        <v>1</v>
      </c>
      <c r="K10023" s="5">
        <v>42223</v>
      </c>
      <c r="L10023">
        <v>0</v>
      </c>
      <c r="M10023" t="s">
        <v>250</v>
      </c>
    </row>
    <row r="10024" spans="1:13" x14ac:dyDescent="0.3">
      <c r="A10024">
        <v>7699703</v>
      </c>
      <c r="B10024">
        <v>15420345</v>
      </c>
      <c r="C10024" t="s">
        <v>2</v>
      </c>
      <c r="D10024" t="s">
        <v>27</v>
      </c>
      <c r="E10024">
        <v>40.700049999999997</v>
      </c>
      <c r="F10024">
        <v>-73.918819999999997</v>
      </c>
      <c r="G10024" t="s">
        <v>4</v>
      </c>
      <c r="H10024">
        <v>65</v>
      </c>
      <c r="I10024">
        <v>1</v>
      </c>
      <c r="J10024">
        <v>0</v>
      </c>
      <c r="K10024" s="5">
        <v>43377</v>
      </c>
      <c r="L10024">
        <v>0</v>
      </c>
      <c r="M10024" t="s">
        <v>250</v>
      </c>
    </row>
    <row r="10025" spans="1:13" x14ac:dyDescent="0.3">
      <c r="A10025">
        <v>7700054</v>
      </c>
      <c r="B10025">
        <v>3074287</v>
      </c>
      <c r="C10025" t="s">
        <v>2</v>
      </c>
      <c r="D10025" t="s">
        <v>41</v>
      </c>
      <c r="E10025">
        <v>40.681669999999997</v>
      </c>
      <c r="F10025">
        <v>-73.992760000000004</v>
      </c>
      <c r="G10025" t="s">
        <v>7</v>
      </c>
      <c r="H10025">
        <v>150</v>
      </c>
      <c r="I10025">
        <v>4</v>
      </c>
      <c r="J10025">
        <v>96</v>
      </c>
      <c r="K10025" s="5">
        <v>43604</v>
      </c>
      <c r="L10025">
        <v>3</v>
      </c>
      <c r="M10025" t="s">
        <v>215</v>
      </c>
    </row>
    <row r="10026" spans="1:13" x14ac:dyDescent="0.3">
      <c r="A10026">
        <v>7700185</v>
      </c>
      <c r="B10026">
        <v>40448425</v>
      </c>
      <c r="C10026" t="s">
        <v>5</v>
      </c>
      <c r="D10026" t="s">
        <v>8</v>
      </c>
      <c r="E10026">
        <v>40.818820000000002</v>
      </c>
      <c r="F10026">
        <v>-73.946799999999996</v>
      </c>
      <c r="G10026" t="s">
        <v>7</v>
      </c>
      <c r="H10026">
        <v>77</v>
      </c>
      <c r="I10026">
        <v>1</v>
      </c>
      <c r="J10026">
        <v>1</v>
      </c>
      <c r="K10026" s="5">
        <v>42247</v>
      </c>
      <c r="L10026">
        <v>0</v>
      </c>
      <c r="M10026" t="s">
        <v>250</v>
      </c>
    </row>
    <row r="10027" spans="1:13" x14ac:dyDescent="0.3">
      <c r="A10027">
        <v>7700741</v>
      </c>
      <c r="B10027">
        <v>3284564</v>
      </c>
      <c r="C10027" t="s">
        <v>5</v>
      </c>
      <c r="D10027" t="s">
        <v>8</v>
      </c>
      <c r="E10027">
        <v>40.814059999999998</v>
      </c>
      <c r="F10027">
        <v>-73.952820000000003</v>
      </c>
      <c r="G10027" t="s">
        <v>4</v>
      </c>
      <c r="H10027">
        <v>69</v>
      </c>
      <c r="I10027">
        <v>2</v>
      </c>
      <c r="J10027">
        <v>1</v>
      </c>
      <c r="K10027" s="5">
        <v>42269</v>
      </c>
      <c r="L10027">
        <v>0</v>
      </c>
      <c r="M10027" t="s">
        <v>250</v>
      </c>
    </row>
    <row r="10028" spans="1:13" x14ac:dyDescent="0.3">
      <c r="A10028">
        <v>7707191</v>
      </c>
      <c r="B10028">
        <v>38301594</v>
      </c>
      <c r="C10028" t="s">
        <v>5</v>
      </c>
      <c r="D10028" t="s">
        <v>36</v>
      </c>
      <c r="E10028">
        <v>40.774839999999998</v>
      </c>
      <c r="F10028">
        <v>-73.957260000000005</v>
      </c>
      <c r="G10028" t="s">
        <v>4</v>
      </c>
      <c r="H10028">
        <v>80</v>
      </c>
      <c r="I10028">
        <v>1</v>
      </c>
      <c r="J10028">
        <v>2</v>
      </c>
      <c r="K10028" s="5">
        <v>42266</v>
      </c>
      <c r="L10028">
        <v>0</v>
      </c>
      <c r="M10028" t="s">
        <v>250</v>
      </c>
    </row>
    <row r="10029" spans="1:13" x14ac:dyDescent="0.3">
      <c r="A10029">
        <v>7707274</v>
      </c>
      <c r="B10029">
        <v>19056507</v>
      </c>
      <c r="C10029" t="s">
        <v>5</v>
      </c>
      <c r="D10029" t="s">
        <v>25</v>
      </c>
      <c r="E10029">
        <v>40.72448</v>
      </c>
      <c r="F10029">
        <v>-73.989500000000007</v>
      </c>
      <c r="G10029" t="s">
        <v>7</v>
      </c>
      <c r="H10029">
        <v>175</v>
      </c>
      <c r="I10029">
        <v>2</v>
      </c>
      <c r="J10029">
        <v>9</v>
      </c>
      <c r="K10029" s="5">
        <v>42995</v>
      </c>
      <c r="L10029">
        <v>0</v>
      </c>
      <c r="M10029" t="s">
        <v>250</v>
      </c>
    </row>
    <row r="10030" spans="1:13" x14ac:dyDescent="0.3">
      <c r="A10030">
        <v>7708934</v>
      </c>
      <c r="B10030">
        <v>6238227</v>
      </c>
      <c r="C10030" t="s">
        <v>2</v>
      </c>
      <c r="D10030" t="s">
        <v>12</v>
      </c>
      <c r="E10030">
        <v>40.695509999999999</v>
      </c>
      <c r="F10030">
        <v>-73.950749999999999</v>
      </c>
      <c r="G10030" t="s">
        <v>4</v>
      </c>
      <c r="H10030">
        <v>60</v>
      </c>
      <c r="I10030">
        <v>5</v>
      </c>
      <c r="J10030">
        <v>0</v>
      </c>
      <c r="K10030" s="5">
        <v>43377</v>
      </c>
      <c r="L10030">
        <v>0</v>
      </c>
      <c r="M10030" t="s">
        <v>250</v>
      </c>
    </row>
    <row r="10031" spans="1:13" x14ac:dyDescent="0.3">
      <c r="A10031">
        <v>7709293</v>
      </c>
      <c r="B10031">
        <v>40498479</v>
      </c>
      <c r="C10031" t="s">
        <v>5</v>
      </c>
      <c r="D10031" t="s">
        <v>8</v>
      </c>
      <c r="E10031">
        <v>40.823639999999997</v>
      </c>
      <c r="F10031">
        <v>-73.951220000000006</v>
      </c>
      <c r="G10031" t="s">
        <v>4</v>
      </c>
      <c r="H10031">
        <v>59</v>
      </c>
      <c r="I10031">
        <v>1</v>
      </c>
      <c r="J10031">
        <v>0</v>
      </c>
      <c r="K10031" s="5">
        <v>43377</v>
      </c>
      <c r="L10031">
        <v>0</v>
      </c>
      <c r="M10031" t="s">
        <v>250</v>
      </c>
    </row>
    <row r="10032" spans="1:13" x14ac:dyDescent="0.3">
      <c r="A10032">
        <v>7710250</v>
      </c>
      <c r="B10032">
        <v>40503855</v>
      </c>
      <c r="C10032" t="s">
        <v>5</v>
      </c>
      <c r="D10032" t="s">
        <v>6</v>
      </c>
      <c r="E10032">
        <v>40.756689999999999</v>
      </c>
      <c r="F10032">
        <v>-73.964110000000005</v>
      </c>
      <c r="G10032" t="s">
        <v>4</v>
      </c>
      <c r="H10032">
        <v>90</v>
      </c>
      <c r="I10032">
        <v>1</v>
      </c>
      <c r="J10032">
        <v>3</v>
      </c>
      <c r="K10032" s="5">
        <v>42288</v>
      </c>
      <c r="L10032">
        <v>0</v>
      </c>
      <c r="M10032" t="s">
        <v>250</v>
      </c>
    </row>
    <row r="10033" spans="1:13" x14ac:dyDescent="0.3">
      <c r="A10033">
        <v>7710442</v>
      </c>
      <c r="B10033">
        <v>6432385</v>
      </c>
      <c r="C10033" t="s">
        <v>2</v>
      </c>
      <c r="D10033" t="s">
        <v>26</v>
      </c>
      <c r="E10033">
        <v>40.724460000000001</v>
      </c>
      <c r="F10033">
        <v>-73.940079999999995</v>
      </c>
      <c r="G10033" t="s">
        <v>7</v>
      </c>
      <c r="H10033">
        <v>70</v>
      </c>
      <c r="I10033">
        <v>30</v>
      </c>
      <c r="J10033">
        <v>4</v>
      </c>
      <c r="K10033" s="5">
        <v>42371</v>
      </c>
      <c r="L10033">
        <v>34</v>
      </c>
      <c r="M10033" t="s">
        <v>215</v>
      </c>
    </row>
    <row r="10034" spans="1:13" x14ac:dyDescent="0.3">
      <c r="A10034">
        <v>7710608</v>
      </c>
      <c r="B10034">
        <v>278713</v>
      </c>
      <c r="C10034" t="s">
        <v>5</v>
      </c>
      <c r="D10034" t="s">
        <v>17</v>
      </c>
      <c r="E10034">
        <v>40.733510000000003</v>
      </c>
      <c r="F10034">
        <v>-74.004540000000006</v>
      </c>
      <c r="G10034" t="s">
        <v>7</v>
      </c>
      <c r="H10034">
        <v>350</v>
      </c>
      <c r="I10034">
        <v>3</v>
      </c>
      <c r="J10034">
        <v>0</v>
      </c>
      <c r="K10034" s="5">
        <v>43377</v>
      </c>
      <c r="L10034">
        <v>0</v>
      </c>
      <c r="M10034" t="s">
        <v>250</v>
      </c>
    </row>
    <row r="10035" spans="1:13" x14ac:dyDescent="0.3">
      <c r="A10035">
        <v>7711161</v>
      </c>
      <c r="B10035">
        <v>3737483</v>
      </c>
      <c r="C10035" t="s">
        <v>5</v>
      </c>
      <c r="D10035" t="s">
        <v>15</v>
      </c>
      <c r="E10035">
        <v>40.713819999999998</v>
      </c>
      <c r="F10035">
        <v>-73.997690000000006</v>
      </c>
      <c r="G10035" t="s">
        <v>4</v>
      </c>
      <c r="H10035">
        <v>75</v>
      </c>
      <c r="I10035">
        <v>6</v>
      </c>
      <c r="J10035">
        <v>2</v>
      </c>
      <c r="K10035" s="5">
        <v>42490</v>
      </c>
      <c r="L10035">
        <v>0</v>
      </c>
      <c r="M10035" t="s">
        <v>250</v>
      </c>
    </row>
    <row r="10036" spans="1:13" x14ac:dyDescent="0.3">
      <c r="A10036">
        <v>7711451</v>
      </c>
      <c r="B10036">
        <v>5663719</v>
      </c>
      <c r="C10036" t="s">
        <v>5</v>
      </c>
      <c r="D10036" t="s">
        <v>63</v>
      </c>
      <c r="E10036">
        <v>40.719119999999997</v>
      </c>
      <c r="F10036">
        <v>-73.99776</v>
      </c>
      <c r="G10036" t="s">
        <v>4</v>
      </c>
      <c r="H10036">
        <v>61</v>
      </c>
      <c r="I10036">
        <v>2</v>
      </c>
      <c r="J10036">
        <v>6</v>
      </c>
      <c r="K10036" s="5">
        <v>43653</v>
      </c>
      <c r="L10036">
        <v>213</v>
      </c>
      <c r="M10036" t="s">
        <v>251</v>
      </c>
    </row>
    <row r="10037" spans="1:13" x14ac:dyDescent="0.3">
      <c r="A10037">
        <v>7711899</v>
      </c>
      <c r="B10037">
        <v>40509550</v>
      </c>
      <c r="C10037" t="s">
        <v>5</v>
      </c>
      <c r="D10037" t="s">
        <v>38</v>
      </c>
      <c r="E10037">
        <v>40.848050000000001</v>
      </c>
      <c r="F10037">
        <v>-73.942089999999993</v>
      </c>
      <c r="G10037" t="s">
        <v>30</v>
      </c>
      <c r="H10037">
        <v>42</v>
      </c>
      <c r="I10037">
        <v>1</v>
      </c>
      <c r="J10037">
        <v>14</v>
      </c>
      <c r="K10037" s="5">
        <v>43405</v>
      </c>
      <c r="L10037">
        <v>363</v>
      </c>
      <c r="M10037" t="s">
        <v>249</v>
      </c>
    </row>
    <row r="10038" spans="1:13" x14ac:dyDescent="0.3">
      <c r="A10038">
        <v>7712022</v>
      </c>
      <c r="B10038">
        <v>3256433</v>
      </c>
      <c r="C10038" t="s">
        <v>5</v>
      </c>
      <c r="D10038" t="s">
        <v>74</v>
      </c>
      <c r="E10038">
        <v>40.722760000000001</v>
      </c>
      <c r="F10038">
        <v>-73.993139999999997</v>
      </c>
      <c r="G10038" t="s">
        <v>7</v>
      </c>
      <c r="H10038">
        <v>350</v>
      </c>
      <c r="I10038">
        <v>60</v>
      </c>
      <c r="J10038">
        <v>10</v>
      </c>
      <c r="K10038" s="5">
        <v>43331</v>
      </c>
      <c r="L10038">
        <v>0</v>
      </c>
      <c r="M10038" t="s">
        <v>250</v>
      </c>
    </row>
    <row r="10039" spans="1:13" x14ac:dyDescent="0.3">
      <c r="A10039">
        <v>7712750</v>
      </c>
      <c r="B10039">
        <v>40516440</v>
      </c>
      <c r="C10039" t="s">
        <v>2</v>
      </c>
      <c r="D10039" t="s">
        <v>83</v>
      </c>
      <c r="E10039">
        <v>40.588509999999999</v>
      </c>
      <c r="F10039">
        <v>-73.955799999999996</v>
      </c>
      <c r="G10039" t="s">
        <v>4</v>
      </c>
      <c r="H10039">
        <v>45</v>
      </c>
      <c r="I10039">
        <v>4</v>
      </c>
      <c r="J10039">
        <v>52</v>
      </c>
      <c r="K10039" s="5">
        <v>43628</v>
      </c>
      <c r="L10039">
        <v>341</v>
      </c>
      <c r="M10039" t="s">
        <v>249</v>
      </c>
    </row>
    <row r="10040" spans="1:13" x14ac:dyDescent="0.3">
      <c r="A10040">
        <v>7713509</v>
      </c>
      <c r="B10040">
        <v>12303720</v>
      </c>
      <c r="C10040" t="s">
        <v>2</v>
      </c>
      <c r="D10040" t="s">
        <v>9</v>
      </c>
      <c r="E10040">
        <v>40.684049999999999</v>
      </c>
      <c r="F10040">
        <v>-73.966809999999995</v>
      </c>
      <c r="G10040" t="s">
        <v>4</v>
      </c>
      <c r="H10040">
        <v>75</v>
      </c>
      <c r="I10040">
        <v>3</v>
      </c>
      <c r="J10040">
        <v>2</v>
      </c>
      <c r="K10040" s="5">
        <v>42261</v>
      </c>
      <c r="L10040">
        <v>0</v>
      </c>
      <c r="M10040" t="s">
        <v>250</v>
      </c>
    </row>
    <row r="10041" spans="1:13" x14ac:dyDescent="0.3">
      <c r="A10041">
        <v>7714405</v>
      </c>
      <c r="B10041">
        <v>40527701</v>
      </c>
      <c r="C10041" t="s">
        <v>32</v>
      </c>
      <c r="D10041" t="s">
        <v>91</v>
      </c>
      <c r="E10041">
        <v>40.737259999999999</v>
      </c>
      <c r="F10041">
        <v>-73.880650000000003</v>
      </c>
      <c r="G10041" t="s">
        <v>7</v>
      </c>
      <c r="H10041">
        <v>150</v>
      </c>
      <c r="I10041">
        <v>2</v>
      </c>
      <c r="J10041">
        <v>2</v>
      </c>
      <c r="K10041" s="5">
        <v>42233</v>
      </c>
      <c r="L10041">
        <v>0</v>
      </c>
      <c r="M10041" t="s">
        <v>250</v>
      </c>
    </row>
    <row r="10042" spans="1:13" x14ac:dyDescent="0.3">
      <c r="A10042">
        <v>7714664</v>
      </c>
      <c r="B10042">
        <v>2520125</v>
      </c>
      <c r="C10042" t="s">
        <v>2</v>
      </c>
      <c r="D10042" t="s">
        <v>80</v>
      </c>
      <c r="E10042">
        <v>40.660449999999997</v>
      </c>
      <c r="F10042">
        <v>-73.89873</v>
      </c>
      <c r="G10042" t="s">
        <v>7</v>
      </c>
      <c r="H10042">
        <v>72</v>
      </c>
      <c r="I10042">
        <v>4</v>
      </c>
      <c r="J10042">
        <v>121</v>
      </c>
      <c r="K10042" s="5">
        <v>43640</v>
      </c>
      <c r="L10042">
        <v>33</v>
      </c>
      <c r="M10042" t="s">
        <v>215</v>
      </c>
    </row>
    <row r="10043" spans="1:13" x14ac:dyDescent="0.3">
      <c r="A10043">
        <v>7715342</v>
      </c>
      <c r="B10043">
        <v>11272233</v>
      </c>
      <c r="C10043" t="s">
        <v>2</v>
      </c>
      <c r="D10043" t="s">
        <v>21</v>
      </c>
      <c r="E10043">
        <v>40.673499999999997</v>
      </c>
      <c r="F10043">
        <v>-73.938559999999995</v>
      </c>
      <c r="G10043" t="s">
        <v>4</v>
      </c>
      <c r="H10043">
        <v>59</v>
      </c>
      <c r="I10043">
        <v>1</v>
      </c>
      <c r="J10043">
        <v>199</v>
      </c>
      <c r="K10043" s="5">
        <v>43638</v>
      </c>
      <c r="L10043">
        <v>288</v>
      </c>
      <c r="M10043" t="s">
        <v>249</v>
      </c>
    </row>
    <row r="10044" spans="1:13" x14ac:dyDescent="0.3">
      <c r="A10044">
        <v>7715344</v>
      </c>
      <c r="B10044">
        <v>15581933</v>
      </c>
      <c r="C10044" t="s">
        <v>5</v>
      </c>
      <c r="D10044" t="s">
        <v>10</v>
      </c>
      <c r="E10044">
        <v>40.793239999999997</v>
      </c>
      <c r="F10044">
        <v>-73.945130000000006</v>
      </c>
      <c r="G10044" t="s">
        <v>7</v>
      </c>
      <c r="H10044">
        <v>90</v>
      </c>
      <c r="I10044">
        <v>2</v>
      </c>
      <c r="J10044">
        <v>4</v>
      </c>
      <c r="K10044" s="5">
        <v>42460</v>
      </c>
      <c r="L10044">
        <v>0</v>
      </c>
      <c r="M10044" t="s">
        <v>250</v>
      </c>
    </row>
    <row r="10045" spans="1:13" x14ac:dyDescent="0.3">
      <c r="A10045">
        <v>7716148</v>
      </c>
      <c r="B10045">
        <v>40206276</v>
      </c>
      <c r="C10045" t="s">
        <v>2</v>
      </c>
      <c r="D10045" t="s">
        <v>44</v>
      </c>
      <c r="E10045">
        <v>40.688099999999999</v>
      </c>
      <c r="F10045">
        <v>-73.994979999999998</v>
      </c>
      <c r="G10045" t="s">
        <v>7</v>
      </c>
      <c r="H10045">
        <v>145</v>
      </c>
      <c r="I10045">
        <v>2</v>
      </c>
      <c r="J10045">
        <v>4</v>
      </c>
      <c r="K10045" s="5">
        <v>42559</v>
      </c>
      <c r="L10045">
        <v>0</v>
      </c>
      <c r="M10045" t="s">
        <v>250</v>
      </c>
    </row>
    <row r="10046" spans="1:13" x14ac:dyDescent="0.3">
      <c r="A10046">
        <v>7716322</v>
      </c>
      <c r="B10046">
        <v>19411025</v>
      </c>
      <c r="C10046" t="s">
        <v>32</v>
      </c>
      <c r="D10046" t="s">
        <v>47</v>
      </c>
      <c r="E10046">
        <v>40.74633</v>
      </c>
      <c r="F10046">
        <v>-73.912930000000003</v>
      </c>
      <c r="G10046" t="s">
        <v>4</v>
      </c>
      <c r="H10046">
        <v>115</v>
      </c>
      <c r="I10046">
        <v>1</v>
      </c>
      <c r="J10046">
        <v>0</v>
      </c>
      <c r="K10046" s="5">
        <v>43377</v>
      </c>
      <c r="L10046">
        <v>0</v>
      </c>
      <c r="M10046" t="s">
        <v>250</v>
      </c>
    </row>
    <row r="10047" spans="1:13" x14ac:dyDescent="0.3">
      <c r="A10047">
        <v>7716489</v>
      </c>
      <c r="B10047">
        <v>22770300</v>
      </c>
      <c r="C10047" t="s">
        <v>2</v>
      </c>
      <c r="D10047" t="s">
        <v>18</v>
      </c>
      <c r="E10047">
        <v>40.71331</v>
      </c>
      <c r="F10047">
        <v>-73.963470000000001</v>
      </c>
      <c r="G10047" t="s">
        <v>7</v>
      </c>
      <c r="H10047">
        <v>225</v>
      </c>
      <c r="I10047">
        <v>1</v>
      </c>
      <c r="J10047">
        <v>0</v>
      </c>
      <c r="K10047" s="5">
        <v>43377</v>
      </c>
      <c r="L10047">
        <v>0</v>
      </c>
      <c r="M10047" t="s">
        <v>250</v>
      </c>
    </row>
    <row r="10048" spans="1:13" x14ac:dyDescent="0.3">
      <c r="A10048">
        <v>7717284</v>
      </c>
      <c r="B10048">
        <v>27474206</v>
      </c>
      <c r="C10048" t="s">
        <v>2</v>
      </c>
      <c r="D10048" t="s">
        <v>21</v>
      </c>
      <c r="E10048">
        <v>40.673169999999999</v>
      </c>
      <c r="F10048">
        <v>-73.954189999999997</v>
      </c>
      <c r="G10048" t="s">
        <v>4</v>
      </c>
      <c r="H10048">
        <v>45</v>
      </c>
      <c r="I10048">
        <v>1</v>
      </c>
      <c r="J10048">
        <v>1</v>
      </c>
      <c r="K10048" s="5">
        <v>42350</v>
      </c>
      <c r="L10048">
        <v>0</v>
      </c>
      <c r="M10048" t="s">
        <v>250</v>
      </c>
    </row>
    <row r="10049" spans="1:13" x14ac:dyDescent="0.3">
      <c r="A10049">
        <v>7717598</v>
      </c>
      <c r="B10049">
        <v>40532977</v>
      </c>
      <c r="C10049" t="s">
        <v>2</v>
      </c>
      <c r="D10049" t="s">
        <v>12</v>
      </c>
      <c r="E10049">
        <v>40.679819999999999</v>
      </c>
      <c r="F10049">
        <v>-73.913470000000004</v>
      </c>
      <c r="G10049" t="s">
        <v>7</v>
      </c>
      <c r="H10049">
        <v>35</v>
      </c>
      <c r="I10049">
        <v>3</v>
      </c>
      <c r="J10049">
        <v>63</v>
      </c>
      <c r="K10049" s="5">
        <v>43486</v>
      </c>
      <c r="L10049">
        <v>0</v>
      </c>
      <c r="M10049" t="s">
        <v>250</v>
      </c>
    </row>
    <row r="10050" spans="1:13" x14ac:dyDescent="0.3">
      <c r="A10050">
        <v>7717785</v>
      </c>
      <c r="B10050">
        <v>11003269</v>
      </c>
      <c r="C10050" t="s">
        <v>5</v>
      </c>
      <c r="D10050" t="s">
        <v>38</v>
      </c>
      <c r="E10050">
        <v>40.851590000000002</v>
      </c>
      <c r="F10050">
        <v>-73.940359999999998</v>
      </c>
      <c r="G10050" t="s">
        <v>7</v>
      </c>
      <c r="H10050">
        <v>150</v>
      </c>
      <c r="I10050">
        <v>1</v>
      </c>
      <c r="J10050">
        <v>32</v>
      </c>
      <c r="K10050" s="5">
        <v>43646</v>
      </c>
      <c r="L10050">
        <v>358</v>
      </c>
      <c r="M10050" t="s">
        <v>249</v>
      </c>
    </row>
    <row r="10051" spans="1:13" x14ac:dyDescent="0.3">
      <c r="A10051">
        <v>7718452</v>
      </c>
      <c r="B10051">
        <v>3074287</v>
      </c>
      <c r="C10051" t="s">
        <v>2</v>
      </c>
      <c r="D10051" t="s">
        <v>41</v>
      </c>
      <c r="E10051">
        <v>40.683329999999998</v>
      </c>
      <c r="F10051">
        <v>-73.993690000000001</v>
      </c>
      <c r="G10051" t="s">
        <v>7</v>
      </c>
      <c r="H10051">
        <v>147</v>
      </c>
      <c r="I10051">
        <v>4</v>
      </c>
      <c r="J10051">
        <v>91</v>
      </c>
      <c r="K10051" s="5">
        <v>43612</v>
      </c>
      <c r="L10051">
        <v>3</v>
      </c>
      <c r="M10051" t="s">
        <v>215</v>
      </c>
    </row>
    <row r="10052" spans="1:13" x14ac:dyDescent="0.3">
      <c r="A10052">
        <v>7718995</v>
      </c>
      <c r="B10052">
        <v>25169596</v>
      </c>
      <c r="C10052" t="s">
        <v>5</v>
      </c>
      <c r="D10052" t="s">
        <v>14</v>
      </c>
      <c r="E10052">
        <v>40.771479999999997</v>
      </c>
      <c r="F10052">
        <v>-73.982259999999997</v>
      </c>
      <c r="G10052" t="s">
        <v>4</v>
      </c>
      <c r="H10052">
        <v>182</v>
      </c>
      <c r="I10052">
        <v>1</v>
      </c>
      <c r="J10052">
        <v>221</v>
      </c>
      <c r="K10052" s="5">
        <v>43626</v>
      </c>
      <c r="L10052">
        <v>327</v>
      </c>
      <c r="M10052" t="s">
        <v>249</v>
      </c>
    </row>
    <row r="10053" spans="1:13" x14ac:dyDescent="0.3">
      <c r="A10053">
        <v>7724031</v>
      </c>
      <c r="B10053">
        <v>40585281</v>
      </c>
      <c r="C10053" t="s">
        <v>5</v>
      </c>
      <c r="D10053" t="s">
        <v>38</v>
      </c>
      <c r="E10053">
        <v>40.846870000000003</v>
      </c>
      <c r="F10053">
        <v>-73.940039999999996</v>
      </c>
      <c r="G10053" t="s">
        <v>4</v>
      </c>
      <c r="H10053">
        <v>110</v>
      </c>
      <c r="I10053">
        <v>1</v>
      </c>
      <c r="J10053">
        <v>0</v>
      </c>
      <c r="K10053" s="5">
        <v>43377</v>
      </c>
      <c r="L10053">
        <v>0</v>
      </c>
      <c r="M10053" t="s">
        <v>250</v>
      </c>
    </row>
    <row r="10054" spans="1:13" x14ac:dyDescent="0.3">
      <c r="A10054">
        <v>7724136</v>
      </c>
      <c r="B10054">
        <v>40585961</v>
      </c>
      <c r="C10054" t="s">
        <v>5</v>
      </c>
      <c r="D10054" t="s">
        <v>29</v>
      </c>
      <c r="E10054">
        <v>40.72092</v>
      </c>
      <c r="F10054">
        <v>-73.988489999999999</v>
      </c>
      <c r="G10054" t="s">
        <v>4</v>
      </c>
      <c r="H10054">
        <v>85</v>
      </c>
      <c r="I10054">
        <v>1</v>
      </c>
      <c r="J10054">
        <v>0</v>
      </c>
      <c r="K10054" s="5">
        <v>43377</v>
      </c>
      <c r="L10054">
        <v>0</v>
      </c>
      <c r="M10054" t="s">
        <v>250</v>
      </c>
    </row>
    <row r="10055" spans="1:13" x14ac:dyDescent="0.3">
      <c r="A10055">
        <v>7724865</v>
      </c>
      <c r="B10055">
        <v>36195153</v>
      </c>
      <c r="C10055" t="s">
        <v>5</v>
      </c>
      <c r="D10055" t="s">
        <v>34</v>
      </c>
      <c r="E10055">
        <v>40.739989999999999</v>
      </c>
      <c r="F10055">
        <v>-73.981219999999993</v>
      </c>
      <c r="G10055" t="s">
        <v>4</v>
      </c>
      <c r="H10055">
        <v>175</v>
      </c>
      <c r="I10055">
        <v>3</v>
      </c>
      <c r="J10055">
        <v>174</v>
      </c>
      <c r="K10055" s="5">
        <v>43640</v>
      </c>
      <c r="L10055">
        <v>194</v>
      </c>
      <c r="M10055" t="s">
        <v>251</v>
      </c>
    </row>
    <row r="10056" spans="1:13" x14ac:dyDescent="0.3">
      <c r="A10056">
        <v>7725030</v>
      </c>
      <c r="B10056">
        <v>7456416</v>
      </c>
      <c r="C10056" t="s">
        <v>2</v>
      </c>
      <c r="D10056" t="s">
        <v>9</v>
      </c>
      <c r="E10056">
        <v>40.686700000000002</v>
      </c>
      <c r="F10056">
        <v>-73.962100000000007</v>
      </c>
      <c r="G10056" t="s">
        <v>7</v>
      </c>
      <c r="H10056">
        <v>250</v>
      </c>
      <c r="I10056">
        <v>1</v>
      </c>
      <c r="J10056">
        <v>2</v>
      </c>
      <c r="K10056" s="5">
        <v>42337</v>
      </c>
      <c r="L10056">
        <v>0</v>
      </c>
      <c r="M10056" t="s">
        <v>250</v>
      </c>
    </row>
    <row r="10057" spans="1:13" x14ac:dyDescent="0.3">
      <c r="A10057">
        <v>7725042</v>
      </c>
      <c r="B10057">
        <v>23715762</v>
      </c>
      <c r="C10057" t="s">
        <v>5</v>
      </c>
      <c r="D10057" t="s">
        <v>14</v>
      </c>
      <c r="E10057">
        <v>40.801130000000001</v>
      </c>
      <c r="F10057">
        <v>-73.96566</v>
      </c>
      <c r="G10057" t="s">
        <v>4</v>
      </c>
      <c r="H10057">
        <v>50</v>
      </c>
      <c r="I10057">
        <v>1</v>
      </c>
      <c r="J10057">
        <v>0</v>
      </c>
      <c r="K10057" s="5">
        <v>43377</v>
      </c>
      <c r="L10057">
        <v>0</v>
      </c>
      <c r="M10057" t="s">
        <v>250</v>
      </c>
    </row>
    <row r="10058" spans="1:13" x14ac:dyDescent="0.3">
      <c r="A10058">
        <v>7725075</v>
      </c>
      <c r="B10058">
        <v>40591396</v>
      </c>
      <c r="C10058" t="s">
        <v>32</v>
      </c>
      <c r="D10058" t="s">
        <v>33</v>
      </c>
      <c r="E10058">
        <v>40.742289999999997</v>
      </c>
      <c r="F10058">
        <v>-73.954269999999994</v>
      </c>
      <c r="G10058" t="s">
        <v>4</v>
      </c>
      <c r="H10058">
        <v>70</v>
      </c>
      <c r="I10058">
        <v>1</v>
      </c>
      <c r="J10058">
        <v>5</v>
      </c>
      <c r="K10058" s="5">
        <v>42288</v>
      </c>
      <c r="L10058">
        <v>0</v>
      </c>
      <c r="M10058" t="s">
        <v>250</v>
      </c>
    </row>
    <row r="10059" spans="1:13" x14ac:dyDescent="0.3">
      <c r="A10059">
        <v>7725197</v>
      </c>
      <c r="B10059">
        <v>3320167</v>
      </c>
      <c r="C10059" t="s">
        <v>2</v>
      </c>
      <c r="D10059" t="s">
        <v>12</v>
      </c>
      <c r="E10059">
        <v>40.680909999999997</v>
      </c>
      <c r="F10059">
        <v>-73.946619999999996</v>
      </c>
      <c r="G10059" t="s">
        <v>4</v>
      </c>
      <c r="H10059">
        <v>47</v>
      </c>
      <c r="I10059">
        <v>7</v>
      </c>
      <c r="J10059">
        <v>0</v>
      </c>
      <c r="K10059" s="5">
        <v>43377</v>
      </c>
      <c r="L10059">
        <v>0</v>
      </c>
      <c r="M10059" t="s">
        <v>250</v>
      </c>
    </row>
    <row r="10060" spans="1:13" x14ac:dyDescent="0.3">
      <c r="A10060">
        <v>7725573</v>
      </c>
      <c r="B10060">
        <v>10872717</v>
      </c>
      <c r="C10060" t="s">
        <v>5</v>
      </c>
      <c r="D10060" t="s">
        <v>8</v>
      </c>
      <c r="E10060">
        <v>40.814689999999999</v>
      </c>
      <c r="F10060">
        <v>-73.948869999999999</v>
      </c>
      <c r="G10060" t="s">
        <v>4</v>
      </c>
      <c r="H10060">
        <v>75</v>
      </c>
      <c r="I10060">
        <v>1</v>
      </c>
      <c r="J10060">
        <v>1</v>
      </c>
      <c r="K10060" s="5">
        <v>42460</v>
      </c>
      <c r="L10060">
        <v>0</v>
      </c>
      <c r="M10060" t="s">
        <v>250</v>
      </c>
    </row>
    <row r="10061" spans="1:13" x14ac:dyDescent="0.3">
      <c r="A10061">
        <v>7725825</v>
      </c>
      <c r="B10061">
        <v>40595718</v>
      </c>
      <c r="C10061" t="s">
        <v>32</v>
      </c>
      <c r="D10061" t="s">
        <v>105</v>
      </c>
      <c r="E10061">
        <v>40.687919999999998</v>
      </c>
      <c r="F10061">
        <v>-73.837519999999998</v>
      </c>
      <c r="G10061" t="s">
        <v>7</v>
      </c>
      <c r="H10061">
        <v>79</v>
      </c>
      <c r="I10061">
        <v>1</v>
      </c>
      <c r="J10061">
        <v>22</v>
      </c>
      <c r="K10061" s="5">
        <v>43570</v>
      </c>
      <c r="L10061">
        <v>130</v>
      </c>
      <c r="M10061" t="s">
        <v>251</v>
      </c>
    </row>
    <row r="10062" spans="1:13" x14ac:dyDescent="0.3">
      <c r="A10062">
        <v>7726296</v>
      </c>
      <c r="B10062">
        <v>7375767</v>
      </c>
      <c r="C10062" t="s">
        <v>2</v>
      </c>
      <c r="D10062" t="s">
        <v>12</v>
      </c>
      <c r="E10062">
        <v>40.68927</v>
      </c>
      <c r="F10062">
        <v>-73.952770000000001</v>
      </c>
      <c r="G10062" t="s">
        <v>7</v>
      </c>
      <c r="H10062">
        <v>115</v>
      </c>
      <c r="I10062">
        <v>1</v>
      </c>
      <c r="J10062">
        <v>0</v>
      </c>
      <c r="K10062" s="5">
        <v>43377</v>
      </c>
      <c r="L10062">
        <v>0</v>
      </c>
      <c r="M10062" t="s">
        <v>250</v>
      </c>
    </row>
    <row r="10063" spans="1:13" x14ac:dyDescent="0.3">
      <c r="A10063">
        <v>7727061</v>
      </c>
      <c r="B10063">
        <v>25843005</v>
      </c>
      <c r="C10063" t="s">
        <v>32</v>
      </c>
      <c r="D10063" t="s">
        <v>66</v>
      </c>
      <c r="E10063">
        <v>40.758180000000003</v>
      </c>
      <c r="F10063">
        <v>-73.926789999999997</v>
      </c>
      <c r="G10063" t="s">
        <v>4</v>
      </c>
      <c r="H10063">
        <v>35</v>
      </c>
      <c r="I10063">
        <v>2</v>
      </c>
      <c r="J10063">
        <v>191</v>
      </c>
      <c r="K10063" s="5">
        <v>43646</v>
      </c>
      <c r="L10063">
        <v>24</v>
      </c>
      <c r="M10063" t="s">
        <v>215</v>
      </c>
    </row>
    <row r="10064" spans="1:13" x14ac:dyDescent="0.3">
      <c r="A10064">
        <v>7727644</v>
      </c>
      <c r="B10064">
        <v>40539880</v>
      </c>
      <c r="C10064" t="s">
        <v>5</v>
      </c>
      <c r="D10064" t="s">
        <v>13</v>
      </c>
      <c r="E10064">
        <v>40.761040000000001</v>
      </c>
      <c r="F10064">
        <v>-73.988500000000002</v>
      </c>
      <c r="G10064" t="s">
        <v>7</v>
      </c>
      <c r="H10064">
        <v>300</v>
      </c>
      <c r="I10064">
        <v>3</v>
      </c>
      <c r="J10064">
        <v>4</v>
      </c>
      <c r="K10064" s="5">
        <v>42674</v>
      </c>
      <c r="L10064">
        <v>0</v>
      </c>
      <c r="M10064" t="s">
        <v>250</v>
      </c>
    </row>
    <row r="10065" spans="1:13" x14ac:dyDescent="0.3">
      <c r="A10065">
        <v>7727798</v>
      </c>
      <c r="B10065">
        <v>22577148</v>
      </c>
      <c r="C10065" t="s">
        <v>2</v>
      </c>
      <c r="D10065" t="s">
        <v>12</v>
      </c>
      <c r="E10065">
        <v>40.694609999999997</v>
      </c>
      <c r="F10065">
        <v>-73.934060000000002</v>
      </c>
      <c r="G10065" t="s">
        <v>4</v>
      </c>
      <c r="H10065">
        <v>86</v>
      </c>
      <c r="I10065">
        <v>3</v>
      </c>
      <c r="J10065">
        <v>91</v>
      </c>
      <c r="K10065" s="5">
        <v>43648</v>
      </c>
      <c r="L10065">
        <v>20</v>
      </c>
      <c r="M10065" t="s">
        <v>215</v>
      </c>
    </row>
    <row r="10066" spans="1:13" x14ac:dyDescent="0.3">
      <c r="A10066">
        <v>7728018</v>
      </c>
      <c r="B10066">
        <v>40608098</v>
      </c>
      <c r="C10066" t="s">
        <v>5</v>
      </c>
      <c r="D10066" t="s">
        <v>10</v>
      </c>
      <c r="E10066">
        <v>40.785020000000003</v>
      </c>
      <c r="F10066">
        <v>-73.947630000000004</v>
      </c>
      <c r="G10066" t="s">
        <v>7</v>
      </c>
      <c r="H10066">
        <v>189</v>
      </c>
      <c r="I10066">
        <v>1</v>
      </c>
      <c r="J10066">
        <v>14</v>
      </c>
      <c r="K10066" s="5">
        <v>42337</v>
      </c>
      <c r="L10066">
        <v>0</v>
      </c>
      <c r="M10066" t="s">
        <v>250</v>
      </c>
    </row>
    <row r="10067" spans="1:13" x14ac:dyDescent="0.3">
      <c r="A10067">
        <v>7728262</v>
      </c>
      <c r="B10067">
        <v>23420949</v>
      </c>
      <c r="C10067" t="s">
        <v>2</v>
      </c>
      <c r="D10067" t="s">
        <v>12</v>
      </c>
      <c r="E10067">
        <v>40.694510000000001</v>
      </c>
      <c r="F10067">
        <v>-73.944190000000006</v>
      </c>
      <c r="G10067" t="s">
        <v>7</v>
      </c>
      <c r="H10067">
        <v>70</v>
      </c>
      <c r="I10067">
        <v>1</v>
      </c>
      <c r="J10067">
        <v>2</v>
      </c>
      <c r="K10067" s="5">
        <v>42233</v>
      </c>
      <c r="L10067">
        <v>0</v>
      </c>
      <c r="M10067" t="s">
        <v>250</v>
      </c>
    </row>
    <row r="10068" spans="1:13" x14ac:dyDescent="0.3">
      <c r="A10068">
        <v>7728265</v>
      </c>
      <c r="B10068">
        <v>6623512</v>
      </c>
      <c r="C10068" t="s">
        <v>2</v>
      </c>
      <c r="D10068" t="s">
        <v>12</v>
      </c>
      <c r="E10068">
        <v>40.684460000000001</v>
      </c>
      <c r="F10068">
        <v>-73.957790000000003</v>
      </c>
      <c r="G10068" t="s">
        <v>4</v>
      </c>
      <c r="H10068">
        <v>32</v>
      </c>
      <c r="I10068">
        <v>7</v>
      </c>
      <c r="J10068">
        <v>0</v>
      </c>
      <c r="K10068" s="5">
        <v>43377</v>
      </c>
      <c r="L10068">
        <v>0</v>
      </c>
      <c r="M10068" t="s">
        <v>250</v>
      </c>
    </row>
    <row r="10069" spans="1:13" x14ac:dyDescent="0.3">
      <c r="A10069">
        <v>7728553</v>
      </c>
      <c r="B10069">
        <v>40611169</v>
      </c>
      <c r="C10069" t="s">
        <v>2</v>
      </c>
      <c r="D10069" t="s">
        <v>41</v>
      </c>
      <c r="E10069">
        <v>40.677930000000003</v>
      </c>
      <c r="F10069">
        <v>-73.995310000000003</v>
      </c>
      <c r="G10069" t="s">
        <v>7</v>
      </c>
      <c r="H10069">
        <v>150</v>
      </c>
      <c r="I10069">
        <v>1</v>
      </c>
      <c r="J10069">
        <v>78</v>
      </c>
      <c r="K10069" s="5">
        <v>43594</v>
      </c>
      <c r="L10069">
        <v>365</v>
      </c>
      <c r="M10069" t="s">
        <v>249</v>
      </c>
    </row>
    <row r="10070" spans="1:13" x14ac:dyDescent="0.3">
      <c r="A10070">
        <v>7728860</v>
      </c>
      <c r="B10070">
        <v>7503643</v>
      </c>
      <c r="C10070" t="s">
        <v>2</v>
      </c>
      <c r="D10070" t="s">
        <v>26</v>
      </c>
      <c r="E10070">
        <v>40.726739999999999</v>
      </c>
      <c r="F10070">
        <v>-73.940039999999996</v>
      </c>
      <c r="G10070" t="s">
        <v>7</v>
      </c>
      <c r="H10070">
        <v>159</v>
      </c>
      <c r="I10070">
        <v>30</v>
      </c>
      <c r="J10070">
        <v>2</v>
      </c>
      <c r="K10070" s="5">
        <v>43456</v>
      </c>
      <c r="L10070">
        <v>0</v>
      </c>
      <c r="M10070" t="s">
        <v>250</v>
      </c>
    </row>
    <row r="10071" spans="1:13" x14ac:dyDescent="0.3">
      <c r="A10071">
        <v>7729804</v>
      </c>
      <c r="B10071">
        <v>18066933</v>
      </c>
      <c r="C10071" t="s">
        <v>2</v>
      </c>
      <c r="D10071" t="s">
        <v>21</v>
      </c>
      <c r="E10071">
        <v>40.675170000000001</v>
      </c>
      <c r="F10071">
        <v>-73.944209999999998</v>
      </c>
      <c r="G10071" t="s">
        <v>4</v>
      </c>
      <c r="H10071">
        <v>50</v>
      </c>
      <c r="I10071">
        <v>1</v>
      </c>
      <c r="J10071">
        <v>2</v>
      </c>
      <c r="K10071" s="5">
        <v>42555</v>
      </c>
      <c r="L10071">
        <v>0</v>
      </c>
      <c r="M10071" t="s">
        <v>250</v>
      </c>
    </row>
    <row r="10072" spans="1:13" x14ac:dyDescent="0.3">
      <c r="A10072">
        <v>7730160</v>
      </c>
      <c r="B10072">
        <v>30283594</v>
      </c>
      <c r="C10072" t="s">
        <v>5</v>
      </c>
      <c r="D10072" t="s">
        <v>81</v>
      </c>
      <c r="E10072">
        <v>40.75967</v>
      </c>
      <c r="F10072">
        <v>-73.985730000000004</v>
      </c>
      <c r="G10072" t="s">
        <v>7</v>
      </c>
      <c r="H10072">
        <v>135</v>
      </c>
      <c r="I10072">
        <v>30</v>
      </c>
      <c r="J10072">
        <v>0</v>
      </c>
      <c r="K10072" s="5">
        <v>43377</v>
      </c>
      <c r="L10072">
        <v>174</v>
      </c>
      <c r="M10072" t="s">
        <v>251</v>
      </c>
    </row>
    <row r="10073" spans="1:13" x14ac:dyDescent="0.3">
      <c r="A10073">
        <v>7730865</v>
      </c>
      <c r="B10073">
        <v>21256980</v>
      </c>
      <c r="C10073" t="s">
        <v>5</v>
      </c>
      <c r="D10073" t="s">
        <v>11</v>
      </c>
      <c r="E10073">
        <v>40.745899999999999</v>
      </c>
      <c r="F10073">
        <v>-73.976070000000007</v>
      </c>
      <c r="G10073" t="s">
        <v>4</v>
      </c>
      <c r="H10073">
        <v>170</v>
      </c>
      <c r="I10073">
        <v>1</v>
      </c>
      <c r="J10073">
        <v>0</v>
      </c>
      <c r="K10073" s="5">
        <v>43377</v>
      </c>
      <c r="L10073">
        <v>0</v>
      </c>
      <c r="M10073" t="s">
        <v>250</v>
      </c>
    </row>
    <row r="10074" spans="1:13" x14ac:dyDescent="0.3">
      <c r="A10074">
        <v>7731215</v>
      </c>
      <c r="B10074">
        <v>21297782</v>
      </c>
      <c r="C10074" t="s">
        <v>5</v>
      </c>
      <c r="D10074" t="s">
        <v>13</v>
      </c>
      <c r="E10074">
        <v>40.762920000000001</v>
      </c>
      <c r="F10074">
        <v>-73.995509999999996</v>
      </c>
      <c r="G10074" t="s">
        <v>7</v>
      </c>
      <c r="H10074">
        <v>140</v>
      </c>
      <c r="I10074">
        <v>5</v>
      </c>
      <c r="J10074">
        <v>5</v>
      </c>
      <c r="K10074" s="5">
        <v>42650</v>
      </c>
      <c r="L10074">
        <v>0</v>
      </c>
      <c r="M10074" t="s">
        <v>250</v>
      </c>
    </row>
    <row r="10075" spans="1:13" x14ac:dyDescent="0.3">
      <c r="A10075">
        <v>7731348</v>
      </c>
      <c r="B10075">
        <v>40627479</v>
      </c>
      <c r="C10075" t="s">
        <v>5</v>
      </c>
      <c r="D10075" t="s">
        <v>14</v>
      </c>
      <c r="E10075">
        <v>40.794330000000002</v>
      </c>
      <c r="F10075">
        <v>-73.973330000000004</v>
      </c>
      <c r="G10075" t="s">
        <v>7</v>
      </c>
      <c r="H10075">
        <v>175</v>
      </c>
      <c r="I10075">
        <v>1</v>
      </c>
      <c r="J10075">
        <v>5</v>
      </c>
      <c r="K10075" s="5">
        <v>42327</v>
      </c>
      <c r="L10075">
        <v>0</v>
      </c>
      <c r="M10075" t="s">
        <v>250</v>
      </c>
    </row>
    <row r="10076" spans="1:13" x14ac:dyDescent="0.3">
      <c r="A10076">
        <v>7733236</v>
      </c>
      <c r="B10076">
        <v>5085741</v>
      </c>
      <c r="C10076" t="s">
        <v>32</v>
      </c>
      <c r="D10076" t="s">
        <v>47</v>
      </c>
      <c r="E10076">
        <v>40.736780000000003</v>
      </c>
      <c r="F10076">
        <v>-73.924369999999996</v>
      </c>
      <c r="G10076" t="s">
        <v>4</v>
      </c>
      <c r="H10076">
        <v>55</v>
      </c>
      <c r="I10076">
        <v>7</v>
      </c>
      <c r="J10076">
        <v>0</v>
      </c>
      <c r="K10076" s="5">
        <v>43377</v>
      </c>
      <c r="L10076">
        <v>0</v>
      </c>
      <c r="M10076" t="s">
        <v>250</v>
      </c>
    </row>
    <row r="10077" spans="1:13" x14ac:dyDescent="0.3">
      <c r="A10077">
        <v>7733241</v>
      </c>
      <c r="B10077">
        <v>16683784</v>
      </c>
      <c r="C10077" t="s">
        <v>2</v>
      </c>
      <c r="D10077" t="s">
        <v>18</v>
      </c>
      <c r="E10077">
        <v>40.713749999999997</v>
      </c>
      <c r="F10077">
        <v>-73.943420000000003</v>
      </c>
      <c r="G10077" t="s">
        <v>4</v>
      </c>
      <c r="H10077">
        <v>72</v>
      </c>
      <c r="I10077">
        <v>2</v>
      </c>
      <c r="J10077">
        <v>5</v>
      </c>
      <c r="K10077" s="5">
        <v>42916</v>
      </c>
      <c r="L10077">
        <v>0</v>
      </c>
      <c r="M10077" t="s">
        <v>250</v>
      </c>
    </row>
    <row r="10078" spans="1:13" x14ac:dyDescent="0.3">
      <c r="A10078">
        <v>7733315</v>
      </c>
      <c r="B10078">
        <v>3010260</v>
      </c>
      <c r="C10078" t="s">
        <v>2</v>
      </c>
      <c r="D10078" t="s">
        <v>21</v>
      </c>
      <c r="E10078">
        <v>40.669829999999997</v>
      </c>
      <c r="F10078">
        <v>-73.953320000000005</v>
      </c>
      <c r="G10078" t="s">
        <v>7</v>
      </c>
      <c r="H10078">
        <v>198</v>
      </c>
      <c r="I10078">
        <v>4</v>
      </c>
      <c r="J10078">
        <v>4</v>
      </c>
      <c r="K10078" s="5">
        <v>43324</v>
      </c>
      <c r="L10078">
        <v>0</v>
      </c>
      <c r="M10078" t="s">
        <v>250</v>
      </c>
    </row>
    <row r="10079" spans="1:13" x14ac:dyDescent="0.3">
      <c r="A10079">
        <v>7733651</v>
      </c>
      <c r="B10079">
        <v>36539736</v>
      </c>
      <c r="C10079" t="s">
        <v>2</v>
      </c>
      <c r="D10079" t="s">
        <v>46</v>
      </c>
      <c r="E10079">
        <v>40.686579999999999</v>
      </c>
      <c r="F10079">
        <v>-73.989099999999993</v>
      </c>
      <c r="G10079" t="s">
        <v>7</v>
      </c>
      <c r="H10079">
        <v>180</v>
      </c>
      <c r="I10079">
        <v>2</v>
      </c>
      <c r="J10079">
        <v>17</v>
      </c>
      <c r="K10079" s="5">
        <v>42736</v>
      </c>
      <c r="L10079">
        <v>0</v>
      </c>
      <c r="M10079" t="s">
        <v>250</v>
      </c>
    </row>
    <row r="10080" spans="1:13" x14ac:dyDescent="0.3">
      <c r="A10080">
        <v>7733862</v>
      </c>
      <c r="B10080">
        <v>1289713</v>
      </c>
      <c r="C10080" t="s">
        <v>2</v>
      </c>
      <c r="D10080" t="s">
        <v>22</v>
      </c>
      <c r="E10080">
        <v>40.677570000000003</v>
      </c>
      <c r="F10080">
        <v>-73.981949999999998</v>
      </c>
      <c r="G10080" t="s">
        <v>7</v>
      </c>
      <c r="H10080">
        <v>200</v>
      </c>
      <c r="I10080">
        <v>4</v>
      </c>
      <c r="J10080">
        <v>12</v>
      </c>
      <c r="K10080" s="5">
        <v>43337</v>
      </c>
      <c r="L10080">
        <v>5</v>
      </c>
      <c r="M10080" t="s">
        <v>215</v>
      </c>
    </row>
    <row r="10081" spans="1:13" x14ac:dyDescent="0.3">
      <c r="A10081">
        <v>7733896</v>
      </c>
      <c r="B10081">
        <v>1036161</v>
      </c>
      <c r="C10081" t="s">
        <v>2</v>
      </c>
      <c r="D10081" t="s">
        <v>12</v>
      </c>
      <c r="E10081">
        <v>40.68242</v>
      </c>
      <c r="F10081">
        <v>-73.950159999999997</v>
      </c>
      <c r="G10081" t="s">
        <v>4</v>
      </c>
      <c r="H10081">
        <v>220</v>
      </c>
      <c r="I10081">
        <v>1</v>
      </c>
      <c r="J10081">
        <v>88</v>
      </c>
      <c r="K10081" s="5">
        <v>43618</v>
      </c>
      <c r="L10081">
        <v>60</v>
      </c>
      <c r="M10081" t="s">
        <v>215</v>
      </c>
    </row>
    <row r="10082" spans="1:13" x14ac:dyDescent="0.3">
      <c r="A10082">
        <v>7734034</v>
      </c>
      <c r="B10082">
        <v>35976278</v>
      </c>
      <c r="C10082" t="s">
        <v>32</v>
      </c>
      <c r="D10082" t="s">
        <v>116</v>
      </c>
      <c r="E10082">
        <v>40.590290000000003</v>
      </c>
      <c r="F10082">
        <v>-73.790319999999994</v>
      </c>
      <c r="G10082" t="s">
        <v>7</v>
      </c>
      <c r="H10082">
        <v>125</v>
      </c>
      <c r="I10082">
        <v>1</v>
      </c>
      <c r="J10082">
        <v>9</v>
      </c>
      <c r="K10082" s="5">
        <v>43640</v>
      </c>
      <c r="L10082">
        <v>340</v>
      </c>
      <c r="M10082" t="s">
        <v>249</v>
      </c>
    </row>
    <row r="10083" spans="1:13" x14ac:dyDescent="0.3">
      <c r="A10083">
        <v>7734176</v>
      </c>
      <c r="B10083">
        <v>40645778</v>
      </c>
      <c r="C10083" t="s">
        <v>5</v>
      </c>
      <c r="D10083" t="s">
        <v>13</v>
      </c>
      <c r="E10083">
        <v>40.76444</v>
      </c>
      <c r="F10083">
        <v>-73.985919999999993</v>
      </c>
      <c r="G10083" t="s">
        <v>7</v>
      </c>
      <c r="H10083">
        <v>300</v>
      </c>
      <c r="I10083">
        <v>3</v>
      </c>
      <c r="J10083">
        <v>12</v>
      </c>
      <c r="K10083" s="5">
        <v>43466</v>
      </c>
      <c r="L10083">
        <v>33</v>
      </c>
      <c r="M10083" t="s">
        <v>215</v>
      </c>
    </row>
    <row r="10084" spans="1:13" x14ac:dyDescent="0.3">
      <c r="A10084">
        <v>7734670</v>
      </c>
      <c r="B10084">
        <v>32164030</v>
      </c>
      <c r="C10084" t="s">
        <v>51</v>
      </c>
      <c r="D10084" t="s">
        <v>180</v>
      </c>
      <c r="E10084">
        <v>40.813870000000001</v>
      </c>
      <c r="F10084">
        <v>-73.887969999999996</v>
      </c>
      <c r="G10084" t="s">
        <v>4</v>
      </c>
      <c r="H10084">
        <v>37</v>
      </c>
      <c r="I10084">
        <v>30</v>
      </c>
      <c r="J10084">
        <v>13</v>
      </c>
      <c r="K10084" s="5">
        <v>43524</v>
      </c>
      <c r="L10084">
        <v>333</v>
      </c>
      <c r="M10084" t="s">
        <v>249</v>
      </c>
    </row>
    <row r="10085" spans="1:13" x14ac:dyDescent="0.3">
      <c r="A10085">
        <v>7740527</v>
      </c>
      <c r="B10085">
        <v>40684968</v>
      </c>
      <c r="C10085" t="s">
        <v>5</v>
      </c>
      <c r="D10085" t="s">
        <v>8</v>
      </c>
      <c r="E10085">
        <v>40.8127</v>
      </c>
      <c r="F10085">
        <v>-73.950040000000001</v>
      </c>
      <c r="G10085" t="s">
        <v>4</v>
      </c>
      <c r="H10085">
        <v>60</v>
      </c>
      <c r="I10085">
        <v>1</v>
      </c>
      <c r="J10085">
        <v>1</v>
      </c>
      <c r="K10085" s="5">
        <v>42225</v>
      </c>
      <c r="L10085">
        <v>0</v>
      </c>
      <c r="M10085" t="s">
        <v>250</v>
      </c>
    </row>
    <row r="10086" spans="1:13" x14ac:dyDescent="0.3">
      <c r="A10086">
        <v>7741113</v>
      </c>
      <c r="B10086">
        <v>910884</v>
      </c>
      <c r="C10086" t="s">
        <v>2</v>
      </c>
      <c r="D10086" t="s">
        <v>31</v>
      </c>
      <c r="E10086">
        <v>40.656059999999997</v>
      </c>
      <c r="F10086">
        <v>-73.959019999999995</v>
      </c>
      <c r="G10086" t="s">
        <v>4</v>
      </c>
      <c r="H10086">
        <v>49</v>
      </c>
      <c r="I10086">
        <v>10</v>
      </c>
      <c r="J10086">
        <v>1</v>
      </c>
      <c r="K10086" s="5">
        <v>42476</v>
      </c>
      <c r="L10086">
        <v>0</v>
      </c>
      <c r="M10086" t="s">
        <v>250</v>
      </c>
    </row>
    <row r="10087" spans="1:13" x14ac:dyDescent="0.3">
      <c r="A10087">
        <v>7742287</v>
      </c>
      <c r="B10087">
        <v>40694772</v>
      </c>
      <c r="C10087" t="s">
        <v>32</v>
      </c>
      <c r="D10087" t="s">
        <v>45</v>
      </c>
      <c r="E10087">
        <v>40.733310000000003</v>
      </c>
      <c r="F10087">
        <v>-73.808109999999999</v>
      </c>
      <c r="G10087" t="s">
        <v>4</v>
      </c>
      <c r="H10087">
        <v>55</v>
      </c>
      <c r="I10087">
        <v>2</v>
      </c>
      <c r="J10087">
        <v>0</v>
      </c>
      <c r="K10087" s="5">
        <v>43377</v>
      </c>
      <c r="L10087">
        <v>0</v>
      </c>
      <c r="M10087" t="s">
        <v>250</v>
      </c>
    </row>
    <row r="10088" spans="1:13" x14ac:dyDescent="0.3">
      <c r="A10088">
        <v>7742486</v>
      </c>
      <c r="B10088">
        <v>40695843</v>
      </c>
      <c r="C10088" t="s">
        <v>2</v>
      </c>
      <c r="D10088" t="s">
        <v>22</v>
      </c>
      <c r="E10088">
        <v>40.672020000000003</v>
      </c>
      <c r="F10088">
        <v>-73.985309999999998</v>
      </c>
      <c r="G10088" t="s">
        <v>7</v>
      </c>
      <c r="H10088">
        <v>145</v>
      </c>
      <c r="I10088">
        <v>5</v>
      </c>
      <c r="J10088">
        <v>18</v>
      </c>
      <c r="K10088" s="5">
        <v>43468</v>
      </c>
      <c r="L10088">
        <v>0</v>
      </c>
      <c r="M10088" t="s">
        <v>250</v>
      </c>
    </row>
    <row r="10089" spans="1:13" x14ac:dyDescent="0.3">
      <c r="A10089">
        <v>7742889</v>
      </c>
      <c r="B10089">
        <v>8692598</v>
      </c>
      <c r="C10089" t="s">
        <v>5</v>
      </c>
      <c r="D10089" t="s">
        <v>24</v>
      </c>
      <c r="E10089">
        <v>40.863630000000001</v>
      </c>
      <c r="F10089">
        <v>-73.930019999999999</v>
      </c>
      <c r="G10089" t="s">
        <v>4</v>
      </c>
      <c r="H10089">
        <v>48</v>
      </c>
      <c r="I10089">
        <v>1</v>
      </c>
      <c r="J10089">
        <v>5</v>
      </c>
      <c r="K10089" s="5">
        <v>42274</v>
      </c>
      <c r="L10089">
        <v>0</v>
      </c>
      <c r="M10089" t="s">
        <v>250</v>
      </c>
    </row>
    <row r="10090" spans="1:13" x14ac:dyDescent="0.3">
      <c r="A10090">
        <v>7743287</v>
      </c>
      <c r="B10090">
        <v>40699990</v>
      </c>
      <c r="C10090" t="s">
        <v>2</v>
      </c>
      <c r="D10090" t="s">
        <v>21</v>
      </c>
      <c r="E10090">
        <v>40.675890000000003</v>
      </c>
      <c r="F10090">
        <v>-73.928700000000006</v>
      </c>
      <c r="G10090" t="s">
        <v>4</v>
      </c>
      <c r="H10090">
        <v>75</v>
      </c>
      <c r="I10090">
        <v>2</v>
      </c>
      <c r="J10090">
        <v>0</v>
      </c>
      <c r="K10090" s="5">
        <v>43377</v>
      </c>
      <c r="L10090">
        <v>0</v>
      </c>
      <c r="M10090" t="s">
        <v>250</v>
      </c>
    </row>
    <row r="10091" spans="1:13" x14ac:dyDescent="0.3">
      <c r="A10091">
        <v>7744239</v>
      </c>
      <c r="B10091">
        <v>1641361</v>
      </c>
      <c r="C10091" t="s">
        <v>2</v>
      </c>
      <c r="D10091" t="s">
        <v>41</v>
      </c>
      <c r="E10091">
        <v>40.682290000000002</v>
      </c>
      <c r="F10091">
        <v>-73.993690000000001</v>
      </c>
      <c r="G10091" t="s">
        <v>7</v>
      </c>
      <c r="H10091">
        <v>200</v>
      </c>
      <c r="I10091">
        <v>1</v>
      </c>
      <c r="J10091">
        <v>0</v>
      </c>
      <c r="K10091" s="5">
        <v>43377</v>
      </c>
      <c r="L10091">
        <v>0</v>
      </c>
      <c r="M10091" t="s">
        <v>250</v>
      </c>
    </row>
    <row r="10092" spans="1:13" x14ac:dyDescent="0.3">
      <c r="A10092">
        <v>7744805</v>
      </c>
      <c r="B10092">
        <v>40703442</v>
      </c>
      <c r="C10092" t="s">
        <v>5</v>
      </c>
      <c r="D10092" t="s">
        <v>8</v>
      </c>
      <c r="E10092">
        <v>40.807389999999998</v>
      </c>
      <c r="F10092">
        <v>-73.941959999999995</v>
      </c>
      <c r="G10092" t="s">
        <v>7</v>
      </c>
      <c r="H10092">
        <v>153</v>
      </c>
      <c r="I10092">
        <v>4</v>
      </c>
      <c r="J10092">
        <v>91</v>
      </c>
      <c r="K10092" s="5">
        <v>43465</v>
      </c>
      <c r="L10092">
        <v>4</v>
      </c>
      <c r="M10092" t="s">
        <v>215</v>
      </c>
    </row>
    <row r="10093" spans="1:13" x14ac:dyDescent="0.3">
      <c r="A10093">
        <v>7745375</v>
      </c>
      <c r="B10093">
        <v>15905720</v>
      </c>
      <c r="C10093" t="s">
        <v>2</v>
      </c>
      <c r="D10093" t="s">
        <v>18</v>
      </c>
      <c r="E10093">
        <v>40.712780000000002</v>
      </c>
      <c r="F10093">
        <v>-73.962919999999997</v>
      </c>
      <c r="G10093" t="s">
        <v>4</v>
      </c>
      <c r="H10093">
        <v>69</v>
      </c>
      <c r="I10093">
        <v>1</v>
      </c>
      <c r="J10093">
        <v>0</v>
      </c>
      <c r="K10093" s="5">
        <v>43377</v>
      </c>
      <c r="L10093">
        <v>0</v>
      </c>
      <c r="M10093" t="s">
        <v>250</v>
      </c>
    </row>
    <row r="10094" spans="1:13" x14ac:dyDescent="0.3">
      <c r="A10094">
        <v>7745868</v>
      </c>
      <c r="B10094">
        <v>7876900</v>
      </c>
      <c r="C10094" t="s">
        <v>2</v>
      </c>
      <c r="D10094" t="s">
        <v>18</v>
      </c>
      <c r="E10094">
        <v>40.708799999999997</v>
      </c>
      <c r="F10094">
        <v>-73.939830000000001</v>
      </c>
      <c r="G10094" t="s">
        <v>4</v>
      </c>
      <c r="H10094">
        <v>45</v>
      </c>
      <c r="I10094">
        <v>1</v>
      </c>
      <c r="J10094">
        <v>3</v>
      </c>
      <c r="K10094" s="5">
        <v>42459</v>
      </c>
      <c r="L10094">
        <v>0</v>
      </c>
      <c r="M10094" t="s">
        <v>250</v>
      </c>
    </row>
    <row r="10095" spans="1:13" x14ac:dyDescent="0.3">
      <c r="A10095">
        <v>7746285</v>
      </c>
      <c r="B10095">
        <v>20156140</v>
      </c>
      <c r="C10095" t="s">
        <v>2</v>
      </c>
      <c r="D10095" t="s">
        <v>26</v>
      </c>
      <c r="E10095">
        <v>40.733400000000003</v>
      </c>
      <c r="F10095">
        <v>-73.956389999999999</v>
      </c>
      <c r="G10095" t="s">
        <v>7</v>
      </c>
      <c r="H10095">
        <v>104</v>
      </c>
      <c r="I10095">
        <v>5</v>
      </c>
      <c r="J10095">
        <v>0</v>
      </c>
      <c r="K10095" s="5">
        <v>43377</v>
      </c>
      <c r="L10095">
        <v>0</v>
      </c>
      <c r="M10095" t="s">
        <v>250</v>
      </c>
    </row>
    <row r="10096" spans="1:13" x14ac:dyDescent="0.3">
      <c r="A10096">
        <v>7746303</v>
      </c>
      <c r="B10096">
        <v>40703442</v>
      </c>
      <c r="C10096" t="s">
        <v>5</v>
      </c>
      <c r="D10096" t="s">
        <v>8</v>
      </c>
      <c r="E10096">
        <v>40.808720000000001</v>
      </c>
      <c r="F10096">
        <v>-73.942279999999997</v>
      </c>
      <c r="G10096" t="s">
        <v>7</v>
      </c>
      <c r="H10096">
        <v>150</v>
      </c>
      <c r="I10096">
        <v>1</v>
      </c>
      <c r="J10096">
        <v>2</v>
      </c>
      <c r="K10096" s="5">
        <v>43189</v>
      </c>
      <c r="L10096">
        <v>0</v>
      </c>
      <c r="M10096" t="s">
        <v>250</v>
      </c>
    </row>
    <row r="10097" spans="1:13" x14ac:dyDescent="0.3">
      <c r="A10097">
        <v>7746872</v>
      </c>
      <c r="B10097">
        <v>16641806</v>
      </c>
      <c r="C10097" t="s">
        <v>5</v>
      </c>
      <c r="D10097" t="s">
        <v>10</v>
      </c>
      <c r="E10097">
        <v>40.788240000000002</v>
      </c>
      <c r="F10097">
        <v>-73.946870000000004</v>
      </c>
      <c r="G10097" t="s">
        <v>7</v>
      </c>
      <c r="H10097">
        <v>195</v>
      </c>
      <c r="I10097">
        <v>1</v>
      </c>
      <c r="J10097">
        <v>112</v>
      </c>
      <c r="K10097" s="5">
        <v>43622</v>
      </c>
      <c r="L10097">
        <v>262</v>
      </c>
      <c r="M10097" t="s">
        <v>249</v>
      </c>
    </row>
    <row r="10098" spans="1:13" x14ac:dyDescent="0.3">
      <c r="A10098">
        <v>7747237</v>
      </c>
      <c r="B10098">
        <v>40703442</v>
      </c>
      <c r="C10098" t="s">
        <v>5</v>
      </c>
      <c r="D10098" t="s">
        <v>8</v>
      </c>
      <c r="E10098">
        <v>40.809800000000003</v>
      </c>
      <c r="F10098">
        <v>-73.944429999999997</v>
      </c>
      <c r="G10098" t="s">
        <v>4</v>
      </c>
      <c r="H10098">
        <v>90</v>
      </c>
      <c r="I10098">
        <v>2</v>
      </c>
      <c r="J10098">
        <v>1</v>
      </c>
      <c r="K10098" s="5">
        <v>42268</v>
      </c>
      <c r="L10098">
        <v>0</v>
      </c>
      <c r="M10098" t="s">
        <v>250</v>
      </c>
    </row>
    <row r="10099" spans="1:13" x14ac:dyDescent="0.3">
      <c r="A10099">
        <v>7748044</v>
      </c>
      <c r="B10099">
        <v>40140854</v>
      </c>
      <c r="C10099" t="s">
        <v>32</v>
      </c>
      <c r="D10099" t="s">
        <v>91</v>
      </c>
      <c r="E10099">
        <v>40.736069999999998</v>
      </c>
      <c r="F10099">
        <v>-73.879810000000006</v>
      </c>
      <c r="G10099" t="s">
        <v>4</v>
      </c>
      <c r="H10099">
        <v>60</v>
      </c>
      <c r="I10099">
        <v>1</v>
      </c>
      <c r="J10099">
        <v>1</v>
      </c>
      <c r="K10099" s="5">
        <v>42224</v>
      </c>
      <c r="L10099">
        <v>0</v>
      </c>
      <c r="M10099" t="s">
        <v>250</v>
      </c>
    </row>
    <row r="10100" spans="1:13" x14ac:dyDescent="0.3">
      <c r="A10100">
        <v>7748422</v>
      </c>
      <c r="B10100">
        <v>1353426</v>
      </c>
      <c r="C10100" t="s">
        <v>2</v>
      </c>
      <c r="D10100" t="s">
        <v>9</v>
      </c>
      <c r="E10100">
        <v>40.682020000000001</v>
      </c>
      <c r="F10100">
        <v>-73.962729999999993</v>
      </c>
      <c r="G10100" t="s">
        <v>7</v>
      </c>
      <c r="H10100">
        <v>145</v>
      </c>
      <c r="I10100">
        <v>3</v>
      </c>
      <c r="J10100">
        <v>2</v>
      </c>
      <c r="K10100" s="5">
        <v>43367</v>
      </c>
      <c r="L10100">
        <v>0</v>
      </c>
      <c r="M10100" t="s">
        <v>250</v>
      </c>
    </row>
    <row r="10101" spans="1:13" x14ac:dyDescent="0.3">
      <c r="A10101">
        <v>7749069</v>
      </c>
      <c r="B10101">
        <v>40735098</v>
      </c>
      <c r="C10101" t="s">
        <v>2</v>
      </c>
      <c r="D10101" t="s">
        <v>121</v>
      </c>
      <c r="E10101">
        <v>40.643459999999997</v>
      </c>
      <c r="F10101">
        <v>-73.998140000000006</v>
      </c>
      <c r="G10101" t="s">
        <v>7</v>
      </c>
      <c r="H10101">
        <v>120</v>
      </c>
      <c r="I10101">
        <v>2</v>
      </c>
      <c r="J10101">
        <v>35</v>
      </c>
      <c r="K10101" s="5">
        <v>43631</v>
      </c>
      <c r="L10101">
        <v>346</v>
      </c>
      <c r="M10101" t="s">
        <v>249</v>
      </c>
    </row>
    <row r="10102" spans="1:13" x14ac:dyDescent="0.3">
      <c r="A10102">
        <v>7749239</v>
      </c>
      <c r="B10102">
        <v>10784441</v>
      </c>
      <c r="C10102" t="s">
        <v>2</v>
      </c>
      <c r="D10102" t="s">
        <v>18</v>
      </c>
      <c r="E10102">
        <v>40.7149</v>
      </c>
      <c r="F10102">
        <v>-73.955879999999993</v>
      </c>
      <c r="G10102" t="s">
        <v>7</v>
      </c>
      <c r="H10102">
        <v>111</v>
      </c>
      <c r="I10102">
        <v>2</v>
      </c>
      <c r="J10102">
        <v>15</v>
      </c>
      <c r="K10102" s="5">
        <v>43093</v>
      </c>
      <c r="L10102">
        <v>0</v>
      </c>
      <c r="M10102" t="s">
        <v>250</v>
      </c>
    </row>
    <row r="10103" spans="1:13" x14ac:dyDescent="0.3">
      <c r="A10103">
        <v>7749367</v>
      </c>
      <c r="B10103">
        <v>40732314</v>
      </c>
      <c r="C10103" t="s">
        <v>2</v>
      </c>
      <c r="D10103" t="s">
        <v>22</v>
      </c>
      <c r="E10103">
        <v>40.676209999999998</v>
      </c>
      <c r="F10103">
        <v>-73.972380000000001</v>
      </c>
      <c r="G10103" t="s">
        <v>7</v>
      </c>
      <c r="H10103">
        <v>140</v>
      </c>
      <c r="I10103">
        <v>5</v>
      </c>
      <c r="J10103">
        <v>1</v>
      </c>
      <c r="K10103" s="5">
        <v>42250</v>
      </c>
      <c r="L10103">
        <v>0</v>
      </c>
      <c r="M10103" t="s">
        <v>250</v>
      </c>
    </row>
    <row r="10104" spans="1:13" x14ac:dyDescent="0.3">
      <c r="A10104">
        <v>7749472</v>
      </c>
      <c r="B10104">
        <v>13667779</v>
      </c>
      <c r="C10104" t="s">
        <v>5</v>
      </c>
      <c r="D10104" t="s">
        <v>8</v>
      </c>
      <c r="E10104">
        <v>40.824530000000003</v>
      </c>
      <c r="F10104">
        <v>-73.939520000000002</v>
      </c>
      <c r="G10104" t="s">
        <v>4</v>
      </c>
      <c r="H10104">
        <v>60</v>
      </c>
      <c r="I10104">
        <v>2</v>
      </c>
      <c r="J10104">
        <v>9</v>
      </c>
      <c r="K10104" s="5">
        <v>43620</v>
      </c>
      <c r="L10104">
        <v>280</v>
      </c>
      <c r="M10104" t="s">
        <v>249</v>
      </c>
    </row>
    <row r="10105" spans="1:13" x14ac:dyDescent="0.3">
      <c r="A10105">
        <v>7749763</v>
      </c>
      <c r="B10105">
        <v>39528519</v>
      </c>
      <c r="C10105" t="s">
        <v>5</v>
      </c>
      <c r="D10105" t="s">
        <v>29</v>
      </c>
      <c r="E10105">
        <v>40.70993</v>
      </c>
      <c r="F10105">
        <v>-73.986999999999995</v>
      </c>
      <c r="G10105" t="s">
        <v>30</v>
      </c>
      <c r="H10105">
        <v>35</v>
      </c>
      <c r="I10105">
        <v>14</v>
      </c>
      <c r="J10105">
        <v>6</v>
      </c>
      <c r="K10105" s="5">
        <v>43512</v>
      </c>
      <c r="L10105">
        <v>201</v>
      </c>
      <c r="M10105" t="s">
        <v>251</v>
      </c>
    </row>
    <row r="10106" spans="1:13" x14ac:dyDescent="0.3">
      <c r="A10106">
        <v>7749818</v>
      </c>
      <c r="B10106">
        <v>40221604</v>
      </c>
      <c r="C10106" t="s">
        <v>5</v>
      </c>
      <c r="D10106" t="s">
        <v>8</v>
      </c>
      <c r="E10106">
        <v>40.823120000000003</v>
      </c>
      <c r="F10106">
        <v>-73.945390000000003</v>
      </c>
      <c r="G10106" t="s">
        <v>4</v>
      </c>
      <c r="H10106">
        <v>93</v>
      </c>
      <c r="I10106">
        <v>1</v>
      </c>
      <c r="J10106">
        <v>100</v>
      </c>
      <c r="K10106" s="5">
        <v>43632</v>
      </c>
      <c r="L10106">
        <v>49</v>
      </c>
      <c r="M10106" t="s">
        <v>215</v>
      </c>
    </row>
    <row r="10107" spans="1:13" x14ac:dyDescent="0.3">
      <c r="A10107">
        <v>7750936</v>
      </c>
      <c r="B10107">
        <v>3508047</v>
      </c>
      <c r="C10107" t="s">
        <v>2</v>
      </c>
      <c r="D10107" t="s">
        <v>27</v>
      </c>
      <c r="E10107">
        <v>40.698450000000001</v>
      </c>
      <c r="F10107">
        <v>-73.934950000000001</v>
      </c>
      <c r="G10107" t="s">
        <v>4</v>
      </c>
      <c r="H10107">
        <v>30</v>
      </c>
      <c r="I10107">
        <v>1</v>
      </c>
      <c r="J10107">
        <v>3</v>
      </c>
      <c r="K10107" s="5">
        <v>42627</v>
      </c>
      <c r="L10107">
        <v>0</v>
      </c>
      <c r="M10107" t="s">
        <v>250</v>
      </c>
    </row>
    <row r="10108" spans="1:13" x14ac:dyDescent="0.3">
      <c r="A10108">
        <v>7754916</v>
      </c>
      <c r="B10108">
        <v>15931768</v>
      </c>
      <c r="C10108" t="s">
        <v>2</v>
      </c>
      <c r="D10108" t="s">
        <v>12</v>
      </c>
      <c r="E10108">
        <v>40.697040000000001</v>
      </c>
      <c r="F10108">
        <v>-73.947609999999997</v>
      </c>
      <c r="G10108" t="s">
        <v>4</v>
      </c>
      <c r="H10108">
        <v>60</v>
      </c>
      <c r="I10108">
        <v>5</v>
      </c>
      <c r="J10108">
        <v>2</v>
      </c>
      <c r="K10108" s="5">
        <v>42276</v>
      </c>
      <c r="L10108">
        <v>0</v>
      </c>
      <c r="M10108" t="s">
        <v>250</v>
      </c>
    </row>
    <row r="10109" spans="1:13" x14ac:dyDescent="0.3">
      <c r="A10109">
        <v>7756711</v>
      </c>
      <c r="B10109">
        <v>40784273</v>
      </c>
      <c r="C10109" t="s">
        <v>2</v>
      </c>
      <c r="D10109" t="s">
        <v>12</v>
      </c>
      <c r="E10109">
        <v>40.682659999999998</v>
      </c>
      <c r="F10109">
        <v>-73.918189999999996</v>
      </c>
      <c r="G10109" t="s">
        <v>7</v>
      </c>
      <c r="H10109">
        <v>99</v>
      </c>
      <c r="I10109">
        <v>5</v>
      </c>
      <c r="J10109">
        <v>1</v>
      </c>
      <c r="K10109" s="5">
        <v>42243</v>
      </c>
      <c r="L10109">
        <v>0</v>
      </c>
      <c r="M10109" t="s">
        <v>250</v>
      </c>
    </row>
    <row r="10110" spans="1:13" x14ac:dyDescent="0.3">
      <c r="A10110">
        <v>7757549</v>
      </c>
      <c r="B10110">
        <v>8314981</v>
      </c>
      <c r="C10110" t="s">
        <v>5</v>
      </c>
      <c r="D10110" t="s">
        <v>20</v>
      </c>
      <c r="E10110">
        <v>40.74212</v>
      </c>
      <c r="F10110">
        <v>-73.998279999999994</v>
      </c>
      <c r="G10110" t="s">
        <v>4</v>
      </c>
      <c r="H10110">
        <v>210</v>
      </c>
      <c r="I10110">
        <v>2</v>
      </c>
      <c r="J10110">
        <v>20</v>
      </c>
      <c r="K10110" s="5">
        <v>42614</v>
      </c>
      <c r="L10110">
        <v>0</v>
      </c>
      <c r="M10110" t="s">
        <v>250</v>
      </c>
    </row>
    <row r="10111" spans="1:13" x14ac:dyDescent="0.3">
      <c r="A10111">
        <v>7758577</v>
      </c>
      <c r="B10111">
        <v>30669247</v>
      </c>
      <c r="C10111" t="s">
        <v>5</v>
      </c>
      <c r="D10111" t="s">
        <v>20</v>
      </c>
      <c r="E10111">
        <v>40.743130000000001</v>
      </c>
      <c r="F10111">
        <v>-73.998440000000002</v>
      </c>
      <c r="G10111" t="s">
        <v>7</v>
      </c>
      <c r="H10111">
        <v>175</v>
      </c>
      <c r="I10111">
        <v>3</v>
      </c>
      <c r="J10111">
        <v>2</v>
      </c>
      <c r="K10111" s="5">
        <v>42441</v>
      </c>
      <c r="L10111">
        <v>0</v>
      </c>
      <c r="M10111" t="s">
        <v>250</v>
      </c>
    </row>
    <row r="10112" spans="1:13" x14ac:dyDescent="0.3">
      <c r="A10112">
        <v>7760204</v>
      </c>
      <c r="B10112">
        <v>8335684</v>
      </c>
      <c r="C10112" t="s">
        <v>5</v>
      </c>
      <c r="D10112" t="s">
        <v>24</v>
      </c>
      <c r="E10112">
        <v>40.862740000000002</v>
      </c>
      <c r="F10112">
        <v>-73.928420000000003</v>
      </c>
      <c r="G10112" t="s">
        <v>4</v>
      </c>
      <c r="H10112">
        <v>22</v>
      </c>
      <c r="I10112">
        <v>1</v>
      </c>
      <c r="J10112">
        <v>13</v>
      </c>
      <c r="K10112" s="5">
        <v>43467</v>
      </c>
      <c r="L10112">
        <v>0</v>
      </c>
      <c r="M10112" t="s">
        <v>250</v>
      </c>
    </row>
    <row r="10113" spans="1:13" x14ac:dyDescent="0.3">
      <c r="A10113">
        <v>7760406</v>
      </c>
      <c r="B10113">
        <v>39060578</v>
      </c>
      <c r="C10113" t="s">
        <v>5</v>
      </c>
      <c r="D10113" t="s">
        <v>20</v>
      </c>
      <c r="E10113">
        <v>40.743360000000003</v>
      </c>
      <c r="F10113">
        <v>-74.002780000000001</v>
      </c>
      <c r="G10113" t="s">
        <v>7</v>
      </c>
      <c r="H10113">
        <v>200</v>
      </c>
      <c r="I10113">
        <v>6</v>
      </c>
      <c r="J10113">
        <v>45</v>
      </c>
      <c r="K10113" s="5">
        <v>43102</v>
      </c>
      <c r="L10113">
        <v>0</v>
      </c>
      <c r="M10113" t="s">
        <v>250</v>
      </c>
    </row>
    <row r="10114" spans="1:13" x14ac:dyDescent="0.3">
      <c r="A10114">
        <v>7760545</v>
      </c>
      <c r="B10114">
        <v>40812784</v>
      </c>
      <c r="C10114" t="s">
        <v>32</v>
      </c>
      <c r="D10114" t="s">
        <v>47</v>
      </c>
      <c r="E10114">
        <v>40.74494</v>
      </c>
      <c r="F10114">
        <v>-73.915130000000005</v>
      </c>
      <c r="G10114" t="s">
        <v>7</v>
      </c>
      <c r="H10114">
        <v>120</v>
      </c>
      <c r="I10114">
        <v>30</v>
      </c>
      <c r="J10114">
        <v>29</v>
      </c>
      <c r="K10114" s="5">
        <v>43400</v>
      </c>
      <c r="L10114">
        <v>178</v>
      </c>
      <c r="M10114" t="s">
        <v>251</v>
      </c>
    </row>
    <row r="10115" spans="1:13" x14ac:dyDescent="0.3">
      <c r="A10115">
        <v>7760808</v>
      </c>
      <c r="B10115">
        <v>4403646</v>
      </c>
      <c r="C10115" t="s">
        <v>5</v>
      </c>
      <c r="D10115" t="s">
        <v>6</v>
      </c>
      <c r="E10115">
        <v>40.76352</v>
      </c>
      <c r="F10115">
        <v>-73.977699999999999</v>
      </c>
      <c r="G10115" t="s">
        <v>7</v>
      </c>
      <c r="H10115">
        <v>319</v>
      </c>
      <c r="I10115">
        <v>4</v>
      </c>
      <c r="J10115">
        <v>9</v>
      </c>
      <c r="K10115" s="5">
        <v>43352</v>
      </c>
      <c r="L10115">
        <v>358</v>
      </c>
      <c r="M10115" t="s">
        <v>249</v>
      </c>
    </row>
    <row r="10116" spans="1:13" x14ac:dyDescent="0.3">
      <c r="A10116">
        <v>7761394</v>
      </c>
      <c r="B10116">
        <v>40812084</v>
      </c>
      <c r="C10116" t="s">
        <v>2</v>
      </c>
      <c r="D10116" t="s">
        <v>12</v>
      </c>
      <c r="E10116">
        <v>40.68647</v>
      </c>
      <c r="F10116">
        <v>-73.924940000000007</v>
      </c>
      <c r="G10116" t="s">
        <v>4</v>
      </c>
      <c r="H10116">
        <v>45</v>
      </c>
      <c r="I10116">
        <v>4</v>
      </c>
      <c r="J10116">
        <v>2</v>
      </c>
      <c r="K10116" s="5">
        <v>42276</v>
      </c>
      <c r="L10116">
        <v>0</v>
      </c>
      <c r="M10116" t="s">
        <v>250</v>
      </c>
    </row>
    <row r="10117" spans="1:13" x14ac:dyDescent="0.3">
      <c r="A10117">
        <v>7762201</v>
      </c>
      <c r="B10117">
        <v>3189999</v>
      </c>
      <c r="C10117" t="s">
        <v>2</v>
      </c>
      <c r="D10117" t="s">
        <v>12</v>
      </c>
      <c r="E10117">
        <v>40.683100000000003</v>
      </c>
      <c r="F10117">
        <v>-73.949619999999996</v>
      </c>
      <c r="G10117" t="s">
        <v>7</v>
      </c>
      <c r="H10117">
        <v>99</v>
      </c>
      <c r="I10117">
        <v>5</v>
      </c>
      <c r="J10117">
        <v>1</v>
      </c>
      <c r="K10117" s="5">
        <v>42255</v>
      </c>
      <c r="L10117">
        <v>0</v>
      </c>
      <c r="M10117" t="s">
        <v>250</v>
      </c>
    </row>
    <row r="10118" spans="1:13" x14ac:dyDescent="0.3">
      <c r="A10118">
        <v>7762374</v>
      </c>
      <c r="B10118">
        <v>1273607</v>
      </c>
      <c r="C10118" t="s">
        <v>5</v>
      </c>
      <c r="D10118" t="s">
        <v>8</v>
      </c>
      <c r="E10118">
        <v>40.826509999999999</v>
      </c>
      <c r="F10118">
        <v>-73.948710000000005</v>
      </c>
      <c r="G10118" t="s">
        <v>7</v>
      </c>
      <c r="H10118">
        <v>450</v>
      </c>
      <c r="I10118">
        <v>3</v>
      </c>
      <c r="J10118">
        <v>35</v>
      </c>
      <c r="K10118" s="5">
        <v>43644</v>
      </c>
      <c r="L10118">
        <v>264</v>
      </c>
      <c r="M10118" t="s">
        <v>249</v>
      </c>
    </row>
    <row r="10119" spans="1:13" x14ac:dyDescent="0.3">
      <c r="A10119">
        <v>7763203</v>
      </c>
      <c r="B10119">
        <v>1112560</v>
      </c>
      <c r="C10119" t="s">
        <v>2</v>
      </c>
      <c r="D10119" t="s">
        <v>12</v>
      </c>
      <c r="E10119">
        <v>40.685699999999997</v>
      </c>
      <c r="F10119">
        <v>-73.955950000000001</v>
      </c>
      <c r="G10119" t="s">
        <v>4</v>
      </c>
      <c r="H10119">
        <v>89</v>
      </c>
      <c r="I10119">
        <v>5</v>
      </c>
      <c r="J10119">
        <v>28</v>
      </c>
      <c r="K10119" s="5">
        <v>43631</v>
      </c>
      <c r="L10119">
        <v>282</v>
      </c>
      <c r="M10119" t="s">
        <v>249</v>
      </c>
    </row>
    <row r="10120" spans="1:13" x14ac:dyDescent="0.3">
      <c r="A10120">
        <v>7763869</v>
      </c>
      <c r="B10120">
        <v>40828217</v>
      </c>
      <c r="C10120" t="s">
        <v>2</v>
      </c>
      <c r="D10120" t="s">
        <v>31</v>
      </c>
      <c r="E10120">
        <v>40.660260000000001</v>
      </c>
      <c r="F10120">
        <v>-73.939920000000001</v>
      </c>
      <c r="G10120" t="s">
        <v>4</v>
      </c>
      <c r="H10120">
        <v>65</v>
      </c>
      <c r="I10120">
        <v>2</v>
      </c>
      <c r="J10120">
        <v>71</v>
      </c>
      <c r="K10120" s="5">
        <v>43599</v>
      </c>
      <c r="L10120">
        <v>170</v>
      </c>
      <c r="M10120" t="s">
        <v>251</v>
      </c>
    </row>
    <row r="10121" spans="1:13" x14ac:dyDescent="0.3">
      <c r="A10121">
        <v>7764285</v>
      </c>
      <c r="B10121">
        <v>489734</v>
      </c>
      <c r="C10121" t="s">
        <v>2</v>
      </c>
      <c r="D10121" t="s">
        <v>18</v>
      </c>
      <c r="E10121">
        <v>40.71264</v>
      </c>
      <c r="F10121">
        <v>-73.946219999999997</v>
      </c>
      <c r="G10121" t="s">
        <v>7</v>
      </c>
      <c r="H10121">
        <v>185</v>
      </c>
      <c r="I10121">
        <v>3</v>
      </c>
      <c r="J10121">
        <v>8</v>
      </c>
      <c r="K10121" s="5">
        <v>42552</v>
      </c>
      <c r="L10121">
        <v>0</v>
      </c>
      <c r="M10121" t="s">
        <v>250</v>
      </c>
    </row>
    <row r="10122" spans="1:13" x14ac:dyDescent="0.3">
      <c r="A10122">
        <v>7764516</v>
      </c>
      <c r="B10122">
        <v>40834217</v>
      </c>
      <c r="C10122" t="s">
        <v>32</v>
      </c>
      <c r="D10122" t="s">
        <v>153</v>
      </c>
      <c r="E10122">
        <v>40.782229999999998</v>
      </c>
      <c r="F10122">
        <v>-73.807239999999993</v>
      </c>
      <c r="G10122" t="s">
        <v>4</v>
      </c>
      <c r="H10122">
        <v>35</v>
      </c>
      <c r="I10122">
        <v>7</v>
      </c>
      <c r="J10122">
        <v>0</v>
      </c>
      <c r="K10122" s="5">
        <v>43377</v>
      </c>
      <c r="L10122">
        <v>365</v>
      </c>
      <c r="M10122" t="s">
        <v>249</v>
      </c>
    </row>
    <row r="10123" spans="1:13" x14ac:dyDescent="0.3">
      <c r="A10123">
        <v>7768661</v>
      </c>
      <c r="B10123">
        <v>39921605</v>
      </c>
      <c r="C10123" t="s">
        <v>5</v>
      </c>
      <c r="D10123" t="s">
        <v>14</v>
      </c>
      <c r="E10123">
        <v>40.803280000000001</v>
      </c>
      <c r="F10123">
        <v>-73.968980000000002</v>
      </c>
      <c r="G10123" t="s">
        <v>7</v>
      </c>
      <c r="H10123">
        <v>238</v>
      </c>
      <c r="I10123">
        <v>30</v>
      </c>
      <c r="J10123">
        <v>14</v>
      </c>
      <c r="K10123" s="5">
        <v>43558</v>
      </c>
      <c r="L10123">
        <v>91</v>
      </c>
      <c r="M10123" t="s">
        <v>215</v>
      </c>
    </row>
    <row r="10124" spans="1:13" x14ac:dyDescent="0.3">
      <c r="A10124">
        <v>7769782</v>
      </c>
      <c r="B10124">
        <v>40867860</v>
      </c>
      <c r="C10124" t="s">
        <v>2</v>
      </c>
      <c r="D10124" t="s">
        <v>12</v>
      </c>
      <c r="E10124">
        <v>40.680529999999997</v>
      </c>
      <c r="F10124">
        <v>-73.908789999999996</v>
      </c>
      <c r="G10124" t="s">
        <v>4</v>
      </c>
      <c r="H10124">
        <v>63</v>
      </c>
      <c r="I10124">
        <v>1</v>
      </c>
      <c r="J10124">
        <v>4</v>
      </c>
      <c r="K10124" s="5">
        <v>43644</v>
      </c>
      <c r="L10124">
        <v>240</v>
      </c>
      <c r="M10124" t="s">
        <v>251</v>
      </c>
    </row>
    <row r="10125" spans="1:13" x14ac:dyDescent="0.3">
      <c r="A10125">
        <v>7769946</v>
      </c>
      <c r="B10125">
        <v>40863179</v>
      </c>
      <c r="C10125" t="s">
        <v>2</v>
      </c>
      <c r="D10125" t="s">
        <v>19</v>
      </c>
      <c r="E10125">
        <v>40.685040000000001</v>
      </c>
      <c r="F10125">
        <v>-73.9696</v>
      </c>
      <c r="G10125" t="s">
        <v>7</v>
      </c>
      <c r="H10125">
        <v>150</v>
      </c>
      <c r="I10125">
        <v>7</v>
      </c>
      <c r="J10125">
        <v>43</v>
      </c>
      <c r="K10125" s="5">
        <v>43629</v>
      </c>
      <c r="L10125">
        <v>53</v>
      </c>
      <c r="M10125" t="s">
        <v>215</v>
      </c>
    </row>
    <row r="10126" spans="1:13" x14ac:dyDescent="0.3">
      <c r="A10126">
        <v>7770529</v>
      </c>
      <c r="B10126">
        <v>514455</v>
      </c>
      <c r="C10126" t="s">
        <v>5</v>
      </c>
      <c r="D10126" t="s">
        <v>17</v>
      </c>
      <c r="E10126">
        <v>40.731619999999999</v>
      </c>
      <c r="F10126">
        <v>-74.009280000000004</v>
      </c>
      <c r="G10126" t="s">
        <v>7</v>
      </c>
      <c r="H10126">
        <v>180</v>
      </c>
      <c r="I10126">
        <v>1</v>
      </c>
      <c r="J10126">
        <v>0</v>
      </c>
      <c r="K10126" s="5">
        <v>43377</v>
      </c>
      <c r="L10126">
        <v>0</v>
      </c>
      <c r="M10126" t="s">
        <v>250</v>
      </c>
    </row>
    <row r="10127" spans="1:13" x14ac:dyDescent="0.3">
      <c r="A10127">
        <v>7770735</v>
      </c>
      <c r="B10127">
        <v>40874834</v>
      </c>
      <c r="C10127" t="s">
        <v>32</v>
      </c>
      <c r="D10127" t="s">
        <v>93</v>
      </c>
      <c r="E10127">
        <v>40.75421</v>
      </c>
      <c r="F10127">
        <v>-73.864350000000002</v>
      </c>
      <c r="G10127" t="s">
        <v>4</v>
      </c>
      <c r="H10127">
        <v>75</v>
      </c>
      <c r="I10127">
        <v>1</v>
      </c>
      <c r="J10127">
        <v>96</v>
      </c>
      <c r="K10127" s="5">
        <v>43638</v>
      </c>
      <c r="L10127">
        <v>339</v>
      </c>
      <c r="M10127" t="s">
        <v>249</v>
      </c>
    </row>
    <row r="10128" spans="1:13" x14ac:dyDescent="0.3">
      <c r="A10128">
        <v>7771170</v>
      </c>
      <c r="B10128">
        <v>8134104</v>
      </c>
      <c r="C10128" t="s">
        <v>32</v>
      </c>
      <c r="D10128" t="s">
        <v>39</v>
      </c>
      <c r="E10128">
        <v>40.745069999999998</v>
      </c>
      <c r="F10128">
        <v>-73.907380000000003</v>
      </c>
      <c r="G10128" t="s">
        <v>7</v>
      </c>
      <c r="H10128">
        <v>500</v>
      </c>
      <c r="I10128">
        <v>1</v>
      </c>
      <c r="J10128">
        <v>10</v>
      </c>
      <c r="K10128" s="5">
        <v>42569</v>
      </c>
      <c r="L10128">
        <v>0</v>
      </c>
      <c r="M10128" t="s">
        <v>250</v>
      </c>
    </row>
    <row r="10129" spans="1:13" x14ac:dyDescent="0.3">
      <c r="A10129">
        <v>7771351</v>
      </c>
      <c r="B10129">
        <v>40877319</v>
      </c>
      <c r="C10129" t="s">
        <v>51</v>
      </c>
      <c r="D10129" t="s">
        <v>182</v>
      </c>
      <c r="E10129">
        <v>40.844230000000003</v>
      </c>
      <c r="F10129">
        <v>-73.836020000000005</v>
      </c>
      <c r="G10129" t="s">
        <v>4</v>
      </c>
      <c r="H10129">
        <v>59</v>
      </c>
      <c r="I10129">
        <v>3</v>
      </c>
      <c r="J10129">
        <v>113</v>
      </c>
      <c r="K10129" s="5">
        <v>43622</v>
      </c>
      <c r="L10129">
        <v>290</v>
      </c>
      <c r="M10129" t="s">
        <v>249</v>
      </c>
    </row>
    <row r="10130" spans="1:13" x14ac:dyDescent="0.3">
      <c r="A10130">
        <v>7771777</v>
      </c>
      <c r="B10130">
        <v>14139134</v>
      </c>
      <c r="C10130" t="s">
        <v>5</v>
      </c>
      <c r="D10130" t="s">
        <v>55</v>
      </c>
      <c r="E10130">
        <v>40.806100000000001</v>
      </c>
      <c r="F10130">
        <v>-73.966409999999996</v>
      </c>
      <c r="G10130" t="s">
        <v>4</v>
      </c>
      <c r="H10130">
        <v>90</v>
      </c>
      <c r="I10130">
        <v>1</v>
      </c>
      <c r="J10130">
        <v>1</v>
      </c>
      <c r="K10130" s="5">
        <v>42230</v>
      </c>
      <c r="L10130">
        <v>0</v>
      </c>
      <c r="M10130" t="s">
        <v>250</v>
      </c>
    </row>
    <row r="10131" spans="1:13" x14ac:dyDescent="0.3">
      <c r="A10131">
        <v>7772377</v>
      </c>
      <c r="B10131">
        <v>16000650</v>
      </c>
      <c r="C10131" t="s">
        <v>2</v>
      </c>
      <c r="D10131" t="s">
        <v>22</v>
      </c>
      <c r="E10131">
        <v>40.681930000000001</v>
      </c>
      <c r="F10131">
        <v>-73.978070000000002</v>
      </c>
      <c r="G10131" t="s">
        <v>7</v>
      </c>
      <c r="H10131">
        <v>150</v>
      </c>
      <c r="I10131">
        <v>5</v>
      </c>
      <c r="J10131">
        <v>1</v>
      </c>
      <c r="K10131" s="5">
        <v>42259</v>
      </c>
      <c r="L10131">
        <v>0</v>
      </c>
      <c r="M10131" t="s">
        <v>250</v>
      </c>
    </row>
    <row r="10132" spans="1:13" x14ac:dyDescent="0.3">
      <c r="A10132">
        <v>7774167</v>
      </c>
      <c r="B10132">
        <v>40895369</v>
      </c>
      <c r="C10132" t="s">
        <v>32</v>
      </c>
      <c r="D10132" t="s">
        <v>72</v>
      </c>
      <c r="E10132">
        <v>40.588810000000002</v>
      </c>
      <c r="F10132">
        <v>-73.810659999999999</v>
      </c>
      <c r="G10132" t="s">
        <v>7</v>
      </c>
      <c r="H10132">
        <v>70</v>
      </c>
      <c r="I10132">
        <v>1</v>
      </c>
      <c r="J10132">
        <v>70</v>
      </c>
      <c r="K10132" s="5">
        <v>43648</v>
      </c>
      <c r="L10132">
        <v>336</v>
      </c>
      <c r="M10132" t="s">
        <v>249</v>
      </c>
    </row>
    <row r="10133" spans="1:13" x14ac:dyDescent="0.3">
      <c r="A10133">
        <v>7774182</v>
      </c>
      <c r="B10133">
        <v>40895328</v>
      </c>
      <c r="C10133" t="s">
        <v>32</v>
      </c>
      <c r="D10133" t="s">
        <v>66</v>
      </c>
      <c r="E10133">
        <v>40.757429999999999</v>
      </c>
      <c r="F10133">
        <v>-73.923659999999998</v>
      </c>
      <c r="G10133" t="s">
        <v>7</v>
      </c>
      <c r="H10133">
        <v>289</v>
      </c>
      <c r="I10133">
        <v>2</v>
      </c>
      <c r="J10133">
        <v>176</v>
      </c>
      <c r="K10133" s="5">
        <v>43646</v>
      </c>
      <c r="L10133">
        <v>309</v>
      </c>
      <c r="M10133" t="s">
        <v>249</v>
      </c>
    </row>
    <row r="10134" spans="1:13" x14ac:dyDescent="0.3">
      <c r="A10134">
        <v>7774373</v>
      </c>
      <c r="B10134">
        <v>40895919</v>
      </c>
      <c r="C10134" t="s">
        <v>5</v>
      </c>
      <c r="D10134" t="s">
        <v>20</v>
      </c>
      <c r="E10134">
        <v>40.743270000000003</v>
      </c>
      <c r="F10134">
        <v>-73.998480000000001</v>
      </c>
      <c r="G10134" t="s">
        <v>7</v>
      </c>
      <c r="H10134">
        <v>245</v>
      </c>
      <c r="I10134">
        <v>3</v>
      </c>
      <c r="J10134">
        <v>115</v>
      </c>
      <c r="K10134" s="5">
        <v>43648</v>
      </c>
      <c r="L10134">
        <v>125</v>
      </c>
      <c r="M10134" t="s">
        <v>251</v>
      </c>
    </row>
    <row r="10135" spans="1:13" x14ac:dyDescent="0.3">
      <c r="A10135">
        <v>7774519</v>
      </c>
      <c r="B10135">
        <v>1503022</v>
      </c>
      <c r="C10135" t="s">
        <v>2</v>
      </c>
      <c r="D10135" t="s">
        <v>27</v>
      </c>
      <c r="E10135">
        <v>40.698659999999997</v>
      </c>
      <c r="F10135">
        <v>-73.924980000000005</v>
      </c>
      <c r="G10135" t="s">
        <v>4</v>
      </c>
      <c r="H10135">
        <v>53</v>
      </c>
      <c r="I10135">
        <v>14</v>
      </c>
      <c r="J10135">
        <v>0</v>
      </c>
      <c r="K10135" s="5">
        <v>43377</v>
      </c>
      <c r="L10135">
        <v>0</v>
      </c>
      <c r="M10135" t="s">
        <v>250</v>
      </c>
    </row>
    <row r="10136" spans="1:13" x14ac:dyDescent="0.3">
      <c r="A10136">
        <v>7775128</v>
      </c>
      <c r="B10136">
        <v>2640056</v>
      </c>
      <c r="C10136" t="s">
        <v>5</v>
      </c>
      <c r="D10136" t="s">
        <v>20</v>
      </c>
      <c r="E10136">
        <v>40.741480000000003</v>
      </c>
      <c r="F10136">
        <v>-74.000479999999996</v>
      </c>
      <c r="G10136" t="s">
        <v>7</v>
      </c>
      <c r="H10136">
        <v>225</v>
      </c>
      <c r="I10136">
        <v>4</v>
      </c>
      <c r="J10136">
        <v>2</v>
      </c>
      <c r="K10136" s="5">
        <v>42656</v>
      </c>
      <c r="L10136">
        <v>0</v>
      </c>
      <c r="M10136" t="s">
        <v>250</v>
      </c>
    </row>
    <row r="10137" spans="1:13" x14ac:dyDescent="0.3">
      <c r="A10137">
        <v>7775431</v>
      </c>
      <c r="B10137">
        <v>10054959</v>
      </c>
      <c r="C10137" t="s">
        <v>5</v>
      </c>
      <c r="D10137" t="s">
        <v>36</v>
      </c>
      <c r="E10137">
        <v>40.783389999999997</v>
      </c>
      <c r="F10137">
        <v>-73.952389999999994</v>
      </c>
      <c r="G10137" t="s">
        <v>4</v>
      </c>
      <c r="H10137">
        <v>149</v>
      </c>
      <c r="I10137">
        <v>4</v>
      </c>
      <c r="J10137">
        <v>33</v>
      </c>
      <c r="K10137" s="5">
        <v>43440</v>
      </c>
      <c r="L10137">
        <v>53</v>
      </c>
      <c r="M10137" t="s">
        <v>215</v>
      </c>
    </row>
    <row r="10138" spans="1:13" x14ac:dyDescent="0.3">
      <c r="A10138">
        <v>7775627</v>
      </c>
      <c r="B10138">
        <v>40905449</v>
      </c>
      <c r="C10138" t="s">
        <v>5</v>
      </c>
      <c r="D10138" t="s">
        <v>53</v>
      </c>
      <c r="E10138">
        <v>40.706890000000001</v>
      </c>
      <c r="F10138">
        <v>-74.014510000000001</v>
      </c>
      <c r="G10138" t="s">
        <v>7</v>
      </c>
      <c r="H10138">
        <v>160</v>
      </c>
      <c r="I10138">
        <v>2</v>
      </c>
      <c r="J10138">
        <v>7</v>
      </c>
      <c r="K10138" s="5">
        <v>42552</v>
      </c>
      <c r="L10138">
        <v>0</v>
      </c>
      <c r="M10138" t="s">
        <v>250</v>
      </c>
    </row>
    <row r="10139" spans="1:13" x14ac:dyDescent="0.3">
      <c r="A10139">
        <v>7775711</v>
      </c>
      <c r="B10139">
        <v>33190103</v>
      </c>
      <c r="C10139" t="s">
        <v>2</v>
      </c>
      <c r="D10139" t="s">
        <v>12</v>
      </c>
      <c r="E10139">
        <v>40.691130000000001</v>
      </c>
      <c r="F10139">
        <v>-73.947800000000001</v>
      </c>
      <c r="G10139" t="s">
        <v>7</v>
      </c>
      <c r="H10139">
        <v>70</v>
      </c>
      <c r="I10139">
        <v>2</v>
      </c>
      <c r="J10139">
        <v>1</v>
      </c>
      <c r="K10139" s="5">
        <v>42227</v>
      </c>
      <c r="L10139">
        <v>0</v>
      </c>
      <c r="M10139" t="s">
        <v>250</v>
      </c>
    </row>
    <row r="10140" spans="1:13" x14ac:dyDescent="0.3">
      <c r="A10140">
        <v>7775879</v>
      </c>
      <c r="B10140">
        <v>24560401</v>
      </c>
      <c r="C10140" t="s">
        <v>2</v>
      </c>
      <c r="D10140" t="s">
        <v>19</v>
      </c>
      <c r="E10140">
        <v>40.697049999999997</v>
      </c>
      <c r="F10140">
        <v>-73.977429999999998</v>
      </c>
      <c r="G10140" t="s">
        <v>7</v>
      </c>
      <c r="H10140">
        <v>165</v>
      </c>
      <c r="I10140">
        <v>3</v>
      </c>
      <c r="J10140">
        <v>120</v>
      </c>
      <c r="K10140" s="5">
        <v>43637</v>
      </c>
      <c r="L10140">
        <v>170</v>
      </c>
      <c r="M10140" t="s">
        <v>251</v>
      </c>
    </row>
    <row r="10141" spans="1:13" x14ac:dyDescent="0.3">
      <c r="A10141">
        <v>7775924</v>
      </c>
      <c r="B10141">
        <v>3002111</v>
      </c>
      <c r="C10141" t="s">
        <v>5</v>
      </c>
      <c r="D10141" t="s">
        <v>34</v>
      </c>
      <c r="E10141">
        <v>40.740560000000002</v>
      </c>
      <c r="F10141">
        <v>-73.983890000000002</v>
      </c>
      <c r="G10141" t="s">
        <v>4</v>
      </c>
      <c r="H10141">
        <v>70</v>
      </c>
      <c r="I10141">
        <v>15</v>
      </c>
      <c r="J10141">
        <v>0</v>
      </c>
      <c r="K10141" s="5">
        <v>43377</v>
      </c>
      <c r="L10141">
        <v>0</v>
      </c>
      <c r="M10141" t="s">
        <v>250</v>
      </c>
    </row>
    <row r="10142" spans="1:13" x14ac:dyDescent="0.3">
      <c r="A10142">
        <v>7780335</v>
      </c>
      <c r="B10142">
        <v>7285322</v>
      </c>
      <c r="C10142" t="s">
        <v>2</v>
      </c>
      <c r="D10142" t="s">
        <v>18</v>
      </c>
      <c r="E10142">
        <v>40.716070000000002</v>
      </c>
      <c r="F10142">
        <v>-73.953519999999997</v>
      </c>
      <c r="G10142" t="s">
        <v>7</v>
      </c>
      <c r="H10142">
        <v>150</v>
      </c>
      <c r="I10142">
        <v>3</v>
      </c>
      <c r="J10142">
        <v>9</v>
      </c>
      <c r="K10142" s="5">
        <v>43098</v>
      </c>
      <c r="L10142">
        <v>0</v>
      </c>
      <c r="M10142" t="s">
        <v>250</v>
      </c>
    </row>
    <row r="10143" spans="1:13" x14ac:dyDescent="0.3">
      <c r="A10143">
        <v>7782176</v>
      </c>
      <c r="B10143">
        <v>8792814</v>
      </c>
      <c r="C10143" t="s">
        <v>2</v>
      </c>
      <c r="D10143" t="s">
        <v>12</v>
      </c>
      <c r="E10143">
        <v>40.694540000000003</v>
      </c>
      <c r="F10143">
        <v>-73.944950000000006</v>
      </c>
      <c r="G10143" t="s">
        <v>4</v>
      </c>
      <c r="H10143">
        <v>65</v>
      </c>
      <c r="I10143">
        <v>1</v>
      </c>
      <c r="J10143">
        <v>11</v>
      </c>
      <c r="K10143" s="5">
        <v>43212</v>
      </c>
      <c r="L10143">
        <v>260</v>
      </c>
      <c r="M10143" t="s">
        <v>249</v>
      </c>
    </row>
    <row r="10144" spans="1:13" x14ac:dyDescent="0.3">
      <c r="A10144">
        <v>7782340</v>
      </c>
      <c r="B10144">
        <v>25881276</v>
      </c>
      <c r="C10144" t="s">
        <v>5</v>
      </c>
      <c r="D10144" t="s">
        <v>14</v>
      </c>
      <c r="E10144">
        <v>40.79063</v>
      </c>
      <c r="F10144">
        <v>-73.978639999999999</v>
      </c>
      <c r="G10144" t="s">
        <v>7</v>
      </c>
      <c r="H10144">
        <v>175</v>
      </c>
      <c r="I10144">
        <v>2</v>
      </c>
      <c r="J10144">
        <v>13</v>
      </c>
      <c r="K10144" s="5">
        <v>42469</v>
      </c>
      <c r="L10144">
        <v>0</v>
      </c>
      <c r="M10144" t="s">
        <v>250</v>
      </c>
    </row>
    <row r="10145" spans="1:13" x14ac:dyDescent="0.3">
      <c r="A10145">
        <v>7783855</v>
      </c>
      <c r="B10145">
        <v>40958326</v>
      </c>
      <c r="C10145" t="s">
        <v>2</v>
      </c>
      <c r="D10145" t="s">
        <v>12</v>
      </c>
      <c r="E10145">
        <v>40.685279999999999</v>
      </c>
      <c r="F10145">
        <v>-73.915729999999996</v>
      </c>
      <c r="G10145" t="s">
        <v>7</v>
      </c>
      <c r="H10145">
        <v>175</v>
      </c>
      <c r="I10145">
        <v>4</v>
      </c>
      <c r="J10145">
        <v>99</v>
      </c>
      <c r="K10145" s="5">
        <v>43631</v>
      </c>
      <c r="L10145">
        <v>334</v>
      </c>
      <c r="M10145" t="s">
        <v>249</v>
      </c>
    </row>
    <row r="10146" spans="1:13" x14ac:dyDescent="0.3">
      <c r="A10146">
        <v>7784365</v>
      </c>
      <c r="B10146">
        <v>25602663</v>
      </c>
      <c r="C10146" t="s">
        <v>32</v>
      </c>
      <c r="D10146" t="s">
        <v>33</v>
      </c>
      <c r="E10146">
        <v>40.752549999999999</v>
      </c>
      <c r="F10146">
        <v>-73.936539999999994</v>
      </c>
      <c r="G10146" t="s">
        <v>4</v>
      </c>
      <c r="H10146">
        <v>90</v>
      </c>
      <c r="I10146">
        <v>4</v>
      </c>
      <c r="J10146">
        <v>19</v>
      </c>
      <c r="K10146" s="5">
        <v>43359</v>
      </c>
      <c r="L10146">
        <v>286</v>
      </c>
      <c r="M10146" t="s">
        <v>249</v>
      </c>
    </row>
    <row r="10147" spans="1:13" x14ac:dyDescent="0.3">
      <c r="A10147">
        <v>7785582</v>
      </c>
      <c r="B10147">
        <v>11048791</v>
      </c>
      <c r="C10147" t="s">
        <v>2</v>
      </c>
      <c r="D10147" t="s">
        <v>27</v>
      </c>
      <c r="E10147">
        <v>40.700679999999998</v>
      </c>
      <c r="F10147">
        <v>-73.916210000000007</v>
      </c>
      <c r="G10147" t="s">
        <v>4</v>
      </c>
      <c r="H10147">
        <v>40</v>
      </c>
      <c r="I10147">
        <v>7</v>
      </c>
      <c r="J10147">
        <v>2</v>
      </c>
      <c r="K10147" s="5">
        <v>43242</v>
      </c>
      <c r="L10147">
        <v>0</v>
      </c>
      <c r="M10147" t="s">
        <v>250</v>
      </c>
    </row>
    <row r="10148" spans="1:13" x14ac:dyDescent="0.3">
      <c r="A10148">
        <v>7785952</v>
      </c>
      <c r="B10148">
        <v>4797755</v>
      </c>
      <c r="C10148" t="s">
        <v>5</v>
      </c>
      <c r="D10148" t="s">
        <v>36</v>
      </c>
      <c r="E10148">
        <v>40.782899999999998</v>
      </c>
      <c r="F10148">
        <v>-73.946939999999998</v>
      </c>
      <c r="G10148" t="s">
        <v>7</v>
      </c>
      <c r="H10148">
        <v>170</v>
      </c>
      <c r="I10148">
        <v>2</v>
      </c>
      <c r="J10148">
        <v>53</v>
      </c>
      <c r="K10148" s="5">
        <v>43612</v>
      </c>
      <c r="L10148">
        <v>0</v>
      </c>
      <c r="M10148" t="s">
        <v>250</v>
      </c>
    </row>
    <row r="10149" spans="1:13" x14ac:dyDescent="0.3">
      <c r="A10149">
        <v>7786903</v>
      </c>
      <c r="B10149">
        <v>4263734</v>
      </c>
      <c r="C10149" t="s">
        <v>2</v>
      </c>
      <c r="D10149" t="s">
        <v>21</v>
      </c>
      <c r="E10149">
        <v>40.671950000000002</v>
      </c>
      <c r="F10149">
        <v>-73.955349999999996</v>
      </c>
      <c r="G10149" t="s">
        <v>4</v>
      </c>
      <c r="H10149">
        <v>70</v>
      </c>
      <c r="I10149">
        <v>3</v>
      </c>
      <c r="J10149">
        <v>8</v>
      </c>
      <c r="K10149" s="5">
        <v>42653</v>
      </c>
      <c r="L10149">
        <v>0</v>
      </c>
      <c r="M10149" t="s">
        <v>250</v>
      </c>
    </row>
    <row r="10150" spans="1:13" x14ac:dyDescent="0.3">
      <c r="A10150">
        <v>7787799</v>
      </c>
      <c r="B10150">
        <v>26377263</v>
      </c>
      <c r="C10150" t="s">
        <v>2</v>
      </c>
      <c r="D10150" t="s">
        <v>27</v>
      </c>
      <c r="E10150">
        <v>40.70326</v>
      </c>
      <c r="F10150">
        <v>-73.918220000000005</v>
      </c>
      <c r="G10150" t="s">
        <v>4</v>
      </c>
      <c r="H10150">
        <v>50</v>
      </c>
      <c r="I10150">
        <v>30</v>
      </c>
      <c r="J10150">
        <v>1</v>
      </c>
      <c r="K10150" s="5">
        <v>42518</v>
      </c>
      <c r="L10150">
        <v>203</v>
      </c>
      <c r="M10150" t="s">
        <v>251</v>
      </c>
    </row>
    <row r="10151" spans="1:13" x14ac:dyDescent="0.3">
      <c r="A10151">
        <v>7787983</v>
      </c>
      <c r="B10151">
        <v>36205028</v>
      </c>
      <c r="C10151" t="s">
        <v>32</v>
      </c>
      <c r="D10151" t="s">
        <v>56</v>
      </c>
      <c r="E10151">
        <v>40.685420000000001</v>
      </c>
      <c r="F10151">
        <v>-73.792599999999993</v>
      </c>
      <c r="G10151" t="s">
        <v>4</v>
      </c>
      <c r="H10151">
        <v>52</v>
      </c>
      <c r="I10151">
        <v>1</v>
      </c>
      <c r="J10151">
        <v>179</v>
      </c>
      <c r="K10151" s="5">
        <v>43640</v>
      </c>
      <c r="L10151">
        <v>350</v>
      </c>
      <c r="M10151" t="s">
        <v>249</v>
      </c>
    </row>
    <row r="10152" spans="1:13" x14ac:dyDescent="0.3">
      <c r="A10152">
        <v>7788438</v>
      </c>
      <c r="B10152">
        <v>26377263</v>
      </c>
      <c r="C10152" t="s">
        <v>2</v>
      </c>
      <c r="D10152" t="s">
        <v>27</v>
      </c>
      <c r="E10152">
        <v>40.702489999999997</v>
      </c>
      <c r="F10152">
        <v>-73.919039999999995</v>
      </c>
      <c r="G10152" t="s">
        <v>4</v>
      </c>
      <c r="H10152">
        <v>47</v>
      </c>
      <c r="I10152">
        <v>30</v>
      </c>
      <c r="J10152">
        <v>0</v>
      </c>
      <c r="K10152" s="5">
        <v>43377</v>
      </c>
      <c r="L10152">
        <v>347</v>
      </c>
      <c r="M10152" t="s">
        <v>249</v>
      </c>
    </row>
    <row r="10153" spans="1:13" x14ac:dyDescent="0.3">
      <c r="A10153">
        <v>7788565</v>
      </c>
      <c r="B10153">
        <v>26377263</v>
      </c>
      <c r="C10153" t="s">
        <v>2</v>
      </c>
      <c r="D10153" t="s">
        <v>27</v>
      </c>
      <c r="E10153">
        <v>40.704680000000003</v>
      </c>
      <c r="F10153">
        <v>-73.919349999999994</v>
      </c>
      <c r="G10153" t="s">
        <v>4</v>
      </c>
      <c r="H10153">
        <v>47</v>
      </c>
      <c r="I10153">
        <v>30</v>
      </c>
      <c r="J10153">
        <v>0</v>
      </c>
      <c r="K10153" s="5">
        <v>43377</v>
      </c>
      <c r="L10153">
        <v>257</v>
      </c>
      <c r="M10153" t="s">
        <v>249</v>
      </c>
    </row>
    <row r="10154" spans="1:13" x14ac:dyDescent="0.3">
      <c r="A10154">
        <v>7788880</v>
      </c>
      <c r="B10154">
        <v>26377263</v>
      </c>
      <c r="C10154" t="s">
        <v>2</v>
      </c>
      <c r="D10154" t="s">
        <v>27</v>
      </c>
      <c r="E10154">
        <v>40.703870000000002</v>
      </c>
      <c r="F10154">
        <v>-73.916650000000004</v>
      </c>
      <c r="G10154" t="s">
        <v>4</v>
      </c>
      <c r="H10154">
        <v>47</v>
      </c>
      <c r="I10154">
        <v>30</v>
      </c>
      <c r="J10154">
        <v>4</v>
      </c>
      <c r="K10154" s="5">
        <v>43330</v>
      </c>
      <c r="L10154">
        <v>144</v>
      </c>
      <c r="M10154" t="s">
        <v>251</v>
      </c>
    </row>
    <row r="10155" spans="1:13" x14ac:dyDescent="0.3">
      <c r="A10155">
        <v>7789152</v>
      </c>
      <c r="B10155">
        <v>1439611</v>
      </c>
      <c r="C10155" t="s">
        <v>5</v>
      </c>
      <c r="D10155" t="s">
        <v>29</v>
      </c>
      <c r="E10155">
        <v>40.717829999999999</v>
      </c>
      <c r="F10155">
        <v>-73.983919999999998</v>
      </c>
      <c r="G10155" t="s">
        <v>7</v>
      </c>
      <c r="H10155">
        <v>175</v>
      </c>
      <c r="I10155">
        <v>4</v>
      </c>
      <c r="J10155">
        <v>36</v>
      </c>
      <c r="K10155" s="5">
        <v>43572</v>
      </c>
      <c r="L10155">
        <v>0</v>
      </c>
      <c r="M10155" t="s">
        <v>250</v>
      </c>
    </row>
    <row r="10156" spans="1:13" x14ac:dyDescent="0.3">
      <c r="A10156">
        <v>7789213</v>
      </c>
      <c r="B10156">
        <v>26377263</v>
      </c>
      <c r="C10156" t="s">
        <v>2</v>
      </c>
      <c r="D10156" t="s">
        <v>27</v>
      </c>
      <c r="E10156">
        <v>40.702330000000003</v>
      </c>
      <c r="F10156">
        <v>-73.917500000000004</v>
      </c>
      <c r="G10156" t="s">
        <v>4</v>
      </c>
      <c r="H10156">
        <v>47</v>
      </c>
      <c r="I10156">
        <v>30</v>
      </c>
      <c r="J10156">
        <v>2</v>
      </c>
      <c r="K10156" s="5">
        <v>42868</v>
      </c>
      <c r="L10156">
        <v>229</v>
      </c>
      <c r="M10156" t="s">
        <v>251</v>
      </c>
    </row>
    <row r="10157" spans="1:13" x14ac:dyDescent="0.3">
      <c r="A10157">
        <v>7789346</v>
      </c>
      <c r="B10157">
        <v>26377263</v>
      </c>
      <c r="C10157" t="s">
        <v>2</v>
      </c>
      <c r="D10157" t="s">
        <v>27</v>
      </c>
      <c r="E10157">
        <v>40.706189999999999</v>
      </c>
      <c r="F10157">
        <v>-73.9191</v>
      </c>
      <c r="G10157" t="s">
        <v>4</v>
      </c>
      <c r="H10157">
        <v>47</v>
      </c>
      <c r="I10157">
        <v>30</v>
      </c>
      <c r="J10157">
        <v>3</v>
      </c>
      <c r="K10157" s="5">
        <v>43330</v>
      </c>
      <c r="L10157">
        <v>291</v>
      </c>
      <c r="M10157" t="s">
        <v>249</v>
      </c>
    </row>
    <row r="10158" spans="1:13" x14ac:dyDescent="0.3">
      <c r="A10158">
        <v>7789408</v>
      </c>
      <c r="B10158">
        <v>26377263</v>
      </c>
      <c r="C10158" t="s">
        <v>2</v>
      </c>
      <c r="D10158" t="s">
        <v>27</v>
      </c>
      <c r="E10158">
        <v>40.704680000000003</v>
      </c>
      <c r="F10158">
        <v>-73.916830000000004</v>
      </c>
      <c r="G10158" t="s">
        <v>4</v>
      </c>
      <c r="H10158">
        <v>47</v>
      </c>
      <c r="I10158">
        <v>2</v>
      </c>
      <c r="J10158">
        <v>4</v>
      </c>
      <c r="K10158" s="5">
        <v>43370</v>
      </c>
      <c r="L10158">
        <v>222</v>
      </c>
      <c r="M10158" t="s">
        <v>251</v>
      </c>
    </row>
    <row r="10159" spans="1:13" x14ac:dyDescent="0.3">
      <c r="A10159">
        <v>7789606</v>
      </c>
      <c r="B10159">
        <v>40994490</v>
      </c>
      <c r="C10159" t="s">
        <v>2</v>
      </c>
      <c r="D10159" t="s">
        <v>27</v>
      </c>
      <c r="E10159">
        <v>40.701529999999998</v>
      </c>
      <c r="F10159">
        <v>-73.930639999999997</v>
      </c>
      <c r="G10159" t="s">
        <v>7</v>
      </c>
      <c r="H10159">
        <v>200</v>
      </c>
      <c r="I10159">
        <v>3</v>
      </c>
      <c r="J10159">
        <v>0</v>
      </c>
      <c r="K10159" s="5">
        <v>43377</v>
      </c>
      <c r="L10159">
        <v>0</v>
      </c>
      <c r="M10159" t="s">
        <v>250</v>
      </c>
    </row>
    <row r="10160" spans="1:13" x14ac:dyDescent="0.3">
      <c r="A10160">
        <v>7789678</v>
      </c>
      <c r="B10160">
        <v>40995200</v>
      </c>
      <c r="C10160" t="s">
        <v>5</v>
      </c>
      <c r="D10160" t="s">
        <v>55</v>
      </c>
      <c r="E10160">
        <v>40.814830000000001</v>
      </c>
      <c r="F10160">
        <v>-73.960899999999995</v>
      </c>
      <c r="G10160" t="s">
        <v>4</v>
      </c>
      <c r="H10160">
        <v>30</v>
      </c>
      <c r="I10160">
        <v>1</v>
      </c>
      <c r="J10160">
        <v>0</v>
      </c>
      <c r="K10160" s="5">
        <v>43377</v>
      </c>
      <c r="L10160">
        <v>0</v>
      </c>
      <c r="M10160" t="s">
        <v>250</v>
      </c>
    </row>
    <row r="10161" spans="1:13" x14ac:dyDescent="0.3">
      <c r="A10161">
        <v>7789850</v>
      </c>
      <c r="B10161">
        <v>1418015</v>
      </c>
      <c r="C10161" t="s">
        <v>2</v>
      </c>
      <c r="D10161" t="s">
        <v>21</v>
      </c>
      <c r="E10161">
        <v>40.67839</v>
      </c>
      <c r="F10161">
        <v>-73.954340000000002</v>
      </c>
      <c r="G10161" t="s">
        <v>4</v>
      </c>
      <c r="H10161">
        <v>80</v>
      </c>
      <c r="I10161">
        <v>2</v>
      </c>
      <c r="J10161">
        <v>158</v>
      </c>
      <c r="K10161" s="5">
        <v>43646</v>
      </c>
      <c r="L10161">
        <v>204</v>
      </c>
      <c r="M10161" t="s">
        <v>251</v>
      </c>
    </row>
    <row r="10162" spans="1:13" x14ac:dyDescent="0.3">
      <c r="A10162">
        <v>7790838</v>
      </c>
      <c r="B10162">
        <v>17550956</v>
      </c>
      <c r="C10162" t="s">
        <v>5</v>
      </c>
      <c r="D10162" t="s">
        <v>36</v>
      </c>
      <c r="E10162">
        <v>40.773569999999999</v>
      </c>
      <c r="F10162">
        <v>-73.947289999999995</v>
      </c>
      <c r="G10162" t="s">
        <v>7</v>
      </c>
      <c r="H10162">
        <v>142</v>
      </c>
      <c r="I10162">
        <v>2</v>
      </c>
      <c r="J10162">
        <v>48</v>
      </c>
      <c r="K10162" s="5">
        <v>43582</v>
      </c>
      <c r="L10162">
        <v>329</v>
      </c>
      <c r="M10162" t="s">
        <v>249</v>
      </c>
    </row>
    <row r="10163" spans="1:13" x14ac:dyDescent="0.3">
      <c r="A10163">
        <v>7790911</v>
      </c>
      <c r="B10163">
        <v>16962694</v>
      </c>
      <c r="C10163" t="s">
        <v>2</v>
      </c>
      <c r="D10163" t="s">
        <v>86</v>
      </c>
      <c r="E10163">
        <v>40.607880000000002</v>
      </c>
      <c r="F10163">
        <v>-73.981610000000003</v>
      </c>
      <c r="G10163" t="s">
        <v>4</v>
      </c>
      <c r="H10163">
        <v>69</v>
      </c>
      <c r="I10163">
        <v>7</v>
      </c>
      <c r="J10163">
        <v>3</v>
      </c>
      <c r="K10163" s="5">
        <v>42274</v>
      </c>
      <c r="L10163">
        <v>0</v>
      </c>
      <c r="M10163" t="s">
        <v>250</v>
      </c>
    </row>
    <row r="10164" spans="1:13" x14ac:dyDescent="0.3">
      <c r="A10164">
        <v>7791635</v>
      </c>
      <c r="B10164">
        <v>310670</v>
      </c>
      <c r="C10164" t="s">
        <v>51</v>
      </c>
      <c r="D10164" t="s">
        <v>68</v>
      </c>
      <c r="E10164">
        <v>40.880009999999999</v>
      </c>
      <c r="F10164">
        <v>-73.834500000000006</v>
      </c>
      <c r="G10164" t="s">
        <v>4</v>
      </c>
      <c r="H10164">
        <v>62</v>
      </c>
      <c r="I10164">
        <v>2</v>
      </c>
      <c r="J10164">
        <v>5</v>
      </c>
      <c r="K10164" s="5">
        <v>42927</v>
      </c>
      <c r="L10164">
        <v>320</v>
      </c>
      <c r="M10164" t="s">
        <v>249</v>
      </c>
    </row>
    <row r="10165" spans="1:13" x14ac:dyDescent="0.3">
      <c r="A10165">
        <v>7791636</v>
      </c>
      <c r="B10165">
        <v>310670</v>
      </c>
      <c r="C10165" t="s">
        <v>51</v>
      </c>
      <c r="D10165" t="s">
        <v>68</v>
      </c>
      <c r="E10165">
        <v>40.882109999999997</v>
      </c>
      <c r="F10165">
        <v>-73.836250000000007</v>
      </c>
      <c r="G10165" t="s">
        <v>30</v>
      </c>
      <c r="H10165">
        <v>45</v>
      </c>
      <c r="I10165">
        <v>1</v>
      </c>
      <c r="J10165">
        <v>1</v>
      </c>
      <c r="K10165" s="5">
        <v>43575</v>
      </c>
      <c r="L10165">
        <v>318</v>
      </c>
      <c r="M10165" t="s">
        <v>249</v>
      </c>
    </row>
    <row r="10166" spans="1:13" x14ac:dyDescent="0.3">
      <c r="A10166">
        <v>7796446</v>
      </c>
      <c r="B10166">
        <v>19693990</v>
      </c>
      <c r="C10166" t="s">
        <v>5</v>
      </c>
      <c r="D10166" t="s">
        <v>20</v>
      </c>
      <c r="E10166">
        <v>40.751939999999998</v>
      </c>
      <c r="F10166">
        <v>-74.004679999999993</v>
      </c>
      <c r="G10166" t="s">
        <v>7</v>
      </c>
      <c r="H10166">
        <v>300</v>
      </c>
      <c r="I10166">
        <v>30</v>
      </c>
      <c r="J10166">
        <v>0</v>
      </c>
      <c r="K10166" s="5">
        <v>43377</v>
      </c>
      <c r="L10166">
        <v>0</v>
      </c>
      <c r="M10166" t="s">
        <v>250</v>
      </c>
    </row>
    <row r="10167" spans="1:13" x14ac:dyDescent="0.3">
      <c r="A10167">
        <v>7798327</v>
      </c>
      <c r="B10167">
        <v>41046343</v>
      </c>
      <c r="C10167" t="s">
        <v>5</v>
      </c>
      <c r="D10167" t="s">
        <v>29</v>
      </c>
      <c r="E10167">
        <v>40.722349999999999</v>
      </c>
      <c r="F10167">
        <v>-73.987690000000001</v>
      </c>
      <c r="G10167" t="s">
        <v>4</v>
      </c>
      <c r="H10167">
        <v>75</v>
      </c>
      <c r="I10167">
        <v>1</v>
      </c>
      <c r="J10167">
        <v>1</v>
      </c>
      <c r="K10167" s="5">
        <v>42251</v>
      </c>
      <c r="L10167">
        <v>0</v>
      </c>
      <c r="M10167" t="s">
        <v>250</v>
      </c>
    </row>
    <row r="10168" spans="1:13" x14ac:dyDescent="0.3">
      <c r="A10168">
        <v>7798542</v>
      </c>
      <c r="B10168">
        <v>21150000</v>
      </c>
      <c r="C10168" t="s">
        <v>2</v>
      </c>
      <c r="D10168" t="s">
        <v>28</v>
      </c>
      <c r="E10168">
        <v>40.654739999999997</v>
      </c>
      <c r="F10168">
        <v>-73.954480000000004</v>
      </c>
      <c r="G10168" t="s">
        <v>7</v>
      </c>
      <c r="H10168">
        <v>80</v>
      </c>
      <c r="I10168">
        <v>3</v>
      </c>
      <c r="J10168">
        <v>10</v>
      </c>
      <c r="K10168" s="5">
        <v>43612</v>
      </c>
      <c r="L10168">
        <v>124</v>
      </c>
      <c r="M10168" t="s">
        <v>251</v>
      </c>
    </row>
    <row r="10169" spans="1:13" x14ac:dyDescent="0.3">
      <c r="A10169">
        <v>7798930</v>
      </c>
      <c r="B10169">
        <v>41049217</v>
      </c>
      <c r="C10169" t="s">
        <v>5</v>
      </c>
      <c r="D10169" t="s">
        <v>14</v>
      </c>
      <c r="E10169">
        <v>40.798819999999999</v>
      </c>
      <c r="F10169">
        <v>-73.963819999999998</v>
      </c>
      <c r="G10169" t="s">
        <v>7</v>
      </c>
      <c r="H10169">
        <v>200</v>
      </c>
      <c r="I10169">
        <v>1</v>
      </c>
      <c r="J10169">
        <v>0</v>
      </c>
      <c r="K10169" s="5">
        <v>43377</v>
      </c>
      <c r="L10169">
        <v>0</v>
      </c>
      <c r="M10169" t="s">
        <v>250</v>
      </c>
    </row>
    <row r="10170" spans="1:13" x14ac:dyDescent="0.3">
      <c r="A10170">
        <v>7798935</v>
      </c>
      <c r="B10170">
        <v>33593407</v>
      </c>
      <c r="C10170" t="s">
        <v>2</v>
      </c>
      <c r="D10170" t="s">
        <v>28</v>
      </c>
      <c r="E10170">
        <v>40.632190000000001</v>
      </c>
      <c r="F10170">
        <v>-73.958349999999996</v>
      </c>
      <c r="G10170" t="s">
        <v>7</v>
      </c>
      <c r="H10170">
        <v>90</v>
      </c>
      <c r="I10170">
        <v>1</v>
      </c>
      <c r="J10170">
        <v>3</v>
      </c>
      <c r="K10170" s="5">
        <v>42561</v>
      </c>
      <c r="L10170">
        <v>0</v>
      </c>
      <c r="M10170" t="s">
        <v>250</v>
      </c>
    </row>
    <row r="10171" spans="1:13" x14ac:dyDescent="0.3">
      <c r="A10171">
        <v>7799045</v>
      </c>
      <c r="B10171">
        <v>3467798</v>
      </c>
      <c r="C10171" t="s">
        <v>5</v>
      </c>
      <c r="D10171" t="s">
        <v>8</v>
      </c>
      <c r="E10171">
        <v>40.808770000000003</v>
      </c>
      <c r="F10171">
        <v>-73.944559999999996</v>
      </c>
      <c r="G10171" t="s">
        <v>7</v>
      </c>
      <c r="H10171">
        <v>173</v>
      </c>
      <c r="I10171">
        <v>30</v>
      </c>
      <c r="J10171">
        <v>12</v>
      </c>
      <c r="K10171" s="5">
        <v>43616</v>
      </c>
      <c r="L10171">
        <v>194</v>
      </c>
      <c r="M10171" t="s">
        <v>251</v>
      </c>
    </row>
    <row r="10172" spans="1:13" x14ac:dyDescent="0.3">
      <c r="A10172">
        <v>7800079</v>
      </c>
      <c r="B10172">
        <v>5134018</v>
      </c>
      <c r="C10172" t="s">
        <v>2</v>
      </c>
      <c r="D10172" t="s">
        <v>18</v>
      </c>
      <c r="E10172">
        <v>40.706940000000003</v>
      </c>
      <c r="F10172">
        <v>-73.932460000000006</v>
      </c>
      <c r="G10172" t="s">
        <v>7</v>
      </c>
      <c r="H10172">
        <v>100</v>
      </c>
      <c r="I10172">
        <v>14</v>
      </c>
      <c r="J10172">
        <v>10</v>
      </c>
      <c r="K10172" s="5">
        <v>43448</v>
      </c>
      <c r="L10172">
        <v>249</v>
      </c>
      <c r="M10172" t="s">
        <v>249</v>
      </c>
    </row>
    <row r="10173" spans="1:13" x14ac:dyDescent="0.3">
      <c r="A10173">
        <v>7800835</v>
      </c>
      <c r="B10173">
        <v>11549078</v>
      </c>
      <c r="C10173" t="s">
        <v>2</v>
      </c>
      <c r="D10173" t="s">
        <v>12</v>
      </c>
      <c r="E10173">
        <v>40.680799999999998</v>
      </c>
      <c r="F10173">
        <v>-73.93092</v>
      </c>
      <c r="G10173" t="s">
        <v>7</v>
      </c>
      <c r="H10173">
        <v>160</v>
      </c>
      <c r="I10173">
        <v>5</v>
      </c>
      <c r="J10173">
        <v>148</v>
      </c>
      <c r="K10173" s="5">
        <v>43648</v>
      </c>
      <c r="L10173">
        <v>149</v>
      </c>
      <c r="M10173" t="s">
        <v>251</v>
      </c>
    </row>
    <row r="10174" spans="1:13" x14ac:dyDescent="0.3">
      <c r="A10174">
        <v>7800905</v>
      </c>
      <c r="B10174">
        <v>41059169</v>
      </c>
      <c r="C10174" t="s">
        <v>2</v>
      </c>
      <c r="D10174" t="s">
        <v>18</v>
      </c>
      <c r="E10174">
        <v>40.710030000000003</v>
      </c>
      <c r="F10174">
        <v>-73.960970000000003</v>
      </c>
      <c r="G10174" t="s">
        <v>4</v>
      </c>
      <c r="H10174">
        <v>116</v>
      </c>
      <c r="I10174">
        <v>2</v>
      </c>
      <c r="J10174">
        <v>17</v>
      </c>
      <c r="K10174" s="5">
        <v>43592</v>
      </c>
      <c r="L10174">
        <v>329</v>
      </c>
      <c r="M10174" t="s">
        <v>249</v>
      </c>
    </row>
    <row r="10175" spans="1:13" x14ac:dyDescent="0.3">
      <c r="A10175">
        <v>7801023</v>
      </c>
      <c r="B10175">
        <v>41060321</v>
      </c>
      <c r="C10175" t="s">
        <v>2</v>
      </c>
      <c r="D10175" t="s">
        <v>31</v>
      </c>
      <c r="E10175">
        <v>40.65757</v>
      </c>
      <c r="F10175">
        <v>-73.950149999999994</v>
      </c>
      <c r="G10175" t="s">
        <v>4</v>
      </c>
      <c r="H10175">
        <v>35</v>
      </c>
      <c r="I10175">
        <v>1</v>
      </c>
      <c r="J10175">
        <v>0</v>
      </c>
      <c r="K10175" s="5">
        <v>43377</v>
      </c>
      <c r="L10175">
        <v>0</v>
      </c>
      <c r="M10175" t="s">
        <v>250</v>
      </c>
    </row>
    <row r="10176" spans="1:13" x14ac:dyDescent="0.3">
      <c r="A10176">
        <v>7801034</v>
      </c>
      <c r="B10176">
        <v>41060870</v>
      </c>
      <c r="C10176" t="s">
        <v>5</v>
      </c>
      <c r="D10176" t="s">
        <v>29</v>
      </c>
      <c r="E10176">
        <v>40.720770000000002</v>
      </c>
      <c r="F10176">
        <v>-73.985510000000005</v>
      </c>
      <c r="G10176" t="s">
        <v>7</v>
      </c>
      <c r="H10176">
        <v>160</v>
      </c>
      <c r="I10176">
        <v>4</v>
      </c>
      <c r="J10176">
        <v>0</v>
      </c>
      <c r="K10176" s="5">
        <v>43377</v>
      </c>
      <c r="L10176">
        <v>0</v>
      </c>
      <c r="M10176" t="s">
        <v>250</v>
      </c>
    </row>
    <row r="10177" spans="1:13" x14ac:dyDescent="0.3">
      <c r="A10177">
        <v>7801169</v>
      </c>
      <c r="B10177">
        <v>1619994</v>
      </c>
      <c r="C10177" t="s">
        <v>5</v>
      </c>
      <c r="D10177" t="s">
        <v>25</v>
      </c>
      <c r="E10177">
        <v>40.72822</v>
      </c>
      <c r="F10177">
        <v>-73.98639</v>
      </c>
      <c r="G10177" t="s">
        <v>7</v>
      </c>
      <c r="H10177">
        <v>150</v>
      </c>
      <c r="I10177">
        <v>4</v>
      </c>
      <c r="J10177">
        <v>11</v>
      </c>
      <c r="K10177" s="5">
        <v>43564</v>
      </c>
      <c r="L10177">
        <v>0</v>
      </c>
      <c r="M10177" t="s">
        <v>250</v>
      </c>
    </row>
    <row r="10178" spans="1:13" x14ac:dyDescent="0.3">
      <c r="A10178">
        <v>7801262</v>
      </c>
      <c r="B10178">
        <v>2083759</v>
      </c>
      <c r="C10178" t="s">
        <v>5</v>
      </c>
      <c r="D10178" t="s">
        <v>8</v>
      </c>
      <c r="E10178">
        <v>40.799959999999999</v>
      </c>
      <c r="F10178">
        <v>-73.954849999999993</v>
      </c>
      <c r="G10178" t="s">
        <v>7</v>
      </c>
      <c r="H10178">
        <v>104</v>
      </c>
      <c r="I10178">
        <v>3</v>
      </c>
      <c r="J10178">
        <v>42</v>
      </c>
      <c r="K10178" s="5">
        <v>43624</v>
      </c>
      <c r="L10178">
        <v>219</v>
      </c>
      <c r="M10178" t="s">
        <v>251</v>
      </c>
    </row>
    <row r="10179" spans="1:13" x14ac:dyDescent="0.3">
      <c r="A10179">
        <v>7801783</v>
      </c>
      <c r="B10179">
        <v>2033003</v>
      </c>
      <c r="C10179" t="s">
        <v>5</v>
      </c>
      <c r="D10179" t="s">
        <v>25</v>
      </c>
      <c r="E10179">
        <v>40.729349999999997</v>
      </c>
      <c r="F10179">
        <v>-73.984650000000002</v>
      </c>
      <c r="G10179" t="s">
        <v>7</v>
      </c>
      <c r="H10179">
        <v>200</v>
      </c>
      <c r="I10179">
        <v>2</v>
      </c>
      <c r="J10179">
        <v>6</v>
      </c>
      <c r="K10179" s="5">
        <v>43563</v>
      </c>
      <c r="L10179">
        <v>134</v>
      </c>
      <c r="M10179" t="s">
        <v>251</v>
      </c>
    </row>
    <row r="10180" spans="1:13" x14ac:dyDescent="0.3">
      <c r="A10180">
        <v>7802086</v>
      </c>
      <c r="B10180">
        <v>12904034</v>
      </c>
      <c r="C10180" t="s">
        <v>32</v>
      </c>
      <c r="D10180" t="s">
        <v>33</v>
      </c>
      <c r="E10180">
        <v>40.744619999999998</v>
      </c>
      <c r="F10180">
        <v>-73.955209999999994</v>
      </c>
      <c r="G10180" t="s">
        <v>7</v>
      </c>
      <c r="H10180">
        <v>80</v>
      </c>
      <c r="I10180">
        <v>2</v>
      </c>
      <c r="J10180">
        <v>1</v>
      </c>
      <c r="K10180" s="5">
        <v>42261</v>
      </c>
      <c r="L10180">
        <v>0</v>
      </c>
      <c r="M10180" t="s">
        <v>250</v>
      </c>
    </row>
    <row r="10181" spans="1:13" x14ac:dyDescent="0.3">
      <c r="A10181">
        <v>7802198</v>
      </c>
      <c r="B10181">
        <v>26358061</v>
      </c>
      <c r="C10181" t="s">
        <v>5</v>
      </c>
      <c r="D10181" t="s">
        <v>36</v>
      </c>
      <c r="E10181">
        <v>40.770589999999999</v>
      </c>
      <c r="F10181">
        <v>-73.956860000000006</v>
      </c>
      <c r="G10181" t="s">
        <v>7</v>
      </c>
      <c r="H10181">
        <v>150</v>
      </c>
      <c r="I10181">
        <v>1</v>
      </c>
      <c r="J10181">
        <v>0</v>
      </c>
      <c r="K10181" s="5">
        <v>43377</v>
      </c>
      <c r="L10181">
        <v>0</v>
      </c>
      <c r="M10181" t="s">
        <v>250</v>
      </c>
    </row>
    <row r="10182" spans="1:13" x14ac:dyDescent="0.3">
      <c r="A10182">
        <v>7803475</v>
      </c>
      <c r="B10182">
        <v>25847311</v>
      </c>
      <c r="C10182" t="s">
        <v>5</v>
      </c>
      <c r="D10182" t="s">
        <v>14</v>
      </c>
      <c r="E10182">
        <v>40.778489999999998</v>
      </c>
      <c r="F10182">
        <v>-73.98527</v>
      </c>
      <c r="G10182" t="s">
        <v>7</v>
      </c>
      <c r="H10182">
        <v>374</v>
      </c>
      <c r="I10182">
        <v>30</v>
      </c>
      <c r="J10182">
        <v>16</v>
      </c>
      <c r="K10182" s="5">
        <v>42737</v>
      </c>
      <c r="L10182">
        <v>363</v>
      </c>
      <c r="M10182" t="s">
        <v>249</v>
      </c>
    </row>
    <row r="10183" spans="1:13" x14ac:dyDescent="0.3">
      <c r="A10183">
        <v>7803828</v>
      </c>
      <c r="B10183">
        <v>8375500</v>
      </c>
      <c r="C10183" t="s">
        <v>5</v>
      </c>
      <c r="D10183" t="s">
        <v>38</v>
      </c>
      <c r="E10183">
        <v>40.832610000000003</v>
      </c>
      <c r="F10183">
        <v>-73.943280000000001</v>
      </c>
      <c r="G10183" t="s">
        <v>4</v>
      </c>
      <c r="H10183">
        <v>46</v>
      </c>
      <c r="I10183">
        <v>2</v>
      </c>
      <c r="J10183">
        <v>9</v>
      </c>
      <c r="K10183" s="5">
        <v>42875</v>
      </c>
      <c r="L10183">
        <v>0</v>
      </c>
      <c r="M10183" t="s">
        <v>250</v>
      </c>
    </row>
    <row r="10184" spans="1:13" x14ac:dyDescent="0.3">
      <c r="A10184">
        <v>7804337</v>
      </c>
      <c r="B10184">
        <v>41079797</v>
      </c>
      <c r="C10184" t="s">
        <v>2</v>
      </c>
      <c r="D10184" t="s">
        <v>18</v>
      </c>
      <c r="E10184">
        <v>40.711579999999998</v>
      </c>
      <c r="F10184">
        <v>-73.946529999999996</v>
      </c>
      <c r="G10184" t="s">
        <v>7</v>
      </c>
      <c r="H10184">
        <v>94</v>
      </c>
      <c r="I10184">
        <v>1</v>
      </c>
      <c r="J10184">
        <v>28</v>
      </c>
      <c r="K10184" s="5">
        <v>43632</v>
      </c>
      <c r="L10184">
        <v>274</v>
      </c>
      <c r="M10184" t="s">
        <v>249</v>
      </c>
    </row>
    <row r="10185" spans="1:13" x14ac:dyDescent="0.3">
      <c r="A10185">
        <v>7805443</v>
      </c>
      <c r="B10185">
        <v>30467944</v>
      </c>
      <c r="C10185" t="s">
        <v>5</v>
      </c>
      <c r="D10185" t="s">
        <v>13</v>
      </c>
      <c r="E10185">
        <v>40.76294</v>
      </c>
      <c r="F10185">
        <v>-73.99248</v>
      </c>
      <c r="G10185" t="s">
        <v>4</v>
      </c>
      <c r="H10185">
        <v>92</v>
      </c>
      <c r="I10185">
        <v>2</v>
      </c>
      <c r="J10185">
        <v>1</v>
      </c>
      <c r="K10185" s="5">
        <v>42263</v>
      </c>
      <c r="L10185">
        <v>0</v>
      </c>
      <c r="M10185" t="s">
        <v>250</v>
      </c>
    </row>
    <row r="10186" spans="1:13" x14ac:dyDescent="0.3">
      <c r="A10186">
        <v>7806322</v>
      </c>
      <c r="B10186">
        <v>37915862</v>
      </c>
      <c r="C10186" t="s">
        <v>2</v>
      </c>
      <c r="D10186" t="s">
        <v>80</v>
      </c>
      <c r="E10186">
        <v>40.67351</v>
      </c>
      <c r="F10186">
        <v>-73.892669999999995</v>
      </c>
      <c r="G10186" t="s">
        <v>7</v>
      </c>
      <c r="H10186">
        <v>155</v>
      </c>
      <c r="I10186">
        <v>5</v>
      </c>
      <c r="J10186">
        <v>80</v>
      </c>
      <c r="K10186" s="5">
        <v>43649</v>
      </c>
      <c r="L10186">
        <v>256</v>
      </c>
      <c r="M10186" t="s">
        <v>249</v>
      </c>
    </row>
    <row r="10187" spans="1:13" x14ac:dyDescent="0.3">
      <c r="A10187">
        <v>7807146</v>
      </c>
      <c r="B10187">
        <v>37353953</v>
      </c>
      <c r="C10187" t="s">
        <v>5</v>
      </c>
      <c r="D10187" t="s">
        <v>14</v>
      </c>
      <c r="E10187">
        <v>40.781010000000002</v>
      </c>
      <c r="F10187">
        <v>-73.985330000000005</v>
      </c>
      <c r="G10187" t="s">
        <v>4</v>
      </c>
      <c r="H10187">
        <v>70</v>
      </c>
      <c r="I10187">
        <v>3</v>
      </c>
      <c r="J10187">
        <v>4</v>
      </c>
      <c r="K10187" s="5">
        <v>42620</v>
      </c>
      <c r="L10187">
        <v>0</v>
      </c>
      <c r="M10187" t="s">
        <v>250</v>
      </c>
    </row>
    <row r="10188" spans="1:13" x14ac:dyDescent="0.3">
      <c r="A10188">
        <v>7807454</v>
      </c>
      <c r="B10188">
        <v>16853124</v>
      </c>
      <c r="C10188" t="s">
        <v>2</v>
      </c>
      <c r="D10188" t="s">
        <v>46</v>
      </c>
      <c r="E10188">
        <v>40.686709999999998</v>
      </c>
      <c r="F10188">
        <v>-73.985410000000002</v>
      </c>
      <c r="G10188" t="s">
        <v>7</v>
      </c>
      <c r="H10188">
        <v>75</v>
      </c>
      <c r="I10188">
        <v>1</v>
      </c>
      <c r="J10188">
        <v>2</v>
      </c>
      <c r="K10188" s="5">
        <v>42277</v>
      </c>
      <c r="L10188">
        <v>0</v>
      </c>
      <c r="M10188" t="s">
        <v>250</v>
      </c>
    </row>
    <row r="10189" spans="1:13" x14ac:dyDescent="0.3">
      <c r="A10189">
        <v>7808266</v>
      </c>
      <c r="B10189">
        <v>40080883</v>
      </c>
      <c r="C10189" t="s">
        <v>2</v>
      </c>
      <c r="D10189" t="s">
        <v>18</v>
      </c>
      <c r="E10189">
        <v>40.712249999999997</v>
      </c>
      <c r="F10189">
        <v>-73.962459999999993</v>
      </c>
      <c r="G10189" t="s">
        <v>7</v>
      </c>
      <c r="H10189">
        <v>150</v>
      </c>
      <c r="I10189">
        <v>2</v>
      </c>
      <c r="J10189">
        <v>1</v>
      </c>
      <c r="K10189" s="5">
        <v>42305</v>
      </c>
      <c r="L10189">
        <v>0</v>
      </c>
      <c r="M10189" t="s">
        <v>250</v>
      </c>
    </row>
    <row r="10190" spans="1:13" x14ac:dyDescent="0.3">
      <c r="A10190">
        <v>7808356</v>
      </c>
      <c r="B10190">
        <v>17141160</v>
      </c>
      <c r="C10190" t="s">
        <v>5</v>
      </c>
      <c r="D10190" t="s">
        <v>36</v>
      </c>
      <c r="E10190">
        <v>40.780859999999997</v>
      </c>
      <c r="F10190">
        <v>-73.950289999999995</v>
      </c>
      <c r="G10190" t="s">
        <v>7</v>
      </c>
      <c r="H10190">
        <v>130</v>
      </c>
      <c r="I10190">
        <v>4</v>
      </c>
      <c r="J10190">
        <v>0</v>
      </c>
      <c r="K10190" s="5">
        <v>43377</v>
      </c>
      <c r="L10190">
        <v>0</v>
      </c>
      <c r="M10190" t="s">
        <v>250</v>
      </c>
    </row>
    <row r="10191" spans="1:13" x14ac:dyDescent="0.3">
      <c r="A10191">
        <v>7808565</v>
      </c>
      <c r="B10191">
        <v>6947307</v>
      </c>
      <c r="C10191" t="s">
        <v>2</v>
      </c>
      <c r="D10191" t="s">
        <v>18</v>
      </c>
      <c r="E10191">
        <v>40.704970000000003</v>
      </c>
      <c r="F10191">
        <v>-73.941940000000002</v>
      </c>
      <c r="G10191" t="s">
        <v>4</v>
      </c>
      <c r="H10191">
        <v>75</v>
      </c>
      <c r="I10191">
        <v>1</v>
      </c>
      <c r="J10191">
        <v>1</v>
      </c>
      <c r="K10191" s="5">
        <v>42254</v>
      </c>
      <c r="L10191">
        <v>0</v>
      </c>
      <c r="M10191" t="s">
        <v>250</v>
      </c>
    </row>
    <row r="10192" spans="1:13" x14ac:dyDescent="0.3">
      <c r="A10192">
        <v>7808745</v>
      </c>
      <c r="B10192">
        <v>41106580</v>
      </c>
      <c r="C10192" t="s">
        <v>5</v>
      </c>
      <c r="D10192" t="s">
        <v>34</v>
      </c>
      <c r="E10192">
        <v>40.741109999999999</v>
      </c>
      <c r="F10192">
        <v>-73.979590000000002</v>
      </c>
      <c r="G10192" t="s">
        <v>4</v>
      </c>
      <c r="H10192">
        <v>70</v>
      </c>
      <c r="I10192">
        <v>7</v>
      </c>
      <c r="J10192">
        <v>0</v>
      </c>
      <c r="K10192" s="5">
        <v>43377</v>
      </c>
      <c r="L10192">
        <v>0</v>
      </c>
      <c r="M10192" t="s">
        <v>250</v>
      </c>
    </row>
    <row r="10193" spans="1:13" x14ac:dyDescent="0.3">
      <c r="A10193">
        <v>7809535</v>
      </c>
      <c r="B10193">
        <v>1103465</v>
      </c>
      <c r="C10193" t="s">
        <v>2</v>
      </c>
      <c r="D10193" t="s">
        <v>9</v>
      </c>
      <c r="E10193">
        <v>40.683320000000002</v>
      </c>
      <c r="F10193">
        <v>-73.962710000000001</v>
      </c>
      <c r="G10193" t="s">
        <v>7</v>
      </c>
      <c r="H10193">
        <v>145</v>
      </c>
      <c r="I10193">
        <v>6</v>
      </c>
      <c r="J10193">
        <v>35</v>
      </c>
      <c r="K10193" s="5">
        <v>43624</v>
      </c>
      <c r="L10193">
        <v>31</v>
      </c>
      <c r="M10193" t="s">
        <v>215</v>
      </c>
    </row>
    <row r="10194" spans="1:13" x14ac:dyDescent="0.3">
      <c r="A10194">
        <v>7810109</v>
      </c>
      <c r="B10194">
        <v>30247185</v>
      </c>
      <c r="C10194" t="s">
        <v>32</v>
      </c>
      <c r="D10194" t="s">
        <v>54</v>
      </c>
      <c r="E10194">
        <v>40.709940000000003</v>
      </c>
      <c r="F10194">
        <v>-73.902010000000004</v>
      </c>
      <c r="G10194" t="s">
        <v>7</v>
      </c>
      <c r="H10194">
        <v>65</v>
      </c>
      <c r="I10194">
        <v>1</v>
      </c>
      <c r="J10194">
        <v>2</v>
      </c>
      <c r="K10194" s="5">
        <v>42250</v>
      </c>
      <c r="L10194">
        <v>0</v>
      </c>
      <c r="M10194" t="s">
        <v>250</v>
      </c>
    </row>
    <row r="10195" spans="1:13" x14ac:dyDescent="0.3">
      <c r="A10195">
        <v>7814575</v>
      </c>
      <c r="B10195">
        <v>41140356</v>
      </c>
      <c r="C10195" t="s">
        <v>2</v>
      </c>
      <c r="D10195" t="s">
        <v>22</v>
      </c>
      <c r="E10195">
        <v>40.672310000000003</v>
      </c>
      <c r="F10195">
        <v>-73.980689999999996</v>
      </c>
      <c r="G10195" t="s">
        <v>7</v>
      </c>
      <c r="H10195">
        <v>195</v>
      </c>
      <c r="I10195">
        <v>7</v>
      </c>
      <c r="J10195">
        <v>14</v>
      </c>
      <c r="K10195" s="5">
        <v>43574</v>
      </c>
      <c r="L10195">
        <v>326</v>
      </c>
      <c r="M10195" t="s">
        <v>249</v>
      </c>
    </row>
    <row r="10196" spans="1:13" x14ac:dyDescent="0.3">
      <c r="A10196">
        <v>7815865</v>
      </c>
      <c r="B10196">
        <v>41147578</v>
      </c>
      <c r="C10196" t="s">
        <v>5</v>
      </c>
      <c r="D10196" t="s">
        <v>6</v>
      </c>
      <c r="E10196">
        <v>40.763869999999997</v>
      </c>
      <c r="F10196">
        <v>-73.98021</v>
      </c>
      <c r="G10196" t="s">
        <v>7</v>
      </c>
      <c r="H10196">
        <v>420</v>
      </c>
      <c r="I10196">
        <v>1</v>
      </c>
      <c r="J10196">
        <v>3</v>
      </c>
      <c r="K10196" s="5">
        <v>43008</v>
      </c>
      <c r="L10196">
        <v>0</v>
      </c>
      <c r="M10196" t="s">
        <v>250</v>
      </c>
    </row>
    <row r="10197" spans="1:13" x14ac:dyDescent="0.3">
      <c r="A10197">
        <v>7816449</v>
      </c>
      <c r="B10197">
        <v>1317360</v>
      </c>
      <c r="C10197" t="s">
        <v>5</v>
      </c>
      <c r="D10197" t="s">
        <v>35</v>
      </c>
      <c r="E10197">
        <v>40.722189999999998</v>
      </c>
      <c r="F10197">
        <v>-74.001400000000004</v>
      </c>
      <c r="G10197" t="s">
        <v>7</v>
      </c>
      <c r="H10197">
        <v>500</v>
      </c>
      <c r="I10197">
        <v>7</v>
      </c>
      <c r="J10197">
        <v>44</v>
      </c>
      <c r="K10197" s="5">
        <v>43003</v>
      </c>
      <c r="L10197">
        <v>365</v>
      </c>
      <c r="M10197" t="s">
        <v>249</v>
      </c>
    </row>
    <row r="10198" spans="1:13" x14ac:dyDescent="0.3">
      <c r="A10198">
        <v>7817350</v>
      </c>
      <c r="B10198">
        <v>38301594</v>
      </c>
      <c r="C10198" t="s">
        <v>5</v>
      </c>
      <c r="D10198" t="s">
        <v>36</v>
      </c>
      <c r="E10198">
        <v>40.774410000000003</v>
      </c>
      <c r="F10198">
        <v>-73.956919999999997</v>
      </c>
      <c r="G10198" t="s">
        <v>4</v>
      </c>
      <c r="H10198">
        <v>100</v>
      </c>
      <c r="I10198">
        <v>1</v>
      </c>
      <c r="J10198">
        <v>0</v>
      </c>
      <c r="K10198" s="5">
        <v>43377</v>
      </c>
      <c r="L10198">
        <v>0</v>
      </c>
      <c r="M10198" t="s">
        <v>250</v>
      </c>
    </row>
    <row r="10199" spans="1:13" x14ac:dyDescent="0.3">
      <c r="A10199">
        <v>7818701</v>
      </c>
      <c r="B10199">
        <v>41162207</v>
      </c>
      <c r="C10199" t="s">
        <v>2</v>
      </c>
      <c r="D10199" t="s">
        <v>19</v>
      </c>
      <c r="E10199">
        <v>40.688540000000003</v>
      </c>
      <c r="F10199">
        <v>-73.977890000000002</v>
      </c>
      <c r="G10199" t="s">
        <v>7</v>
      </c>
      <c r="H10199">
        <v>85</v>
      </c>
      <c r="I10199">
        <v>2</v>
      </c>
      <c r="J10199">
        <v>4</v>
      </c>
      <c r="K10199" s="5">
        <v>42755</v>
      </c>
      <c r="L10199">
        <v>0</v>
      </c>
      <c r="M10199" t="s">
        <v>250</v>
      </c>
    </row>
    <row r="10200" spans="1:13" x14ac:dyDescent="0.3">
      <c r="A10200">
        <v>7819539</v>
      </c>
      <c r="B10200">
        <v>5623834</v>
      </c>
      <c r="C10200" t="s">
        <v>2</v>
      </c>
      <c r="D10200" t="s">
        <v>64</v>
      </c>
      <c r="E10200">
        <v>40.645690000000002</v>
      </c>
      <c r="F10200">
        <v>-73.947760000000002</v>
      </c>
      <c r="G10200" t="s">
        <v>7</v>
      </c>
      <c r="H10200">
        <v>100</v>
      </c>
      <c r="I10200">
        <v>30</v>
      </c>
      <c r="J10200">
        <v>29</v>
      </c>
      <c r="K10200" s="5">
        <v>43607</v>
      </c>
      <c r="L10200">
        <v>326</v>
      </c>
      <c r="M10200" t="s">
        <v>249</v>
      </c>
    </row>
    <row r="10201" spans="1:13" x14ac:dyDescent="0.3">
      <c r="A10201">
        <v>7819704</v>
      </c>
      <c r="B10201">
        <v>40070423</v>
      </c>
      <c r="C10201" t="s">
        <v>2</v>
      </c>
      <c r="D10201" t="s">
        <v>12</v>
      </c>
      <c r="E10201">
        <v>40.68741</v>
      </c>
      <c r="F10201">
        <v>-73.926220000000001</v>
      </c>
      <c r="G10201" t="s">
        <v>4</v>
      </c>
      <c r="H10201">
        <v>70</v>
      </c>
      <c r="I10201">
        <v>3</v>
      </c>
      <c r="J10201">
        <v>5</v>
      </c>
      <c r="K10201" s="5">
        <v>42506</v>
      </c>
      <c r="L10201">
        <v>0</v>
      </c>
      <c r="M10201" t="s">
        <v>250</v>
      </c>
    </row>
    <row r="10202" spans="1:13" x14ac:dyDescent="0.3">
      <c r="A10202">
        <v>7819706</v>
      </c>
      <c r="B10202">
        <v>13612070</v>
      </c>
      <c r="C10202" t="s">
        <v>5</v>
      </c>
      <c r="D10202" t="s">
        <v>25</v>
      </c>
      <c r="E10202">
        <v>40.730499999999999</v>
      </c>
      <c r="F10202">
        <v>-73.984160000000003</v>
      </c>
      <c r="G10202" t="s">
        <v>7</v>
      </c>
      <c r="H10202">
        <v>150</v>
      </c>
      <c r="I10202">
        <v>1</v>
      </c>
      <c r="J10202">
        <v>0</v>
      </c>
      <c r="K10202" s="5">
        <v>43377</v>
      </c>
      <c r="L10202">
        <v>0</v>
      </c>
      <c r="M10202" t="s">
        <v>250</v>
      </c>
    </row>
    <row r="10203" spans="1:13" x14ac:dyDescent="0.3">
      <c r="A10203">
        <v>7820423</v>
      </c>
      <c r="B10203">
        <v>4068324</v>
      </c>
      <c r="C10203" t="s">
        <v>5</v>
      </c>
      <c r="D10203" t="s">
        <v>62</v>
      </c>
      <c r="E10203">
        <v>40.73415</v>
      </c>
      <c r="F10203">
        <v>-73.998140000000006</v>
      </c>
      <c r="G10203" t="s">
        <v>7</v>
      </c>
      <c r="H10203">
        <v>425</v>
      </c>
      <c r="I10203">
        <v>4</v>
      </c>
      <c r="J10203">
        <v>68</v>
      </c>
      <c r="K10203" s="5">
        <v>43632</v>
      </c>
      <c r="L10203">
        <v>36</v>
      </c>
      <c r="M10203" t="s">
        <v>215</v>
      </c>
    </row>
    <row r="10204" spans="1:13" x14ac:dyDescent="0.3">
      <c r="A10204">
        <v>7820664</v>
      </c>
      <c r="B10204">
        <v>8314981</v>
      </c>
      <c r="C10204" t="s">
        <v>5</v>
      </c>
      <c r="D10204" t="s">
        <v>20</v>
      </c>
      <c r="E10204">
        <v>40.74221</v>
      </c>
      <c r="F10204">
        <v>-73.998220000000003</v>
      </c>
      <c r="G10204" t="s">
        <v>7</v>
      </c>
      <c r="H10204">
        <v>490</v>
      </c>
      <c r="I10204">
        <v>3</v>
      </c>
      <c r="J10204">
        <v>1</v>
      </c>
      <c r="K10204" s="5">
        <v>42372</v>
      </c>
      <c r="L10204">
        <v>0</v>
      </c>
      <c r="M10204" t="s">
        <v>250</v>
      </c>
    </row>
    <row r="10205" spans="1:13" x14ac:dyDescent="0.3">
      <c r="A10205">
        <v>7820825</v>
      </c>
      <c r="B10205">
        <v>2327346</v>
      </c>
      <c r="C10205" t="s">
        <v>5</v>
      </c>
      <c r="D10205" t="s">
        <v>8</v>
      </c>
      <c r="E10205">
        <v>40.806890000000003</v>
      </c>
      <c r="F10205">
        <v>-73.947839999999999</v>
      </c>
      <c r="G10205" t="s">
        <v>4</v>
      </c>
      <c r="H10205">
        <v>70</v>
      </c>
      <c r="I10205">
        <v>1</v>
      </c>
      <c r="J10205">
        <v>0</v>
      </c>
      <c r="K10205" s="5">
        <v>43377</v>
      </c>
      <c r="L10205">
        <v>0</v>
      </c>
      <c r="M10205" t="s">
        <v>250</v>
      </c>
    </row>
    <row r="10206" spans="1:13" x14ac:dyDescent="0.3">
      <c r="A10206">
        <v>7821813</v>
      </c>
      <c r="B10206">
        <v>1249116</v>
      </c>
      <c r="C10206" t="s">
        <v>2</v>
      </c>
      <c r="D10206" t="s">
        <v>26</v>
      </c>
      <c r="E10206">
        <v>40.729709999999997</v>
      </c>
      <c r="F10206">
        <v>-73.958340000000007</v>
      </c>
      <c r="G10206" t="s">
        <v>4</v>
      </c>
      <c r="H10206">
        <v>135</v>
      </c>
      <c r="I10206">
        <v>7</v>
      </c>
      <c r="J10206">
        <v>2</v>
      </c>
      <c r="K10206" s="5">
        <v>42265</v>
      </c>
      <c r="L10206">
        <v>0</v>
      </c>
      <c r="M10206" t="s">
        <v>250</v>
      </c>
    </row>
    <row r="10207" spans="1:13" x14ac:dyDescent="0.3">
      <c r="A10207">
        <v>7823121</v>
      </c>
      <c r="B10207">
        <v>37402024</v>
      </c>
      <c r="C10207" t="s">
        <v>5</v>
      </c>
      <c r="D10207" t="s">
        <v>55</v>
      </c>
      <c r="E10207">
        <v>40.803789999999999</v>
      </c>
      <c r="F10207">
        <v>-73.965710000000001</v>
      </c>
      <c r="G10207" t="s">
        <v>4</v>
      </c>
      <c r="H10207">
        <v>80</v>
      </c>
      <c r="I10207">
        <v>1</v>
      </c>
      <c r="J10207">
        <v>4</v>
      </c>
      <c r="K10207" s="5">
        <v>42245</v>
      </c>
      <c r="L10207">
        <v>0</v>
      </c>
      <c r="M10207" t="s">
        <v>250</v>
      </c>
    </row>
    <row r="10208" spans="1:13" x14ac:dyDescent="0.3">
      <c r="A10208">
        <v>7823396</v>
      </c>
      <c r="B10208">
        <v>41190629</v>
      </c>
      <c r="C10208" t="s">
        <v>2</v>
      </c>
      <c r="D10208" t="s">
        <v>21</v>
      </c>
      <c r="E10208">
        <v>40.664430000000003</v>
      </c>
      <c r="F10208">
        <v>-73.948220000000006</v>
      </c>
      <c r="G10208" t="s">
        <v>7</v>
      </c>
      <c r="H10208">
        <v>90</v>
      </c>
      <c r="I10208">
        <v>1</v>
      </c>
      <c r="J10208">
        <v>3</v>
      </c>
      <c r="K10208" s="5">
        <v>42289</v>
      </c>
      <c r="L10208">
        <v>0</v>
      </c>
      <c r="M10208" t="s">
        <v>250</v>
      </c>
    </row>
    <row r="10209" spans="1:13" x14ac:dyDescent="0.3">
      <c r="A10209">
        <v>7823495</v>
      </c>
      <c r="B10209">
        <v>11898556</v>
      </c>
      <c r="C10209" t="s">
        <v>5</v>
      </c>
      <c r="D10209" t="s">
        <v>20</v>
      </c>
      <c r="E10209">
        <v>40.741399999999999</v>
      </c>
      <c r="F10209">
        <v>-73.998149999999995</v>
      </c>
      <c r="G10209" t="s">
        <v>7</v>
      </c>
      <c r="H10209">
        <v>800</v>
      </c>
      <c r="I10209">
        <v>30</v>
      </c>
      <c r="J10209">
        <v>22</v>
      </c>
      <c r="K10209" s="5">
        <v>43624</v>
      </c>
      <c r="L10209">
        <v>266</v>
      </c>
      <c r="M10209" t="s">
        <v>249</v>
      </c>
    </row>
    <row r="10210" spans="1:13" x14ac:dyDescent="0.3">
      <c r="A10210">
        <v>7823546</v>
      </c>
      <c r="B10210">
        <v>39148503</v>
      </c>
      <c r="C10210" t="s">
        <v>2</v>
      </c>
      <c r="D10210" t="s">
        <v>18</v>
      </c>
      <c r="E10210">
        <v>40.708660000000002</v>
      </c>
      <c r="F10210">
        <v>-73.941220000000001</v>
      </c>
      <c r="G10210" t="s">
        <v>4</v>
      </c>
      <c r="H10210">
        <v>70</v>
      </c>
      <c r="I10210">
        <v>4</v>
      </c>
      <c r="J10210">
        <v>7</v>
      </c>
      <c r="K10210" s="5">
        <v>43623</v>
      </c>
      <c r="L10210">
        <v>364</v>
      </c>
      <c r="M10210" t="s">
        <v>249</v>
      </c>
    </row>
    <row r="10211" spans="1:13" x14ac:dyDescent="0.3">
      <c r="A10211">
        <v>7824018</v>
      </c>
      <c r="B10211">
        <v>41193978</v>
      </c>
      <c r="C10211" t="s">
        <v>5</v>
      </c>
      <c r="D10211" t="s">
        <v>13</v>
      </c>
      <c r="E10211">
        <v>40.762219999999999</v>
      </c>
      <c r="F10211">
        <v>-73.990880000000004</v>
      </c>
      <c r="G10211" t="s">
        <v>4</v>
      </c>
      <c r="H10211">
        <v>100</v>
      </c>
      <c r="I10211">
        <v>3</v>
      </c>
      <c r="J10211">
        <v>4</v>
      </c>
      <c r="K10211" s="5">
        <v>42658</v>
      </c>
      <c r="L10211">
        <v>0</v>
      </c>
      <c r="M10211" t="s">
        <v>250</v>
      </c>
    </row>
    <row r="10212" spans="1:13" x14ac:dyDescent="0.3">
      <c r="A10212">
        <v>7824945</v>
      </c>
      <c r="B10212">
        <v>37138145</v>
      </c>
      <c r="C10212" t="s">
        <v>5</v>
      </c>
      <c r="D10212" t="s">
        <v>14</v>
      </c>
      <c r="E10212">
        <v>40.801110000000001</v>
      </c>
      <c r="F10212">
        <v>-73.965389999999999</v>
      </c>
      <c r="G10212" t="s">
        <v>4</v>
      </c>
      <c r="H10212">
        <v>75</v>
      </c>
      <c r="I10212">
        <v>1</v>
      </c>
      <c r="J10212">
        <v>205</v>
      </c>
      <c r="K10212" s="5">
        <v>43649</v>
      </c>
      <c r="L10212">
        <v>197</v>
      </c>
      <c r="M10212" t="s">
        <v>251</v>
      </c>
    </row>
    <row r="10213" spans="1:13" x14ac:dyDescent="0.3">
      <c r="A10213">
        <v>7826033</v>
      </c>
      <c r="B10213">
        <v>36070324</v>
      </c>
      <c r="C10213" t="s">
        <v>5</v>
      </c>
      <c r="D10213" t="s">
        <v>8</v>
      </c>
      <c r="E10213">
        <v>40.831069999999997</v>
      </c>
      <c r="F10213">
        <v>-73.948599999999999</v>
      </c>
      <c r="G10213" t="s">
        <v>4</v>
      </c>
      <c r="H10213">
        <v>88</v>
      </c>
      <c r="I10213">
        <v>3</v>
      </c>
      <c r="J10213">
        <v>6</v>
      </c>
      <c r="K10213" s="5">
        <v>43637</v>
      </c>
      <c r="L10213">
        <v>82</v>
      </c>
      <c r="M10213" t="s">
        <v>215</v>
      </c>
    </row>
    <row r="10214" spans="1:13" x14ac:dyDescent="0.3">
      <c r="A10214">
        <v>7826411</v>
      </c>
      <c r="B10214">
        <v>24881130</v>
      </c>
      <c r="C10214" t="s">
        <v>5</v>
      </c>
      <c r="D10214" t="s">
        <v>29</v>
      </c>
      <c r="E10214">
        <v>40.72184</v>
      </c>
      <c r="F10214">
        <v>-73.986800000000002</v>
      </c>
      <c r="G10214" t="s">
        <v>4</v>
      </c>
      <c r="H10214">
        <v>100</v>
      </c>
      <c r="I10214">
        <v>3</v>
      </c>
      <c r="J10214">
        <v>0</v>
      </c>
      <c r="K10214" s="5">
        <v>43377</v>
      </c>
      <c r="L10214">
        <v>0</v>
      </c>
      <c r="M10214" t="s">
        <v>250</v>
      </c>
    </row>
    <row r="10215" spans="1:13" x14ac:dyDescent="0.3">
      <c r="A10215">
        <v>7827616</v>
      </c>
      <c r="B10215">
        <v>41219108</v>
      </c>
      <c r="C10215" t="s">
        <v>32</v>
      </c>
      <c r="D10215" t="s">
        <v>66</v>
      </c>
      <c r="E10215">
        <v>40.762569999999997</v>
      </c>
      <c r="F10215">
        <v>-73.918030000000002</v>
      </c>
      <c r="G10215" t="s">
        <v>4</v>
      </c>
      <c r="H10215">
        <v>50</v>
      </c>
      <c r="I10215">
        <v>3</v>
      </c>
      <c r="J10215">
        <v>1</v>
      </c>
      <c r="K10215" s="5">
        <v>42618</v>
      </c>
      <c r="L10215">
        <v>0</v>
      </c>
      <c r="M10215" t="s">
        <v>250</v>
      </c>
    </row>
    <row r="10216" spans="1:13" x14ac:dyDescent="0.3">
      <c r="A10216">
        <v>7827908</v>
      </c>
      <c r="B10216">
        <v>41201538</v>
      </c>
      <c r="C10216" t="s">
        <v>2</v>
      </c>
      <c r="D10216" t="s">
        <v>27</v>
      </c>
      <c r="E10216">
        <v>40.701259999999998</v>
      </c>
      <c r="F10216">
        <v>-73.918000000000006</v>
      </c>
      <c r="G10216" t="s">
        <v>4</v>
      </c>
      <c r="H10216">
        <v>63</v>
      </c>
      <c r="I10216">
        <v>2</v>
      </c>
      <c r="J10216">
        <v>104</v>
      </c>
      <c r="K10216" s="5">
        <v>43624</v>
      </c>
      <c r="L10216">
        <v>230</v>
      </c>
      <c r="M10216" t="s">
        <v>251</v>
      </c>
    </row>
    <row r="10217" spans="1:13" x14ac:dyDescent="0.3">
      <c r="A10217">
        <v>7828204</v>
      </c>
      <c r="B10217">
        <v>30379314</v>
      </c>
      <c r="C10217" t="s">
        <v>32</v>
      </c>
      <c r="D10217" t="s">
        <v>47</v>
      </c>
      <c r="E10217">
        <v>40.74447</v>
      </c>
      <c r="F10217">
        <v>-73.925470000000004</v>
      </c>
      <c r="G10217" t="s">
        <v>4</v>
      </c>
      <c r="H10217">
        <v>50</v>
      </c>
      <c r="I10217">
        <v>1</v>
      </c>
      <c r="J10217">
        <v>1</v>
      </c>
      <c r="K10217" s="5">
        <v>42256</v>
      </c>
      <c r="L10217">
        <v>0</v>
      </c>
      <c r="M10217" t="s">
        <v>250</v>
      </c>
    </row>
    <row r="10218" spans="1:13" x14ac:dyDescent="0.3">
      <c r="A10218">
        <v>7831486</v>
      </c>
      <c r="B10218">
        <v>41240531</v>
      </c>
      <c r="C10218" t="s">
        <v>5</v>
      </c>
      <c r="D10218" t="s">
        <v>53</v>
      </c>
      <c r="E10218">
        <v>40.705010000000001</v>
      </c>
      <c r="F10218">
        <v>-74.013949999999994</v>
      </c>
      <c r="G10218" t="s">
        <v>4</v>
      </c>
      <c r="H10218">
        <v>90</v>
      </c>
      <c r="I10218">
        <v>5</v>
      </c>
      <c r="J10218">
        <v>2</v>
      </c>
      <c r="K10218" s="5">
        <v>42516</v>
      </c>
      <c r="L10218">
        <v>0</v>
      </c>
      <c r="M10218" t="s">
        <v>250</v>
      </c>
    </row>
    <row r="10219" spans="1:13" x14ac:dyDescent="0.3">
      <c r="A10219">
        <v>7834712</v>
      </c>
      <c r="B10219">
        <v>41262382</v>
      </c>
      <c r="C10219" t="s">
        <v>2</v>
      </c>
      <c r="D10219" t="s">
        <v>12</v>
      </c>
      <c r="E10219">
        <v>40.682369999999999</v>
      </c>
      <c r="F10219">
        <v>-73.952569999999994</v>
      </c>
      <c r="G10219" t="s">
        <v>7</v>
      </c>
      <c r="H10219">
        <v>85</v>
      </c>
      <c r="I10219">
        <v>2</v>
      </c>
      <c r="J10219">
        <v>10</v>
      </c>
      <c r="K10219" s="5">
        <v>43419</v>
      </c>
      <c r="L10219">
        <v>0</v>
      </c>
      <c r="M10219" t="s">
        <v>250</v>
      </c>
    </row>
    <row r="10220" spans="1:13" x14ac:dyDescent="0.3">
      <c r="A10220">
        <v>7834733</v>
      </c>
      <c r="B10220">
        <v>13425453</v>
      </c>
      <c r="C10220" t="s">
        <v>2</v>
      </c>
      <c r="D10220" t="s">
        <v>9</v>
      </c>
      <c r="E10220">
        <v>40.680959999999999</v>
      </c>
      <c r="F10220">
        <v>-73.959019999999995</v>
      </c>
      <c r="G10220" t="s">
        <v>4</v>
      </c>
      <c r="H10220">
        <v>69</v>
      </c>
      <c r="I10220">
        <v>1</v>
      </c>
      <c r="J10220">
        <v>0</v>
      </c>
      <c r="K10220" s="5">
        <v>43377</v>
      </c>
      <c r="L10220">
        <v>0</v>
      </c>
      <c r="M10220" t="s">
        <v>250</v>
      </c>
    </row>
    <row r="10221" spans="1:13" x14ac:dyDescent="0.3">
      <c r="A10221">
        <v>7834765</v>
      </c>
      <c r="B10221">
        <v>41261306</v>
      </c>
      <c r="C10221" t="s">
        <v>2</v>
      </c>
      <c r="D10221" t="s">
        <v>9</v>
      </c>
      <c r="E10221">
        <v>40.69218</v>
      </c>
      <c r="F10221">
        <v>-73.961269999999999</v>
      </c>
      <c r="G10221" t="s">
        <v>4</v>
      </c>
      <c r="H10221">
        <v>90</v>
      </c>
      <c r="I10221">
        <v>2</v>
      </c>
      <c r="J10221">
        <v>32</v>
      </c>
      <c r="K10221" s="5">
        <v>43645</v>
      </c>
      <c r="L10221">
        <v>20</v>
      </c>
      <c r="M10221" t="s">
        <v>215</v>
      </c>
    </row>
    <row r="10222" spans="1:13" x14ac:dyDescent="0.3">
      <c r="A10222">
        <v>7835470</v>
      </c>
      <c r="B10222">
        <v>2682346</v>
      </c>
      <c r="C10222" t="s">
        <v>2</v>
      </c>
      <c r="D10222" t="s">
        <v>12</v>
      </c>
      <c r="E10222">
        <v>40.689100000000003</v>
      </c>
      <c r="F10222">
        <v>-73.939260000000004</v>
      </c>
      <c r="G10222" t="s">
        <v>7</v>
      </c>
      <c r="H10222">
        <v>75</v>
      </c>
      <c r="I10222">
        <v>2</v>
      </c>
      <c r="J10222">
        <v>4</v>
      </c>
      <c r="K10222" s="5">
        <v>42548</v>
      </c>
      <c r="L10222">
        <v>0</v>
      </c>
      <c r="M10222" t="s">
        <v>250</v>
      </c>
    </row>
    <row r="10223" spans="1:13" x14ac:dyDescent="0.3">
      <c r="A10223">
        <v>7835680</v>
      </c>
      <c r="B10223">
        <v>1302599</v>
      </c>
      <c r="C10223" t="s">
        <v>5</v>
      </c>
      <c r="D10223" t="s">
        <v>17</v>
      </c>
      <c r="E10223">
        <v>40.729660000000003</v>
      </c>
      <c r="F10223">
        <v>-74.002340000000004</v>
      </c>
      <c r="G10223" t="s">
        <v>7</v>
      </c>
      <c r="H10223">
        <v>150</v>
      </c>
      <c r="I10223">
        <v>2</v>
      </c>
      <c r="J10223">
        <v>1</v>
      </c>
      <c r="K10223" s="5">
        <v>42274</v>
      </c>
      <c r="L10223">
        <v>0</v>
      </c>
      <c r="M10223" t="s">
        <v>250</v>
      </c>
    </row>
    <row r="10224" spans="1:13" x14ac:dyDescent="0.3">
      <c r="A10224">
        <v>7835778</v>
      </c>
      <c r="B10224">
        <v>40693481</v>
      </c>
      <c r="C10224" t="s">
        <v>2</v>
      </c>
      <c r="D10224" t="s">
        <v>3</v>
      </c>
      <c r="E10224">
        <v>40.644930000000002</v>
      </c>
      <c r="F10224">
        <v>-73.978009999999998</v>
      </c>
      <c r="G10224" t="s">
        <v>4</v>
      </c>
      <c r="H10224">
        <v>38</v>
      </c>
      <c r="I10224">
        <v>5</v>
      </c>
      <c r="J10224">
        <v>1</v>
      </c>
      <c r="K10224" s="5">
        <v>42247</v>
      </c>
      <c r="L10224">
        <v>0</v>
      </c>
      <c r="M10224" t="s">
        <v>250</v>
      </c>
    </row>
    <row r="10225" spans="1:13" x14ac:dyDescent="0.3">
      <c r="A10225">
        <v>7836591</v>
      </c>
      <c r="B10225">
        <v>10786794</v>
      </c>
      <c r="C10225" t="s">
        <v>2</v>
      </c>
      <c r="D10225" t="s">
        <v>18</v>
      </c>
      <c r="E10225">
        <v>40.704920000000001</v>
      </c>
      <c r="F10225">
        <v>-73.938320000000004</v>
      </c>
      <c r="G10225" t="s">
        <v>4</v>
      </c>
      <c r="H10225">
        <v>70</v>
      </c>
      <c r="I10225">
        <v>3</v>
      </c>
      <c r="J10225">
        <v>1</v>
      </c>
      <c r="K10225" s="5">
        <v>42239</v>
      </c>
      <c r="L10225">
        <v>0</v>
      </c>
      <c r="M10225" t="s">
        <v>250</v>
      </c>
    </row>
    <row r="10226" spans="1:13" x14ac:dyDescent="0.3">
      <c r="A10226">
        <v>7837347</v>
      </c>
      <c r="B10226">
        <v>13089720</v>
      </c>
      <c r="C10226" t="s">
        <v>5</v>
      </c>
      <c r="D10226" t="s">
        <v>55</v>
      </c>
      <c r="E10226">
        <v>40.814109999999999</v>
      </c>
      <c r="F10226">
        <v>-73.960729999999998</v>
      </c>
      <c r="G10226" t="s">
        <v>7</v>
      </c>
      <c r="H10226">
        <v>180</v>
      </c>
      <c r="I10226">
        <v>2</v>
      </c>
      <c r="J10226">
        <v>0</v>
      </c>
      <c r="K10226" s="5">
        <v>43377</v>
      </c>
      <c r="L10226">
        <v>0</v>
      </c>
      <c r="M10226" t="s">
        <v>250</v>
      </c>
    </row>
    <row r="10227" spans="1:13" x14ac:dyDescent="0.3">
      <c r="A10227">
        <v>7837583</v>
      </c>
      <c r="B10227">
        <v>7641397</v>
      </c>
      <c r="C10227" t="s">
        <v>2</v>
      </c>
      <c r="D10227" t="s">
        <v>18</v>
      </c>
      <c r="E10227">
        <v>40.716209999999997</v>
      </c>
      <c r="F10227">
        <v>-73.939840000000004</v>
      </c>
      <c r="G10227" t="s">
        <v>4</v>
      </c>
      <c r="H10227">
        <v>65</v>
      </c>
      <c r="I10227">
        <v>12</v>
      </c>
      <c r="J10227">
        <v>2</v>
      </c>
      <c r="K10227" s="5">
        <v>42291</v>
      </c>
      <c r="L10227">
        <v>0</v>
      </c>
      <c r="M10227" t="s">
        <v>250</v>
      </c>
    </row>
    <row r="10228" spans="1:13" x14ac:dyDescent="0.3">
      <c r="A10228">
        <v>7837685</v>
      </c>
      <c r="B10228">
        <v>41007099</v>
      </c>
      <c r="C10228" t="s">
        <v>2</v>
      </c>
      <c r="D10228" t="s">
        <v>21</v>
      </c>
      <c r="E10228">
        <v>40.668550000000003</v>
      </c>
      <c r="F10228">
        <v>-73.929450000000003</v>
      </c>
      <c r="G10228" t="s">
        <v>4</v>
      </c>
      <c r="H10228">
        <v>75</v>
      </c>
      <c r="I10228">
        <v>10</v>
      </c>
      <c r="J10228">
        <v>12</v>
      </c>
      <c r="K10228" s="5">
        <v>43606</v>
      </c>
      <c r="L10228">
        <v>0</v>
      </c>
      <c r="M10228" t="s">
        <v>250</v>
      </c>
    </row>
    <row r="10229" spans="1:13" x14ac:dyDescent="0.3">
      <c r="A10229">
        <v>7837816</v>
      </c>
      <c r="B10229">
        <v>19483885</v>
      </c>
      <c r="C10229" t="s">
        <v>2</v>
      </c>
      <c r="D10229" t="s">
        <v>12</v>
      </c>
      <c r="E10229">
        <v>40.696950000000001</v>
      </c>
      <c r="F10229">
        <v>-73.959509999999995</v>
      </c>
      <c r="G10229" t="s">
        <v>4</v>
      </c>
      <c r="H10229">
        <v>60</v>
      </c>
      <c r="I10229">
        <v>1</v>
      </c>
      <c r="J10229">
        <v>184</v>
      </c>
      <c r="K10229" s="5">
        <v>43648</v>
      </c>
      <c r="L10229">
        <v>240</v>
      </c>
      <c r="M10229" t="s">
        <v>251</v>
      </c>
    </row>
    <row r="10230" spans="1:13" x14ac:dyDescent="0.3">
      <c r="A10230">
        <v>7837952</v>
      </c>
      <c r="B10230">
        <v>2610233</v>
      </c>
      <c r="C10230" t="s">
        <v>5</v>
      </c>
      <c r="D10230" t="s">
        <v>60</v>
      </c>
      <c r="E10230">
        <v>40.739469999999997</v>
      </c>
      <c r="F10230">
        <v>-73.985929999999996</v>
      </c>
      <c r="G10230" t="s">
        <v>7</v>
      </c>
      <c r="H10230">
        <v>221</v>
      </c>
      <c r="I10230">
        <v>3</v>
      </c>
      <c r="J10230">
        <v>99</v>
      </c>
      <c r="K10230" s="5">
        <v>43633</v>
      </c>
      <c r="L10230">
        <v>110</v>
      </c>
      <c r="M10230" t="s">
        <v>215</v>
      </c>
    </row>
    <row r="10231" spans="1:13" x14ac:dyDescent="0.3">
      <c r="A10231">
        <v>7838393</v>
      </c>
      <c r="B10231">
        <v>3147660</v>
      </c>
      <c r="C10231" t="s">
        <v>2</v>
      </c>
      <c r="D10231" t="s">
        <v>18</v>
      </c>
      <c r="E10231">
        <v>40.709850000000003</v>
      </c>
      <c r="F10231">
        <v>-73.969229999999996</v>
      </c>
      <c r="G10231" t="s">
        <v>7</v>
      </c>
      <c r="H10231">
        <v>500</v>
      </c>
      <c r="I10231">
        <v>2</v>
      </c>
      <c r="J10231">
        <v>39</v>
      </c>
      <c r="K10231" s="5">
        <v>43615</v>
      </c>
      <c r="L10231">
        <v>330</v>
      </c>
      <c r="M10231" t="s">
        <v>249</v>
      </c>
    </row>
    <row r="10232" spans="1:13" x14ac:dyDescent="0.3">
      <c r="A10232">
        <v>7838854</v>
      </c>
      <c r="B10232">
        <v>12650039</v>
      </c>
      <c r="C10232" t="s">
        <v>5</v>
      </c>
      <c r="D10232" t="s">
        <v>14</v>
      </c>
      <c r="E10232">
        <v>40.787179999999999</v>
      </c>
      <c r="F10232">
        <v>-73.975210000000004</v>
      </c>
      <c r="G10232" t="s">
        <v>7</v>
      </c>
      <c r="H10232">
        <v>150</v>
      </c>
      <c r="I10232">
        <v>2</v>
      </c>
      <c r="J10232">
        <v>0</v>
      </c>
      <c r="K10232" s="5">
        <v>43377</v>
      </c>
      <c r="L10232">
        <v>0</v>
      </c>
      <c r="M10232" t="s">
        <v>250</v>
      </c>
    </row>
    <row r="10233" spans="1:13" x14ac:dyDescent="0.3">
      <c r="A10233">
        <v>7839096</v>
      </c>
      <c r="B10233">
        <v>2119276</v>
      </c>
      <c r="C10233" t="s">
        <v>5</v>
      </c>
      <c r="D10233" t="s">
        <v>6</v>
      </c>
      <c r="E10233">
        <v>40.74926</v>
      </c>
      <c r="F10233">
        <v>-73.982010000000002</v>
      </c>
      <c r="G10233" t="s">
        <v>7</v>
      </c>
      <c r="H10233">
        <v>250</v>
      </c>
      <c r="I10233">
        <v>30</v>
      </c>
      <c r="J10233">
        <v>2</v>
      </c>
      <c r="K10233" s="5">
        <v>43324</v>
      </c>
      <c r="L10233">
        <v>98</v>
      </c>
      <c r="M10233" t="s">
        <v>215</v>
      </c>
    </row>
    <row r="10234" spans="1:13" x14ac:dyDescent="0.3">
      <c r="A10234">
        <v>7839972</v>
      </c>
      <c r="B10234">
        <v>2905589</v>
      </c>
      <c r="C10234" t="s">
        <v>5</v>
      </c>
      <c r="D10234" t="s">
        <v>6</v>
      </c>
      <c r="E10234">
        <v>40.746450000000003</v>
      </c>
      <c r="F10234">
        <v>-73.985299999999995</v>
      </c>
      <c r="G10234" t="s">
        <v>7</v>
      </c>
      <c r="H10234">
        <v>239</v>
      </c>
      <c r="I10234">
        <v>4</v>
      </c>
      <c r="J10234">
        <v>4</v>
      </c>
      <c r="K10234" s="5">
        <v>42303</v>
      </c>
      <c r="L10234">
        <v>0</v>
      </c>
      <c r="M10234" t="s">
        <v>250</v>
      </c>
    </row>
    <row r="10235" spans="1:13" x14ac:dyDescent="0.3">
      <c r="A10235">
        <v>7840953</v>
      </c>
      <c r="B10235">
        <v>7579910</v>
      </c>
      <c r="C10235" t="s">
        <v>2</v>
      </c>
      <c r="D10235" t="s">
        <v>12</v>
      </c>
      <c r="E10235">
        <v>40.695880000000002</v>
      </c>
      <c r="F10235">
        <v>-73.939440000000005</v>
      </c>
      <c r="G10235" t="s">
        <v>7</v>
      </c>
      <c r="H10235">
        <v>105</v>
      </c>
      <c r="I10235">
        <v>30</v>
      </c>
      <c r="J10235">
        <v>5</v>
      </c>
      <c r="K10235" s="5">
        <v>43465</v>
      </c>
      <c r="L10235">
        <v>363</v>
      </c>
      <c r="M10235" t="s">
        <v>249</v>
      </c>
    </row>
    <row r="10236" spans="1:13" x14ac:dyDescent="0.3">
      <c r="A10236">
        <v>7841464</v>
      </c>
      <c r="B10236">
        <v>3064885</v>
      </c>
      <c r="C10236" t="s">
        <v>2</v>
      </c>
      <c r="D10236" t="s">
        <v>18</v>
      </c>
      <c r="E10236">
        <v>40.710859999999997</v>
      </c>
      <c r="F10236">
        <v>-73.960880000000003</v>
      </c>
      <c r="G10236" t="s">
        <v>4</v>
      </c>
      <c r="H10236">
        <v>50</v>
      </c>
      <c r="I10236">
        <v>1</v>
      </c>
      <c r="J10236">
        <v>2</v>
      </c>
      <c r="K10236" s="5">
        <v>42253</v>
      </c>
      <c r="L10236">
        <v>0</v>
      </c>
      <c r="M10236" t="s">
        <v>250</v>
      </c>
    </row>
    <row r="10237" spans="1:13" x14ac:dyDescent="0.3">
      <c r="A10237">
        <v>7841904</v>
      </c>
      <c r="B10237">
        <v>24976518</v>
      </c>
      <c r="C10237" t="s">
        <v>5</v>
      </c>
      <c r="D10237" t="s">
        <v>17</v>
      </c>
      <c r="E10237">
        <v>40.740049999999997</v>
      </c>
      <c r="F10237">
        <v>-74.004660000000001</v>
      </c>
      <c r="G10237" t="s">
        <v>4</v>
      </c>
      <c r="H10237">
        <v>75</v>
      </c>
      <c r="I10237">
        <v>3</v>
      </c>
      <c r="J10237">
        <v>4</v>
      </c>
      <c r="K10237" s="5">
        <v>42737</v>
      </c>
      <c r="L10237">
        <v>0</v>
      </c>
      <c r="M10237" t="s">
        <v>250</v>
      </c>
    </row>
    <row r="10238" spans="1:13" x14ac:dyDescent="0.3">
      <c r="A10238">
        <v>7842116</v>
      </c>
      <c r="B10238">
        <v>30320622</v>
      </c>
      <c r="C10238" t="s">
        <v>2</v>
      </c>
      <c r="D10238" t="s">
        <v>121</v>
      </c>
      <c r="E10238">
        <v>40.643619999999999</v>
      </c>
      <c r="F10238">
        <v>-74.000460000000004</v>
      </c>
      <c r="G10238" t="s">
        <v>4</v>
      </c>
      <c r="H10238">
        <v>55</v>
      </c>
      <c r="I10238">
        <v>1</v>
      </c>
      <c r="J10238">
        <v>0</v>
      </c>
      <c r="K10238" s="5">
        <v>43377</v>
      </c>
      <c r="L10238">
        <v>0</v>
      </c>
      <c r="M10238" t="s">
        <v>250</v>
      </c>
    </row>
    <row r="10239" spans="1:13" x14ac:dyDescent="0.3">
      <c r="A10239">
        <v>7842276</v>
      </c>
      <c r="B10239">
        <v>7634973</v>
      </c>
      <c r="C10239" t="s">
        <v>2</v>
      </c>
      <c r="D10239" t="s">
        <v>46</v>
      </c>
      <c r="E10239">
        <v>40.683570000000003</v>
      </c>
      <c r="F10239">
        <v>-73.982849999999999</v>
      </c>
      <c r="G10239" t="s">
        <v>7</v>
      </c>
      <c r="H10239">
        <v>108</v>
      </c>
      <c r="I10239">
        <v>1</v>
      </c>
      <c r="J10239">
        <v>40</v>
      </c>
      <c r="K10239" s="5">
        <v>43580</v>
      </c>
      <c r="L10239">
        <v>0</v>
      </c>
      <c r="M10239" t="s">
        <v>250</v>
      </c>
    </row>
    <row r="10240" spans="1:13" x14ac:dyDescent="0.3">
      <c r="A10240">
        <v>7842671</v>
      </c>
      <c r="B10240">
        <v>3599088</v>
      </c>
      <c r="C10240" t="s">
        <v>5</v>
      </c>
      <c r="D10240" t="s">
        <v>74</v>
      </c>
      <c r="E10240">
        <v>40.721130000000002</v>
      </c>
      <c r="F10240">
        <v>-73.994649999999993</v>
      </c>
      <c r="G10240" t="s">
        <v>4</v>
      </c>
      <c r="H10240">
        <v>59</v>
      </c>
      <c r="I10240">
        <v>2</v>
      </c>
      <c r="J10240">
        <v>10</v>
      </c>
      <c r="K10240" s="5">
        <v>43149</v>
      </c>
      <c r="L10240">
        <v>0</v>
      </c>
      <c r="M10240" t="s">
        <v>250</v>
      </c>
    </row>
    <row r="10241" spans="1:13" x14ac:dyDescent="0.3">
      <c r="A10241">
        <v>7843122</v>
      </c>
      <c r="B10241">
        <v>8475475</v>
      </c>
      <c r="C10241" t="s">
        <v>5</v>
      </c>
      <c r="D10241" t="s">
        <v>14</v>
      </c>
      <c r="E10241">
        <v>40.781280000000002</v>
      </c>
      <c r="F10241">
        <v>-73.981840000000005</v>
      </c>
      <c r="G10241" t="s">
        <v>7</v>
      </c>
      <c r="H10241">
        <v>149</v>
      </c>
      <c r="I10241">
        <v>2</v>
      </c>
      <c r="J10241">
        <v>3</v>
      </c>
      <c r="K10241" s="5">
        <v>42512</v>
      </c>
      <c r="L10241">
        <v>0</v>
      </c>
      <c r="M10241" t="s">
        <v>250</v>
      </c>
    </row>
    <row r="10242" spans="1:13" x14ac:dyDescent="0.3">
      <c r="A10242">
        <v>7843320</v>
      </c>
      <c r="B10242">
        <v>328951</v>
      </c>
      <c r="C10242" t="s">
        <v>2</v>
      </c>
      <c r="D10242" t="s">
        <v>18</v>
      </c>
      <c r="E10242">
        <v>40.70955</v>
      </c>
      <c r="F10242">
        <v>-73.956779999999995</v>
      </c>
      <c r="G10242" t="s">
        <v>7</v>
      </c>
      <c r="H10242">
        <v>150</v>
      </c>
      <c r="I10242">
        <v>1</v>
      </c>
      <c r="J10242">
        <v>20</v>
      </c>
      <c r="K10242" s="5">
        <v>43583</v>
      </c>
      <c r="L10242">
        <v>35</v>
      </c>
      <c r="M10242" t="s">
        <v>215</v>
      </c>
    </row>
    <row r="10243" spans="1:13" x14ac:dyDescent="0.3">
      <c r="A10243">
        <v>7843582</v>
      </c>
      <c r="B10243">
        <v>1246073</v>
      </c>
      <c r="C10243" t="s">
        <v>2</v>
      </c>
      <c r="D10243" t="s">
        <v>21</v>
      </c>
      <c r="E10243">
        <v>40.67042</v>
      </c>
      <c r="F10243">
        <v>-73.956770000000006</v>
      </c>
      <c r="G10243" t="s">
        <v>7</v>
      </c>
      <c r="H10243">
        <v>119</v>
      </c>
      <c r="I10243">
        <v>2</v>
      </c>
      <c r="J10243">
        <v>27</v>
      </c>
      <c r="K10243" s="5">
        <v>43647</v>
      </c>
      <c r="L10243">
        <v>154</v>
      </c>
      <c r="M10243" t="s">
        <v>251</v>
      </c>
    </row>
    <row r="10244" spans="1:13" x14ac:dyDescent="0.3">
      <c r="A10244">
        <v>7843604</v>
      </c>
      <c r="B10244">
        <v>41329387</v>
      </c>
      <c r="C10244" t="s">
        <v>5</v>
      </c>
      <c r="D10244" t="s">
        <v>8</v>
      </c>
      <c r="E10244">
        <v>40.807549999999999</v>
      </c>
      <c r="F10244">
        <v>-73.951040000000006</v>
      </c>
      <c r="G10244" t="s">
        <v>7</v>
      </c>
      <c r="H10244">
        <v>100</v>
      </c>
      <c r="I10244">
        <v>2</v>
      </c>
      <c r="J10244">
        <v>193</v>
      </c>
      <c r="K10244" s="5">
        <v>43630</v>
      </c>
      <c r="L10244">
        <v>213</v>
      </c>
      <c r="M10244" t="s">
        <v>251</v>
      </c>
    </row>
    <row r="10245" spans="1:13" x14ac:dyDescent="0.3">
      <c r="A10245">
        <v>7843696</v>
      </c>
      <c r="B10245">
        <v>41330687</v>
      </c>
      <c r="C10245" t="s">
        <v>5</v>
      </c>
      <c r="D10245" t="s">
        <v>78</v>
      </c>
      <c r="E10245">
        <v>40.733629999999998</v>
      </c>
      <c r="F10245">
        <v>-73.98545</v>
      </c>
      <c r="G10245" t="s">
        <v>4</v>
      </c>
      <c r="H10245">
        <v>79</v>
      </c>
      <c r="I10245">
        <v>1</v>
      </c>
      <c r="J10245">
        <v>0</v>
      </c>
      <c r="K10245" s="5">
        <v>43377</v>
      </c>
      <c r="L10245">
        <v>0</v>
      </c>
      <c r="M10245" t="s">
        <v>250</v>
      </c>
    </row>
    <row r="10246" spans="1:13" x14ac:dyDescent="0.3">
      <c r="A10246">
        <v>7843851</v>
      </c>
      <c r="B10246">
        <v>41332081</v>
      </c>
      <c r="C10246" t="s">
        <v>2</v>
      </c>
      <c r="D10246" t="s">
        <v>21</v>
      </c>
      <c r="E10246">
        <v>40.67689</v>
      </c>
      <c r="F10246">
        <v>-73.948840000000004</v>
      </c>
      <c r="G10246" t="s">
        <v>4</v>
      </c>
      <c r="H10246">
        <v>85</v>
      </c>
      <c r="I10246">
        <v>3</v>
      </c>
      <c r="J10246">
        <v>8</v>
      </c>
      <c r="K10246" s="5">
        <v>42326</v>
      </c>
      <c r="L10246">
        <v>179</v>
      </c>
      <c r="M10246" t="s">
        <v>251</v>
      </c>
    </row>
    <row r="10247" spans="1:13" x14ac:dyDescent="0.3">
      <c r="A10247">
        <v>7844193</v>
      </c>
      <c r="B10247">
        <v>14199417</v>
      </c>
      <c r="C10247" t="s">
        <v>2</v>
      </c>
      <c r="D10247" t="s">
        <v>21</v>
      </c>
      <c r="E10247">
        <v>40.670529999999999</v>
      </c>
      <c r="F10247">
        <v>-73.951359999999994</v>
      </c>
      <c r="G10247" t="s">
        <v>4</v>
      </c>
      <c r="H10247">
        <v>45</v>
      </c>
      <c r="I10247">
        <v>1</v>
      </c>
      <c r="J10247">
        <v>1</v>
      </c>
      <c r="K10247" s="5">
        <v>42240</v>
      </c>
      <c r="L10247">
        <v>0</v>
      </c>
      <c r="M10247" t="s">
        <v>250</v>
      </c>
    </row>
    <row r="10248" spans="1:13" x14ac:dyDescent="0.3">
      <c r="A10248">
        <v>7850400</v>
      </c>
      <c r="B10248">
        <v>41367164</v>
      </c>
      <c r="C10248" t="s">
        <v>5</v>
      </c>
      <c r="D10248" t="s">
        <v>29</v>
      </c>
      <c r="E10248">
        <v>40.721469999999997</v>
      </c>
      <c r="F10248">
        <v>-73.98733</v>
      </c>
      <c r="G10248" t="s">
        <v>7</v>
      </c>
      <c r="H10248">
        <v>295</v>
      </c>
      <c r="I10248">
        <v>3</v>
      </c>
      <c r="J10248">
        <v>63</v>
      </c>
      <c r="K10248" s="5">
        <v>43647</v>
      </c>
      <c r="L10248">
        <v>214</v>
      </c>
      <c r="M10248" t="s">
        <v>251</v>
      </c>
    </row>
    <row r="10249" spans="1:13" x14ac:dyDescent="0.3">
      <c r="A10249">
        <v>7851047</v>
      </c>
      <c r="B10249">
        <v>41371043</v>
      </c>
      <c r="C10249" t="s">
        <v>5</v>
      </c>
      <c r="D10249" t="s">
        <v>25</v>
      </c>
      <c r="E10249">
        <v>40.724600000000002</v>
      </c>
      <c r="F10249">
        <v>-73.989530000000002</v>
      </c>
      <c r="G10249" t="s">
        <v>7</v>
      </c>
      <c r="H10249">
        <v>400</v>
      </c>
      <c r="I10249">
        <v>1</v>
      </c>
      <c r="J10249">
        <v>0</v>
      </c>
      <c r="K10249" s="5">
        <v>43377</v>
      </c>
      <c r="L10249">
        <v>0</v>
      </c>
      <c r="M10249" t="s">
        <v>250</v>
      </c>
    </row>
    <row r="10250" spans="1:13" x14ac:dyDescent="0.3">
      <c r="A10250">
        <v>7851219</v>
      </c>
      <c r="B10250">
        <v>31304940</v>
      </c>
      <c r="C10250" t="s">
        <v>2</v>
      </c>
      <c r="D10250" t="s">
        <v>18</v>
      </c>
      <c r="E10250">
        <v>40.71631</v>
      </c>
      <c r="F10250">
        <v>-73.963530000000006</v>
      </c>
      <c r="G10250" t="s">
        <v>4</v>
      </c>
      <c r="H10250">
        <v>60</v>
      </c>
      <c r="I10250">
        <v>2</v>
      </c>
      <c r="J10250">
        <v>121</v>
      </c>
      <c r="K10250" s="5">
        <v>43634</v>
      </c>
      <c r="L10250">
        <v>69</v>
      </c>
      <c r="M10250" t="s">
        <v>215</v>
      </c>
    </row>
    <row r="10251" spans="1:13" x14ac:dyDescent="0.3">
      <c r="A10251">
        <v>7851753</v>
      </c>
      <c r="B10251">
        <v>24570526</v>
      </c>
      <c r="C10251" t="s">
        <v>2</v>
      </c>
      <c r="D10251" t="s">
        <v>19</v>
      </c>
      <c r="E10251">
        <v>40.695650000000001</v>
      </c>
      <c r="F10251">
        <v>-73.971100000000007</v>
      </c>
      <c r="G10251" t="s">
        <v>4</v>
      </c>
      <c r="H10251">
        <v>90</v>
      </c>
      <c r="I10251">
        <v>1</v>
      </c>
      <c r="J10251">
        <v>0</v>
      </c>
      <c r="K10251" s="5">
        <v>43377</v>
      </c>
      <c r="L10251">
        <v>0</v>
      </c>
      <c r="M10251" t="s">
        <v>250</v>
      </c>
    </row>
    <row r="10252" spans="1:13" x14ac:dyDescent="0.3">
      <c r="A10252">
        <v>7853110</v>
      </c>
      <c r="B10252">
        <v>631747</v>
      </c>
      <c r="C10252" t="s">
        <v>2</v>
      </c>
      <c r="D10252" t="s">
        <v>41</v>
      </c>
      <c r="E10252">
        <v>40.679859999999998</v>
      </c>
      <c r="F10252">
        <v>-73.994500000000002</v>
      </c>
      <c r="G10252" t="s">
        <v>4</v>
      </c>
      <c r="H10252">
        <v>60</v>
      </c>
      <c r="I10252">
        <v>2</v>
      </c>
      <c r="J10252">
        <v>1</v>
      </c>
      <c r="K10252" s="5">
        <v>42239</v>
      </c>
      <c r="L10252">
        <v>0</v>
      </c>
      <c r="M10252" t="s">
        <v>250</v>
      </c>
    </row>
    <row r="10253" spans="1:13" x14ac:dyDescent="0.3">
      <c r="A10253">
        <v>7853561</v>
      </c>
      <c r="B10253">
        <v>2119276</v>
      </c>
      <c r="C10253" t="s">
        <v>5</v>
      </c>
      <c r="D10253" t="s">
        <v>78</v>
      </c>
      <c r="E10253">
        <v>40.733370000000001</v>
      </c>
      <c r="F10253">
        <v>-73.985240000000005</v>
      </c>
      <c r="G10253" t="s">
        <v>7</v>
      </c>
      <c r="H10253">
        <v>200</v>
      </c>
      <c r="I10253">
        <v>30</v>
      </c>
      <c r="J10253">
        <v>5</v>
      </c>
      <c r="K10253" s="5">
        <v>43478</v>
      </c>
      <c r="L10253">
        <v>331</v>
      </c>
      <c r="M10253" t="s">
        <v>249</v>
      </c>
    </row>
    <row r="10254" spans="1:13" x14ac:dyDescent="0.3">
      <c r="A10254">
        <v>7853584</v>
      </c>
      <c r="B10254">
        <v>41385305</v>
      </c>
      <c r="C10254" t="s">
        <v>5</v>
      </c>
      <c r="D10254" t="s">
        <v>8</v>
      </c>
      <c r="E10254">
        <v>40.818989999999999</v>
      </c>
      <c r="F10254">
        <v>-73.946939999999998</v>
      </c>
      <c r="G10254" t="s">
        <v>7</v>
      </c>
      <c r="H10254">
        <v>80</v>
      </c>
      <c r="I10254">
        <v>2</v>
      </c>
      <c r="J10254">
        <v>1</v>
      </c>
      <c r="K10254" s="5">
        <v>42438</v>
      </c>
      <c r="L10254">
        <v>0</v>
      </c>
      <c r="M10254" t="s">
        <v>250</v>
      </c>
    </row>
    <row r="10255" spans="1:13" x14ac:dyDescent="0.3">
      <c r="A10255">
        <v>7854307</v>
      </c>
      <c r="B10255">
        <v>31304940</v>
      </c>
      <c r="C10255" t="s">
        <v>2</v>
      </c>
      <c r="D10255" t="s">
        <v>18</v>
      </c>
      <c r="E10255">
        <v>40.716920000000002</v>
      </c>
      <c r="F10255">
        <v>-73.963530000000006</v>
      </c>
      <c r="G10255" t="s">
        <v>4</v>
      </c>
      <c r="H10255">
        <v>60</v>
      </c>
      <c r="I10255">
        <v>2</v>
      </c>
      <c r="J10255">
        <v>97</v>
      </c>
      <c r="K10255" s="5">
        <v>43631</v>
      </c>
      <c r="L10255">
        <v>83</v>
      </c>
      <c r="M10255" t="s">
        <v>215</v>
      </c>
    </row>
    <row r="10256" spans="1:13" x14ac:dyDescent="0.3">
      <c r="A10256">
        <v>7854999</v>
      </c>
      <c r="B10256">
        <v>41392993</v>
      </c>
      <c r="C10256" t="s">
        <v>2</v>
      </c>
      <c r="D10256" t="s">
        <v>26</v>
      </c>
      <c r="E10256">
        <v>40.725549999999998</v>
      </c>
      <c r="F10256">
        <v>-73.948459999999997</v>
      </c>
      <c r="G10256" t="s">
        <v>4</v>
      </c>
      <c r="H10256">
        <v>50</v>
      </c>
      <c r="I10256">
        <v>3</v>
      </c>
      <c r="J10256">
        <v>2</v>
      </c>
      <c r="K10256" s="5">
        <v>42553</v>
      </c>
      <c r="L10256">
        <v>0</v>
      </c>
      <c r="M10256" t="s">
        <v>250</v>
      </c>
    </row>
    <row r="10257" spans="1:13" x14ac:dyDescent="0.3">
      <c r="A10257">
        <v>7856476</v>
      </c>
      <c r="B10257">
        <v>24629261</v>
      </c>
      <c r="C10257" t="s">
        <v>49</v>
      </c>
      <c r="D10257" t="s">
        <v>183</v>
      </c>
      <c r="E10257">
        <v>40.638779999999997</v>
      </c>
      <c r="F10257">
        <v>-74.106359999999995</v>
      </c>
      <c r="G10257" t="s">
        <v>4</v>
      </c>
      <c r="H10257">
        <v>69</v>
      </c>
      <c r="I10257">
        <v>3</v>
      </c>
      <c r="J10257">
        <v>23</v>
      </c>
      <c r="K10257" s="5">
        <v>43623</v>
      </c>
      <c r="L10257">
        <v>172</v>
      </c>
      <c r="M10257" t="s">
        <v>251</v>
      </c>
    </row>
    <row r="10258" spans="1:13" x14ac:dyDescent="0.3">
      <c r="A10258">
        <v>7856749</v>
      </c>
      <c r="B10258">
        <v>16437254</v>
      </c>
      <c r="C10258" t="s">
        <v>2</v>
      </c>
      <c r="D10258" t="s">
        <v>46</v>
      </c>
      <c r="E10258">
        <v>40.687820000000002</v>
      </c>
      <c r="F10258">
        <v>-73.985140000000001</v>
      </c>
      <c r="G10258" t="s">
        <v>7</v>
      </c>
      <c r="H10258">
        <v>123</v>
      </c>
      <c r="I10258">
        <v>30</v>
      </c>
      <c r="J10258">
        <v>7</v>
      </c>
      <c r="K10258" s="5">
        <v>43585</v>
      </c>
      <c r="L10258">
        <v>319</v>
      </c>
      <c r="M10258" t="s">
        <v>249</v>
      </c>
    </row>
    <row r="10259" spans="1:13" x14ac:dyDescent="0.3">
      <c r="A10259">
        <v>7857040</v>
      </c>
      <c r="B10259">
        <v>41405875</v>
      </c>
      <c r="C10259" t="s">
        <v>2</v>
      </c>
      <c r="D10259" t="s">
        <v>12</v>
      </c>
      <c r="E10259">
        <v>40.694569999999999</v>
      </c>
      <c r="F10259">
        <v>-73.938890000000001</v>
      </c>
      <c r="G10259" t="s">
        <v>4</v>
      </c>
      <c r="H10259">
        <v>36</v>
      </c>
      <c r="I10259">
        <v>1</v>
      </c>
      <c r="J10259">
        <v>0</v>
      </c>
      <c r="K10259" s="5">
        <v>43377</v>
      </c>
      <c r="L10259">
        <v>0</v>
      </c>
      <c r="M10259" t="s">
        <v>250</v>
      </c>
    </row>
    <row r="10260" spans="1:13" x14ac:dyDescent="0.3">
      <c r="A10260">
        <v>7857185</v>
      </c>
      <c r="B10260">
        <v>41406733</v>
      </c>
      <c r="C10260" t="s">
        <v>5</v>
      </c>
      <c r="D10260" t="s">
        <v>6</v>
      </c>
      <c r="E10260">
        <v>40.753990000000002</v>
      </c>
      <c r="F10260">
        <v>-73.969669999999994</v>
      </c>
      <c r="G10260" t="s">
        <v>7</v>
      </c>
      <c r="H10260">
        <v>135</v>
      </c>
      <c r="I10260">
        <v>1</v>
      </c>
      <c r="J10260">
        <v>214</v>
      </c>
      <c r="K10260" s="5">
        <v>43635</v>
      </c>
      <c r="L10260">
        <v>170</v>
      </c>
      <c r="M10260" t="s">
        <v>251</v>
      </c>
    </row>
    <row r="10261" spans="1:13" x14ac:dyDescent="0.3">
      <c r="A10261">
        <v>7858023</v>
      </c>
      <c r="B10261">
        <v>41411996</v>
      </c>
      <c r="C10261" t="s">
        <v>5</v>
      </c>
      <c r="D10261" t="s">
        <v>25</v>
      </c>
      <c r="E10261">
        <v>40.72316</v>
      </c>
      <c r="F10261">
        <v>-73.977059999999994</v>
      </c>
      <c r="G10261" t="s">
        <v>7</v>
      </c>
      <c r="H10261">
        <v>400</v>
      </c>
      <c r="I10261">
        <v>2</v>
      </c>
      <c r="J10261">
        <v>9</v>
      </c>
      <c r="K10261" s="5">
        <v>42879</v>
      </c>
      <c r="L10261">
        <v>0</v>
      </c>
      <c r="M10261" t="s">
        <v>250</v>
      </c>
    </row>
    <row r="10262" spans="1:13" x14ac:dyDescent="0.3">
      <c r="A10262">
        <v>7858096</v>
      </c>
      <c r="B10262">
        <v>41411803</v>
      </c>
      <c r="C10262" t="s">
        <v>5</v>
      </c>
      <c r="D10262" t="s">
        <v>78</v>
      </c>
      <c r="E10262">
        <v>40.735700000000001</v>
      </c>
      <c r="F10262">
        <v>-73.980869999999996</v>
      </c>
      <c r="G10262" t="s">
        <v>4</v>
      </c>
      <c r="H10262">
        <v>87</v>
      </c>
      <c r="I10262">
        <v>3</v>
      </c>
      <c r="J10262">
        <v>3</v>
      </c>
      <c r="K10262" s="5">
        <v>42282</v>
      </c>
      <c r="L10262">
        <v>0</v>
      </c>
      <c r="M10262" t="s">
        <v>250</v>
      </c>
    </row>
    <row r="10263" spans="1:13" x14ac:dyDescent="0.3">
      <c r="A10263">
        <v>7858468</v>
      </c>
      <c r="B10263">
        <v>8552927</v>
      </c>
      <c r="C10263" t="s">
        <v>5</v>
      </c>
      <c r="D10263" t="s">
        <v>13</v>
      </c>
      <c r="E10263">
        <v>40.764249999999997</v>
      </c>
      <c r="F10263">
        <v>-73.991619999999998</v>
      </c>
      <c r="G10263" t="s">
        <v>4</v>
      </c>
      <c r="H10263">
        <v>99</v>
      </c>
      <c r="I10263">
        <v>1</v>
      </c>
      <c r="J10263">
        <v>309</v>
      </c>
      <c r="K10263" s="5">
        <v>43653</v>
      </c>
      <c r="L10263">
        <v>254</v>
      </c>
      <c r="M10263" t="s">
        <v>249</v>
      </c>
    </row>
    <row r="10264" spans="1:13" x14ac:dyDescent="0.3">
      <c r="A10264">
        <v>7858532</v>
      </c>
      <c r="B10264">
        <v>735786</v>
      </c>
      <c r="C10264" t="s">
        <v>2</v>
      </c>
      <c r="D10264" t="s">
        <v>21</v>
      </c>
      <c r="E10264">
        <v>40.670819999999999</v>
      </c>
      <c r="F10264">
        <v>-73.927800000000005</v>
      </c>
      <c r="G10264" t="s">
        <v>4</v>
      </c>
      <c r="H10264">
        <v>55</v>
      </c>
      <c r="I10264">
        <v>2</v>
      </c>
      <c r="J10264">
        <v>39</v>
      </c>
      <c r="K10264" s="5">
        <v>43616</v>
      </c>
      <c r="L10264">
        <v>311</v>
      </c>
      <c r="M10264" t="s">
        <v>249</v>
      </c>
    </row>
    <row r="10265" spans="1:13" x14ac:dyDescent="0.3">
      <c r="A10265">
        <v>7858541</v>
      </c>
      <c r="B10265">
        <v>6181443</v>
      </c>
      <c r="C10265" t="s">
        <v>5</v>
      </c>
      <c r="D10265" t="s">
        <v>74</v>
      </c>
      <c r="E10265">
        <v>40.71987</v>
      </c>
      <c r="F10265">
        <v>-73.99436</v>
      </c>
      <c r="G10265" t="s">
        <v>7</v>
      </c>
      <c r="H10265">
        <v>225</v>
      </c>
      <c r="I10265">
        <v>5</v>
      </c>
      <c r="J10265">
        <v>9</v>
      </c>
      <c r="K10265" s="5">
        <v>43023</v>
      </c>
      <c r="L10265">
        <v>0</v>
      </c>
      <c r="M10265" t="s">
        <v>250</v>
      </c>
    </row>
    <row r="10266" spans="1:13" x14ac:dyDescent="0.3">
      <c r="A10266">
        <v>7858673</v>
      </c>
      <c r="B10266">
        <v>31304940</v>
      </c>
      <c r="C10266" t="s">
        <v>2</v>
      </c>
      <c r="D10266" t="s">
        <v>18</v>
      </c>
      <c r="E10266">
        <v>40.717669999999998</v>
      </c>
      <c r="F10266">
        <v>-73.962519999999998</v>
      </c>
      <c r="G10266" t="s">
        <v>4</v>
      </c>
      <c r="H10266">
        <v>60</v>
      </c>
      <c r="I10266">
        <v>2</v>
      </c>
      <c r="J10266">
        <v>92</v>
      </c>
      <c r="K10266" s="5">
        <v>43624</v>
      </c>
      <c r="L10266">
        <v>87</v>
      </c>
      <c r="M10266" t="s">
        <v>215</v>
      </c>
    </row>
    <row r="10267" spans="1:13" x14ac:dyDescent="0.3">
      <c r="A10267">
        <v>7858741</v>
      </c>
      <c r="B10267">
        <v>2577242</v>
      </c>
      <c r="C10267" t="s">
        <v>5</v>
      </c>
      <c r="D10267" t="s">
        <v>17</v>
      </c>
      <c r="E10267">
        <v>40.73039</v>
      </c>
      <c r="F10267">
        <v>-74.002229999999997</v>
      </c>
      <c r="G10267" t="s">
        <v>7</v>
      </c>
      <c r="H10267">
        <v>250</v>
      </c>
      <c r="I10267">
        <v>4</v>
      </c>
      <c r="J10267">
        <v>0</v>
      </c>
      <c r="K10267" s="5">
        <v>43377</v>
      </c>
      <c r="L10267">
        <v>0</v>
      </c>
      <c r="M10267" t="s">
        <v>250</v>
      </c>
    </row>
    <row r="10268" spans="1:13" x14ac:dyDescent="0.3">
      <c r="A10268">
        <v>7858824</v>
      </c>
      <c r="B10268">
        <v>27655084</v>
      </c>
      <c r="C10268" t="s">
        <v>5</v>
      </c>
      <c r="D10268" t="s">
        <v>6</v>
      </c>
      <c r="E10268">
        <v>40.757089999999998</v>
      </c>
      <c r="F10268">
        <v>-73.969719999999995</v>
      </c>
      <c r="G10268" t="s">
        <v>7</v>
      </c>
      <c r="H10268">
        <v>299</v>
      </c>
      <c r="I10268">
        <v>2</v>
      </c>
      <c r="J10268">
        <v>7</v>
      </c>
      <c r="K10268" s="5">
        <v>42701</v>
      </c>
      <c r="L10268">
        <v>0</v>
      </c>
      <c r="M10268" t="s">
        <v>250</v>
      </c>
    </row>
    <row r="10269" spans="1:13" x14ac:dyDescent="0.3">
      <c r="A10269">
        <v>7859630</v>
      </c>
      <c r="B10269">
        <v>33069475</v>
      </c>
      <c r="C10269" t="s">
        <v>2</v>
      </c>
      <c r="D10269" t="s">
        <v>12</v>
      </c>
      <c r="E10269">
        <v>40.689799999999998</v>
      </c>
      <c r="F10269">
        <v>-73.92989</v>
      </c>
      <c r="G10269" t="s">
        <v>4</v>
      </c>
      <c r="H10269">
        <v>40</v>
      </c>
      <c r="I10269">
        <v>20</v>
      </c>
      <c r="J10269">
        <v>23</v>
      </c>
      <c r="K10269" s="5">
        <v>43598</v>
      </c>
      <c r="L10269">
        <v>206</v>
      </c>
      <c r="M10269" t="s">
        <v>251</v>
      </c>
    </row>
    <row r="10270" spans="1:13" x14ac:dyDescent="0.3">
      <c r="A10270">
        <v>7859723</v>
      </c>
      <c r="B10270">
        <v>8554194</v>
      </c>
      <c r="C10270" t="s">
        <v>5</v>
      </c>
      <c r="D10270" t="s">
        <v>20</v>
      </c>
      <c r="E10270">
        <v>40.744529999999997</v>
      </c>
      <c r="F10270">
        <v>-73.999880000000005</v>
      </c>
      <c r="G10270" t="s">
        <v>7</v>
      </c>
      <c r="H10270">
        <v>120</v>
      </c>
      <c r="I10270">
        <v>3</v>
      </c>
      <c r="J10270">
        <v>39</v>
      </c>
      <c r="K10270" s="5">
        <v>43632</v>
      </c>
      <c r="L10270">
        <v>1</v>
      </c>
      <c r="M10270" t="s">
        <v>215</v>
      </c>
    </row>
    <row r="10271" spans="1:13" x14ac:dyDescent="0.3">
      <c r="A10271">
        <v>7860155</v>
      </c>
      <c r="B10271">
        <v>24559181</v>
      </c>
      <c r="C10271" t="s">
        <v>5</v>
      </c>
      <c r="D10271" t="s">
        <v>36</v>
      </c>
      <c r="E10271">
        <v>40.763120000000001</v>
      </c>
      <c r="F10271">
        <v>-73.966239999999999</v>
      </c>
      <c r="G10271" t="s">
        <v>4</v>
      </c>
      <c r="H10271">
        <v>89</v>
      </c>
      <c r="I10271">
        <v>1</v>
      </c>
      <c r="J10271">
        <v>148</v>
      </c>
      <c r="K10271" s="5">
        <v>43639</v>
      </c>
      <c r="L10271">
        <v>351</v>
      </c>
      <c r="M10271" t="s">
        <v>249</v>
      </c>
    </row>
    <row r="10272" spans="1:13" x14ac:dyDescent="0.3">
      <c r="A10272">
        <v>7861113</v>
      </c>
      <c r="B10272">
        <v>37138145</v>
      </c>
      <c r="C10272" t="s">
        <v>5</v>
      </c>
      <c r="D10272" t="s">
        <v>14</v>
      </c>
      <c r="E10272">
        <v>40.80021</v>
      </c>
      <c r="F10272">
        <v>-73.966340000000002</v>
      </c>
      <c r="G10272" t="s">
        <v>7</v>
      </c>
      <c r="H10272">
        <v>195</v>
      </c>
      <c r="I10272">
        <v>1</v>
      </c>
      <c r="J10272">
        <v>0</v>
      </c>
      <c r="K10272" s="5">
        <v>43377</v>
      </c>
      <c r="L10272">
        <v>0</v>
      </c>
      <c r="M10272" t="s">
        <v>250</v>
      </c>
    </row>
    <row r="10273" spans="1:13" x14ac:dyDescent="0.3">
      <c r="A10273">
        <v>7862762</v>
      </c>
      <c r="B10273">
        <v>40548594</v>
      </c>
      <c r="C10273" t="s">
        <v>5</v>
      </c>
      <c r="D10273" t="s">
        <v>53</v>
      </c>
      <c r="E10273">
        <v>40.706229999999998</v>
      </c>
      <c r="F10273">
        <v>-74.005099999999999</v>
      </c>
      <c r="G10273" t="s">
        <v>7</v>
      </c>
      <c r="H10273">
        <v>150</v>
      </c>
      <c r="I10273">
        <v>2</v>
      </c>
      <c r="J10273">
        <v>52</v>
      </c>
      <c r="K10273" s="5">
        <v>43639</v>
      </c>
      <c r="L10273">
        <v>72</v>
      </c>
      <c r="M10273" t="s">
        <v>215</v>
      </c>
    </row>
    <row r="10274" spans="1:13" x14ac:dyDescent="0.3">
      <c r="A10274">
        <v>7863289</v>
      </c>
      <c r="B10274">
        <v>9367710</v>
      </c>
      <c r="C10274" t="s">
        <v>5</v>
      </c>
      <c r="D10274" t="s">
        <v>13</v>
      </c>
      <c r="E10274">
        <v>40.755429999999997</v>
      </c>
      <c r="F10274">
        <v>-73.996619999999993</v>
      </c>
      <c r="G10274" t="s">
        <v>4</v>
      </c>
      <c r="H10274">
        <v>140</v>
      </c>
      <c r="I10274">
        <v>1</v>
      </c>
      <c r="J10274">
        <v>0</v>
      </c>
      <c r="K10274" s="5">
        <v>43377</v>
      </c>
      <c r="L10274">
        <v>0</v>
      </c>
      <c r="M10274" t="s">
        <v>250</v>
      </c>
    </row>
    <row r="10275" spans="1:13" x14ac:dyDescent="0.3">
      <c r="A10275">
        <v>7864877</v>
      </c>
      <c r="B10275">
        <v>36264666</v>
      </c>
      <c r="C10275" t="s">
        <v>5</v>
      </c>
      <c r="D10275" t="s">
        <v>8</v>
      </c>
      <c r="E10275">
        <v>40.801560000000002</v>
      </c>
      <c r="F10275">
        <v>-73.951279999999997</v>
      </c>
      <c r="G10275" t="s">
        <v>7</v>
      </c>
      <c r="H10275">
        <v>240</v>
      </c>
      <c r="I10275">
        <v>3</v>
      </c>
      <c r="J10275">
        <v>2</v>
      </c>
      <c r="K10275" s="5">
        <v>42246</v>
      </c>
      <c r="L10275">
        <v>0</v>
      </c>
      <c r="M10275" t="s">
        <v>250</v>
      </c>
    </row>
    <row r="10276" spans="1:13" x14ac:dyDescent="0.3">
      <c r="A10276">
        <v>7866421</v>
      </c>
      <c r="B10276">
        <v>40511631</v>
      </c>
      <c r="C10276" t="s">
        <v>2</v>
      </c>
      <c r="D10276" t="s">
        <v>12</v>
      </c>
      <c r="E10276">
        <v>40.68506</v>
      </c>
      <c r="F10276">
        <v>-73.938670000000002</v>
      </c>
      <c r="G10276" t="s">
        <v>4</v>
      </c>
      <c r="H10276">
        <v>36</v>
      </c>
      <c r="I10276">
        <v>2</v>
      </c>
      <c r="J10276">
        <v>6</v>
      </c>
      <c r="K10276" s="5">
        <v>42911</v>
      </c>
      <c r="L10276">
        <v>0</v>
      </c>
      <c r="M10276" t="s">
        <v>250</v>
      </c>
    </row>
    <row r="10277" spans="1:13" x14ac:dyDescent="0.3">
      <c r="A10277">
        <v>7867805</v>
      </c>
      <c r="B10277">
        <v>41464907</v>
      </c>
      <c r="C10277" t="s">
        <v>5</v>
      </c>
      <c r="D10277" t="s">
        <v>34</v>
      </c>
      <c r="E10277">
        <v>40.740859999999998</v>
      </c>
      <c r="F10277">
        <v>-73.9803</v>
      </c>
      <c r="G10277" t="s">
        <v>7</v>
      </c>
      <c r="H10277">
        <v>67</v>
      </c>
      <c r="I10277">
        <v>1</v>
      </c>
      <c r="J10277">
        <v>1</v>
      </c>
      <c r="K10277" s="5">
        <v>42236</v>
      </c>
      <c r="L10277">
        <v>0</v>
      </c>
      <c r="M10277" t="s">
        <v>250</v>
      </c>
    </row>
    <row r="10278" spans="1:13" x14ac:dyDescent="0.3">
      <c r="A10278">
        <v>7867890</v>
      </c>
      <c r="B10278">
        <v>17714726</v>
      </c>
      <c r="C10278" t="s">
        <v>5</v>
      </c>
      <c r="D10278" t="s">
        <v>14</v>
      </c>
      <c r="E10278">
        <v>40.802680000000002</v>
      </c>
      <c r="F10278">
        <v>-73.968999999999994</v>
      </c>
      <c r="G10278" t="s">
        <v>7</v>
      </c>
      <c r="H10278">
        <v>140</v>
      </c>
      <c r="I10278">
        <v>4</v>
      </c>
      <c r="J10278">
        <v>11</v>
      </c>
      <c r="K10278" s="5">
        <v>43305</v>
      </c>
      <c r="L10278">
        <v>10</v>
      </c>
      <c r="M10278" t="s">
        <v>215</v>
      </c>
    </row>
    <row r="10279" spans="1:13" x14ac:dyDescent="0.3">
      <c r="A10279">
        <v>7869449</v>
      </c>
      <c r="B10279">
        <v>30541205</v>
      </c>
      <c r="C10279" t="s">
        <v>2</v>
      </c>
      <c r="D10279" t="s">
        <v>27</v>
      </c>
      <c r="E10279">
        <v>40.699939999999998</v>
      </c>
      <c r="F10279">
        <v>-73.921760000000006</v>
      </c>
      <c r="G10279" t="s">
        <v>4</v>
      </c>
      <c r="H10279">
        <v>50</v>
      </c>
      <c r="I10279">
        <v>3</v>
      </c>
      <c r="J10279">
        <v>0</v>
      </c>
      <c r="K10279" s="5">
        <v>43377</v>
      </c>
      <c r="L10279">
        <v>0</v>
      </c>
      <c r="M10279" t="s">
        <v>250</v>
      </c>
    </row>
    <row r="10280" spans="1:13" x14ac:dyDescent="0.3">
      <c r="A10280">
        <v>7869876</v>
      </c>
      <c r="B10280">
        <v>17382996</v>
      </c>
      <c r="C10280" t="s">
        <v>51</v>
      </c>
      <c r="D10280" t="s">
        <v>124</v>
      </c>
      <c r="E10280">
        <v>40.80247</v>
      </c>
      <c r="F10280">
        <v>-73.914349999999999</v>
      </c>
      <c r="G10280" t="s">
        <v>7</v>
      </c>
      <c r="H10280">
        <v>90</v>
      </c>
      <c r="I10280">
        <v>2</v>
      </c>
      <c r="J10280">
        <v>152</v>
      </c>
      <c r="K10280" s="5">
        <v>43646</v>
      </c>
      <c r="L10280">
        <v>299</v>
      </c>
      <c r="M10280" t="s">
        <v>249</v>
      </c>
    </row>
    <row r="10281" spans="1:13" x14ac:dyDescent="0.3">
      <c r="A10281">
        <v>7870258</v>
      </c>
      <c r="B10281">
        <v>31304940</v>
      </c>
      <c r="C10281" t="s">
        <v>2</v>
      </c>
      <c r="D10281" t="s">
        <v>18</v>
      </c>
      <c r="E10281">
        <v>40.717550000000003</v>
      </c>
      <c r="F10281">
        <v>-73.964190000000002</v>
      </c>
      <c r="G10281" t="s">
        <v>4</v>
      </c>
      <c r="H10281">
        <v>60</v>
      </c>
      <c r="I10281">
        <v>2</v>
      </c>
      <c r="J10281">
        <v>99</v>
      </c>
      <c r="K10281" s="5">
        <v>43631</v>
      </c>
      <c r="L10281">
        <v>77</v>
      </c>
      <c r="M10281" t="s">
        <v>215</v>
      </c>
    </row>
    <row r="10282" spans="1:13" x14ac:dyDescent="0.3">
      <c r="A10282">
        <v>7870403</v>
      </c>
      <c r="B10282">
        <v>39840590</v>
      </c>
      <c r="C10282" t="s">
        <v>32</v>
      </c>
      <c r="D10282" t="s">
        <v>33</v>
      </c>
      <c r="E10282">
        <v>40.743650000000002</v>
      </c>
      <c r="F10282">
        <v>-73.953770000000006</v>
      </c>
      <c r="G10282" t="s">
        <v>7</v>
      </c>
      <c r="H10282">
        <v>138</v>
      </c>
      <c r="I10282">
        <v>1</v>
      </c>
      <c r="J10282">
        <v>227</v>
      </c>
      <c r="K10282" s="5">
        <v>43637</v>
      </c>
      <c r="L10282">
        <v>21</v>
      </c>
      <c r="M10282" t="s">
        <v>215</v>
      </c>
    </row>
    <row r="10283" spans="1:13" x14ac:dyDescent="0.3">
      <c r="A10283">
        <v>7870442</v>
      </c>
      <c r="B10283">
        <v>25613217</v>
      </c>
      <c r="C10283" t="s">
        <v>5</v>
      </c>
      <c r="D10283" t="s">
        <v>14</v>
      </c>
      <c r="E10283">
        <v>40.800490000000003</v>
      </c>
      <c r="F10283">
        <v>-73.960639999999998</v>
      </c>
      <c r="G10283" t="s">
        <v>7</v>
      </c>
      <c r="H10283">
        <v>96</v>
      </c>
      <c r="I10283">
        <v>1</v>
      </c>
      <c r="J10283">
        <v>2</v>
      </c>
      <c r="K10283" s="5">
        <v>42555</v>
      </c>
      <c r="L10283">
        <v>0</v>
      </c>
      <c r="M10283" t="s">
        <v>250</v>
      </c>
    </row>
    <row r="10284" spans="1:13" x14ac:dyDescent="0.3">
      <c r="A10284">
        <v>7871818</v>
      </c>
      <c r="B10284">
        <v>4769886</v>
      </c>
      <c r="C10284" t="s">
        <v>2</v>
      </c>
      <c r="D10284" t="s">
        <v>27</v>
      </c>
      <c r="E10284">
        <v>40.695329999999998</v>
      </c>
      <c r="F10284">
        <v>-73.920529999999999</v>
      </c>
      <c r="G10284" t="s">
        <v>4</v>
      </c>
      <c r="H10284">
        <v>109</v>
      </c>
      <c r="I10284">
        <v>2</v>
      </c>
      <c r="J10284">
        <v>105</v>
      </c>
      <c r="K10284" s="5">
        <v>43643</v>
      </c>
      <c r="L10284">
        <v>244</v>
      </c>
      <c r="M10284" t="s">
        <v>249</v>
      </c>
    </row>
    <row r="10285" spans="1:13" x14ac:dyDescent="0.3">
      <c r="A10285">
        <v>7871858</v>
      </c>
      <c r="B10285">
        <v>10659447</v>
      </c>
      <c r="C10285" t="s">
        <v>2</v>
      </c>
      <c r="D10285" t="s">
        <v>12</v>
      </c>
      <c r="E10285">
        <v>40.68439</v>
      </c>
      <c r="F10285">
        <v>-73.952309999999997</v>
      </c>
      <c r="G10285" t="s">
        <v>7</v>
      </c>
      <c r="H10285">
        <v>135</v>
      </c>
      <c r="I10285">
        <v>4</v>
      </c>
      <c r="J10285">
        <v>106</v>
      </c>
      <c r="K10285" s="5">
        <v>43642</v>
      </c>
      <c r="L10285">
        <v>282</v>
      </c>
      <c r="M10285" t="s">
        <v>249</v>
      </c>
    </row>
    <row r="10286" spans="1:13" x14ac:dyDescent="0.3">
      <c r="A10286">
        <v>7871985</v>
      </c>
      <c r="B10286">
        <v>5577926</v>
      </c>
      <c r="C10286" t="s">
        <v>32</v>
      </c>
      <c r="D10286" t="s">
        <v>66</v>
      </c>
      <c r="E10286">
        <v>40.757930000000002</v>
      </c>
      <c r="F10286">
        <v>-73.909589999999994</v>
      </c>
      <c r="G10286" t="s">
        <v>7</v>
      </c>
      <c r="H10286">
        <v>58</v>
      </c>
      <c r="I10286">
        <v>30</v>
      </c>
      <c r="J10286">
        <v>7</v>
      </c>
      <c r="K10286" s="5">
        <v>43543</v>
      </c>
      <c r="L10286">
        <v>134</v>
      </c>
      <c r="M10286" t="s">
        <v>251</v>
      </c>
    </row>
    <row r="10287" spans="1:13" x14ac:dyDescent="0.3">
      <c r="A10287">
        <v>7872172</v>
      </c>
      <c r="B10287">
        <v>1212731</v>
      </c>
      <c r="C10287" t="s">
        <v>5</v>
      </c>
      <c r="D10287" t="s">
        <v>14</v>
      </c>
      <c r="E10287">
        <v>40.799430000000001</v>
      </c>
      <c r="F10287">
        <v>-73.968000000000004</v>
      </c>
      <c r="G10287" t="s">
        <v>4</v>
      </c>
      <c r="H10287">
        <v>65</v>
      </c>
      <c r="I10287">
        <v>1</v>
      </c>
      <c r="J10287">
        <v>2</v>
      </c>
      <c r="K10287" s="5">
        <v>42615</v>
      </c>
      <c r="L10287">
        <v>0</v>
      </c>
      <c r="M10287" t="s">
        <v>250</v>
      </c>
    </row>
    <row r="10288" spans="1:13" x14ac:dyDescent="0.3">
      <c r="A10288">
        <v>7872617</v>
      </c>
      <c r="B10288">
        <v>38337141</v>
      </c>
      <c r="C10288" t="s">
        <v>5</v>
      </c>
      <c r="D10288" t="s">
        <v>38</v>
      </c>
      <c r="E10288">
        <v>40.84984</v>
      </c>
      <c r="F10288">
        <v>-73.941869999999994</v>
      </c>
      <c r="G10288" t="s">
        <v>7</v>
      </c>
      <c r="H10288">
        <v>225</v>
      </c>
      <c r="I10288">
        <v>3</v>
      </c>
      <c r="J10288">
        <v>2</v>
      </c>
      <c r="K10288" s="5">
        <v>42274</v>
      </c>
      <c r="L10288">
        <v>0</v>
      </c>
      <c r="M10288" t="s">
        <v>250</v>
      </c>
    </row>
    <row r="10289" spans="1:13" x14ac:dyDescent="0.3">
      <c r="A10289">
        <v>7873524</v>
      </c>
      <c r="B10289">
        <v>37282412</v>
      </c>
      <c r="C10289" t="s">
        <v>5</v>
      </c>
      <c r="D10289" t="s">
        <v>8</v>
      </c>
      <c r="E10289">
        <v>40.800089999999997</v>
      </c>
      <c r="F10289">
        <v>-73.953130000000002</v>
      </c>
      <c r="G10289" t="s">
        <v>7</v>
      </c>
      <c r="H10289">
        <v>130</v>
      </c>
      <c r="I10289">
        <v>3</v>
      </c>
      <c r="J10289">
        <v>1</v>
      </c>
      <c r="K10289" s="5">
        <v>42254</v>
      </c>
      <c r="L10289">
        <v>0</v>
      </c>
      <c r="M10289" t="s">
        <v>250</v>
      </c>
    </row>
    <row r="10290" spans="1:13" x14ac:dyDescent="0.3">
      <c r="A10290">
        <v>7873655</v>
      </c>
      <c r="B10290">
        <v>31304940</v>
      </c>
      <c r="C10290" t="s">
        <v>2</v>
      </c>
      <c r="D10290" t="s">
        <v>18</v>
      </c>
      <c r="E10290">
        <v>40.717140000000001</v>
      </c>
      <c r="F10290">
        <v>-73.962339999999998</v>
      </c>
      <c r="G10290" t="s">
        <v>4</v>
      </c>
      <c r="H10290">
        <v>60</v>
      </c>
      <c r="I10290">
        <v>2</v>
      </c>
      <c r="J10290">
        <v>107</v>
      </c>
      <c r="K10290" s="5">
        <v>43637</v>
      </c>
      <c r="L10290">
        <v>84</v>
      </c>
      <c r="M10290" t="s">
        <v>215</v>
      </c>
    </row>
    <row r="10291" spans="1:13" x14ac:dyDescent="0.3">
      <c r="A10291">
        <v>7873893</v>
      </c>
      <c r="B10291">
        <v>3593739</v>
      </c>
      <c r="C10291" t="s">
        <v>5</v>
      </c>
      <c r="D10291" t="s">
        <v>53</v>
      </c>
      <c r="E10291">
        <v>40.705179999999999</v>
      </c>
      <c r="F10291">
        <v>-74.012699999999995</v>
      </c>
      <c r="G10291" t="s">
        <v>4</v>
      </c>
      <c r="H10291">
        <v>80</v>
      </c>
      <c r="I10291">
        <v>2</v>
      </c>
      <c r="J10291">
        <v>0</v>
      </c>
      <c r="K10291" s="5">
        <v>43377</v>
      </c>
      <c r="L10291">
        <v>0</v>
      </c>
      <c r="M10291" t="s">
        <v>250</v>
      </c>
    </row>
    <row r="10292" spans="1:13" x14ac:dyDescent="0.3">
      <c r="A10292">
        <v>7874958</v>
      </c>
      <c r="B10292">
        <v>10447370</v>
      </c>
      <c r="C10292" t="s">
        <v>2</v>
      </c>
      <c r="D10292" t="s">
        <v>18</v>
      </c>
      <c r="E10292">
        <v>40.716700000000003</v>
      </c>
      <c r="F10292">
        <v>-73.952719999999999</v>
      </c>
      <c r="G10292" t="s">
        <v>7</v>
      </c>
      <c r="H10292">
        <v>210</v>
      </c>
      <c r="I10292">
        <v>2</v>
      </c>
      <c r="J10292">
        <v>2</v>
      </c>
      <c r="K10292" s="5">
        <v>42340</v>
      </c>
      <c r="L10292">
        <v>0</v>
      </c>
      <c r="M10292" t="s">
        <v>250</v>
      </c>
    </row>
    <row r="10293" spans="1:13" x14ac:dyDescent="0.3">
      <c r="A10293">
        <v>7877599</v>
      </c>
      <c r="B10293">
        <v>34595916</v>
      </c>
      <c r="C10293" t="s">
        <v>2</v>
      </c>
      <c r="D10293" t="s">
        <v>16</v>
      </c>
      <c r="E10293">
        <v>40.66921</v>
      </c>
      <c r="F10293">
        <v>-73.988129999999998</v>
      </c>
      <c r="G10293" t="s">
        <v>7</v>
      </c>
      <c r="H10293">
        <v>275</v>
      </c>
      <c r="I10293">
        <v>6</v>
      </c>
      <c r="J10293">
        <v>28</v>
      </c>
      <c r="K10293" s="5">
        <v>43585</v>
      </c>
      <c r="L10293">
        <v>0</v>
      </c>
      <c r="M10293" t="s">
        <v>250</v>
      </c>
    </row>
    <row r="10294" spans="1:13" x14ac:dyDescent="0.3">
      <c r="A10294">
        <v>7880998</v>
      </c>
      <c r="B10294">
        <v>41543076</v>
      </c>
      <c r="C10294" t="s">
        <v>5</v>
      </c>
      <c r="D10294" t="s">
        <v>6</v>
      </c>
      <c r="E10294">
        <v>40.743209999999998</v>
      </c>
      <c r="F10294">
        <v>-73.984740000000002</v>
      </c>
      <c r="G10294" t="s">
        <v>7</v>
      </c>
      <c r="H10294">
        <v>175</v>
      </c>
      <c r="I10294">
        <v>7</v>
      </c>
      <c r="J10294">
        <v>1</v>
      </c>
      <c r="K10294" s="5">
        <v>42552</v>
      </c>
      <c r="L10294">
        <v>0</v>
      </c>
      <c r="M10294" t="s">
        <v>250</v>
      </c>
    </row>
    <row r="10295" spans="1:13" x14ac:dyDescent="0.3">
      <c r="A10295">
        <v>7881023</v>
      </c>
      <c r="B10295">
        <v>66354</v>
      </c>
      <c r="C10295" t="s">
        <v>5</v>
      </c>
      <c r="D10295" t="s">
        <v>20</v>
      </c>
      <c r="E10295">
        <v>40.7468</v>
      </c>
      <c r="F10295">
        <v>-74.004930000000002</v>
      </c>
      <c r="G10295" t="s">
        <v>7</v>
      </c>
      <c r="H10295">
        <v>175</v>
      </c>
      <c r="I10295">
        <v>1</v>
      </c>
      <c r="J10295">
        <v>6</v>
      </c>
      <c r="K10295" s="5">
        <v>42497</v>
      </c>
      <c r="L10295">
        <v>0</v>
      </c>
      <c r="M10295" t="s">
        <v>250</v>
      </c>
    </row>
    <row r="10296" spans="1:13" x14ac:dyDescent="0.3">
      <c r="A10296">
        <v>7884731</v>
      </c>
      <c r="B10296">
        <v>41565192</v>
      </c>
      <c r="C10296" t="s">
        <v>5</v>
      </c>
      <c r="D10296" t="s">
        <v>38</v>
      </c>
      <c r="E10296">
        <v>40.848770000000002</v>
      </c>
      <c r="F10296">
        <v>-73.935149999999993</v>
      </c>
      <c r="G10296" t="s">
        <v>4</v>
      </c>
      <c r="H10296">
        <v>43</v>
      </c>
      <c r="I10296">
        <v>3</v>
      </c>
      <c r="J10296">
        <v>1</v>
      </c>
      <c r="K10296" s="5">
        <v>42243</v>
      </c>
      <c r="L10296">
        <v>0</v>
      </c>
      <c r="M10296" t="s">
        <v>250</v>
      </c>
    </row>
    <row r="10297" spans="1:13" x14ac:dyDescent="0.3">
      <c r="A10297">
        <v>7884922</v>
      </c>
      <c r="B10297">
        <v>7139819</v>
      </c>
      <c r="C10297" t="s">
        <v>5</v>
      </c>
      <c r="D10297" t="s">
        <v>20</v>
      </c>
      <c r="E10297">
        <v>40.747160000000001</v>
      </c>
      <c r="F10297">
        <v>-74.000470000000007</v>
      </c>
      <c r="G10297" t="s">
        <v>7</v>
      </c>
      <c r="H10297">
        <v>250</v>
      </c>
      <c r="I10297">
        <v>3</v>
      </c>
      <c r="J10297">
        <v>2</v>
      </c>
      <c r="K10297" s="5">
        <v>42708</v>
      </c>
      <c r="L10297">
        <v>0</v>
      </c>
      <c r="M10297" t="s">
        <v>250</v>
      </c>
    </row>
    <row r="10298" spans="1:13" x14ac:dyDescent="0.3">
      <c r="A10298">
        <v>7885044</v>
      </c>
      <c r="B10298">
        <v>20792304</v>
      </c>
      <c r="C10298" t="s">
        <v>2</v>
      </c>
      <c r="D10298" t="s">
        <v>18</v>
      </c>
      <c r="E10298">
        <v>40.714129999999997</v>
      </c>
      <c r="F10298">
        <v>-73.95044</v>
      </c>
      <c r="G10298" t="s">
        <v>4</v>
      </c>
      <c r="H10298">
        <v>79</v>
      </c>
      <c r="I10298">
        <v>2</v>
      </c>
      <c r="J10298">
        <v>3</v>
      </c>
      <c r="K10298" s="5">
        <v>42247</v>
      </c>
      <c r="L10298">
        <v>0</v>
      </c>
      <c r="M10298" t="s">
        <v>250</v>
      </c>
    </row>
    <row r="10299" spans="1:13" x14ac:dyDescent="0.3">
      <c r="A10299">
        <v>7886308</v>
      </c>
      <c r="B10299">
        <v>41574770</v>
      </c>
      <c r="C10299" t="s">
        <v>5</v>
      </c>
      <c r="D10299" t="s">
        <v>78</v>
      </c>
      <c r="E10299">
        <v>40.734279999999998</v>
      </c>
      <c r="F10299">
        <v>-73.985209999999995</v>
      </c>
      <c r="G10299" t="s">
        <v>7</v>
      </c>
      <c r="H10299">
        <v>300</v>
      </c>
      <c r="I10299">
        <v>3</v>
      </c>
      <c r="J10299">
        <v>0</v>
      </c>
      <c r="K10299" s="5">
        <v>43377</v>
      </c>
      <c r="L10299">
        <v>0</v>
      </c>
      <c r="M10299" t="s">
        <v>250</v>
      </c>
    </row>
    <row r="10300" spans="1:13" x14ac:dyDescent="0.3">
      <c r="A10300">
        <v>7886635</v>
      </c>
      <c r="B10300">
        <v>31304940</v>
      </c>
      <c r="C10300" t="s">
        <v>2</v>
      </c>
      <c r="D10300" t="s">
        <v>18</v>
      </c>
      <c r="E10300">
        <v>40.716360000000002</v>
      </c>
      <c r="F10300">
        <v>-73.962459999999993</v>
      </c>
      <c r="G10300" t="s">
        <v>4</v>
      </c>
      <c r="H10300">
        <v>60</v>
      </c>
      <c r="I10300">
        <v>2</v>
      </c>
      <c r="J10300">
        <v>97</v>
      </c>
      <c r="K10300" s="5">
        <v>43634</v>
      </c>
      <c r="L10300">
        <v>122</v>
      </c>
      <c r="M10300" t="s">
        <v>251</v>
      </c>
    </row>
    <row r="10301" spans="1:13" x14ac:dyDescent="0.3">
      <c r="A10301">
        <v>7887966</v>
      </c>
      <c r="B10301">
        <v>119441</v>
      </c>
      <c r="C10301" t="s">
        <v>32</v>
      </c>
      <c r="D10301" t="s">
        <v>66</v>
      </c>
      <c r="E10301">
        <v>40.758369999999999</v>
      </c>
      <c r="F10301">
        <v>-73.913870000000003</v>
      </c>
      <c r="G10301" t="s">
        <v>7</v>
      </c>
      <c r="H10301">
        <v>100</v>
      </c>
      <c r="I10301">
        <v>30</v>
      </c>
      <c r="J10301">
        <v>61</v>
      </c>
      <c r="K10301" s="5">
        <v>43552</v>
      </c>
      <c r="L10301">
        <v>224</v>
      </c>
      <c r="M10301" t="s">
        <v>251</v>
      </c>
    </row>
    <row r="10302" spans="1:13" x14ac:dyDescent="0.3">
      <c r="A10302">
        <v>7889596</v>
      </c>
      <c r="B10302">
        <v>11010205</v>
      </c>
      <c r="C10302" t="s">
        <v>2</v>
      </c>
      <c r="D10302" t="s">
        <v>86</v>
      </c>
      <c r="E10302">
        <v>40.613909999999997</v>
      </c>
      <c r="F10302">
        <v>-73.991280000000003</v>
      </c>
      <c r="G10302" t="s">
        <v>4</v>
      </c>
      <c r="H10302">
        <v>79</v>
      </c>
      <c r="I10302">
        <v>2</v>
      </c>
      <c r="J10302">
        <v>2</v>
      </c>
      <c r="K10302" s="5">
        <v>43638</v>
      </c>
      <c r="L10302">
        <v>365</v>
      </c>
      <c r="M10302" t="s">
        <v>249</v>
      </c>
    </row>
    <row r="10303" spans="1:13" x14ac:dyDescent="0.3">
      <c r="A10303">
        <v>7891403</v>
      </c>
      <c r="B10303">
        <v>2829145</v>
      </c>
      <c r="C10303" t="s">
        <v>2</v>
      </c>
      <c r="D10303" t="s">
        <v>19</v>
      </c>
      <c r="E10303">
        <v>40.692300000000003</v>
      </c>
      <c r="F10303">
        <v>-73.971230000000006</v>
      </c>
      <c r="G10303" t="s">
        <v>7</v>
      </c>
      <c r="H10303">
        <v>285</v>
      </c>
      <c r="I10303">
        <v>3</v>
      </c>
      <c r="J10303">
        <v>66</v>
      </c>
      <c r="K10303" s="5">
        <v>43612</v>
      </c>
      <c r="L10303">
        <v>292</v>
      </c>
      <c r="M10303" t="s">
        <v>249</v>
      </c>
    </row>
    <row r="10304" spans="1:13" x14ac:dyDescent="0.3">
      <c r="A10304">
        <v>7893820</v>
      </c>
      <c r="B10304">
        <v>1330961</v>
      </c>
      <c r="C10304" t="s">
        <v>2</v>
      </c>
      <c r="D10304" t="s">
        <v>18</v>
      </c>
      <c r="E10304">
        <v>40.715020000000003</v>
      </c>
      <c r="F10304">
        <v>-73.964359999999999</v>
      </c>
      <c r="G10304" t="s">
        <v>7</v>
      </c>
      <c r="H10304">
        <v>220</v>
      </c>
      <c r="I10304">
        <v>1</v>
      </c>
      <c r="J10304">
        <v>0</v>
      </c>
      <c r="K10304" s="5">
        <v>43377</v>
      </c>
      <c r="L10304">
        <v>0</v>
      </c>
      <c r="M10304" t="s">
        <v>250</v>
      </c>
    </row>
    <row r="10305" spans="1:13" x14ac:dyDescent="0.3">
      <c r="A10305">
        <v>7894007</v>
      </c>
      <c r="B10305">
        <v>41619645</v>
      </c>
      <c r="C10305" t="s">
        <v>32</v>
      </c>
      <c r="D10305" t="s">
        <v>116</v>
      </c>
      <c r="E10305">
        <v>40.588749999999997</v>
      </c>
      <c r="F10305">
        <v>-73.791089999999997</v>
      </c>
      <c r="G10305" t="s">
        <v>4</v>
      </c>
      <c r="H10305">
        <v>200</v>
      </c>
      <c r="I10305">
        <v>2</v>
      </c>
      <c r="J10305">
        <v>70</v>
      </c>
      <c r="K10305" s="5">
        <v>43640</v>
      </c>
      <c r="L10305">
        <v>90</v>
      </c>
      <c r="M10305" t="s">
        <v>215</v>
      </c>
    </row>
    <row r="10306" spans="1:13" x14ac:dyDescent="0.3">
      <c r="A10306">
        <v>7894084</v>
      </c>
      <c r="B10306">
        <v>41620310</v>
      </c>
      <c r="C10306" t="s">
        <v>5</v>
      </c>
      <c r="D10306" t="s">
        <v>36</v>
      </c>
      <c r="E10306">
        <v>40.773910000000001</v>
      </c>
      <c r="F10306">
        <v>-73.948160000000001</v>
      </c>
      <c r="G10306" t="s">
        <v>7</v>
      </c>
      <c r="H10306">
        <v>100</v>
      </c>
      <c r="I10306">
        <v>3</v>
      </c>
      <c r="J10306">
        <v>0</v>
      </c>
      <c r="K10306" s="5">
        <v>43377</v>
      </c>
      <c r="L10306">
        <v>0</v>
      </c>
      <c r="M10306" t="s">
        <v>250</v>
      </c>
    </row>
    <row r="10307" spans="1:13" x14ac:dyDescent="0.3">
      <c r="A10307">
        <v>7894907</v>
      </c>
      <c r="B10307">
        <v>1830864</v>
      </c>
      <c r="C10307" t="s">
        <v>5</v>
      </c>
      <c r="D10307" t="s">
        <v>25</v>
      </c>
      <c r="E10307">
        <v>40.723950000000002</v>
      </c>
      <c r="F10307">
        <v>-73.980009999999993</v>
      </c>
      <c r="G10307" t="s">
        <v>7</v>
      </c>
      <c r="H10307">
        <v>150</v>
      </c>
      <c r="I10307">
        <v>2</v>
      </c>
      <c r="J10307">
        <v>25</v>
      </c>
      <c r="K10307" s="5">
        <v>42573</v>
      </c>
      <c r="L10307">
        <v>0</v>
      </c>
      <c r="M10307" t="s">
        <v>250</v>
      </c>
    </row>
    <row r="10308" spans="1:13" x14ac:dyDescent="0.3">
      <c r="A10308">
        <v>7895157</v>
      </c>
      <c r="B10308">
        <v>39531775</v>
      </c>
      <c r="C10308" t="s">
        <v>5</v>
      </c>
      <c r="D10308" t="s">
        <v>13</v>
      </c>
      <c r="E10308">
        <v>40.764490000000002</v>
      </c>
      <c r="F10308">
        <v>-73.993399999999994</v>
      </c>
      <c r="G10308" t="s">
        <v>7</v>
      </c>
      <c r="H10308">
        <v>175</v>
      </c>
      <c r="I10308">
        <v>3</v>
      </c>
      <c r="J10308">
        <v>0</v>
      </c>
      <c r="K10308" s="5">
        <v>43377</v>
      </c>
      <c r="L10308">
        <v>0</v>
      </c>
      <c r="M10308" t="s">
        <v>250</v>
      </c>
    </row>
    <row r="10309" spans="1:13" x14ac:dyDescent="0.3">
      <c r="A10309">
        <v>7897229</v>
      </c>
      <c r="B10309">
        <v>598090</v>
      </c>
      <c r="C10309" t="s">
        <v>5</v>
      </c>
      <c r="D10309" t="s">
        <v>14</v>
      </c>
      <c r="E10309">
        <v>40.777000000000001</v>
      </c>
      <c r="F10309">
        <v>-73.977080000000001</v>
      </c>
      <c r="G10309" t="s">
        <v>4</v>
      </c>
      <c r="H10309">
        <v>180</v>
      </c>
      <c r="I10309">
        <v>1</v>
      </c>
      <c r="J10309">
        <v>8</v>
      </c>
      <c r="K10309" s="5">
        <v>42946</v>
      </c>
      <c r="L10309">
        <v>0</v>
      </c>
      <c r="M10309" t="s">
        <v>250</v>
      </c>
    </row>
    <row r="10310" spans="1:13" x14ac:dyDescent="0.3">
      <c r="A10310">
        <v>7898302</v>
      </c>
      <c r="B10310">
        <v>41644172</v>
      </c>
      <c r="C10310" t="s">
        <v>5</v>
      </c>
      <c r="D10310" t="s">
        <v>14</v>
      </c>
      <c r="E10310">
        <v>40.788879999999999</v>
      </c>
      <c r="F10310">
        <v>-73.977230000000006</v>
      </c>
      <c r="G10310" t="s">
        <v>7</v>
      </c>
      <c r="H10310">
        <v>150</v>
      </c>
      <c r="I10310">
        <v>1</v>
      </c>
      <c r="J10310">
        <v>1</v>
      </c>
      <c r="K10310" s="5">
        <v>42235</v>
      </c>
      <c r="L10310">
        <v>0</v>
      </c>
      <c r="M10310" t="s">
        <v>250</v>
      </c>
    </row>
    <row r="10311" spans="1:13" x14ac:dyDescent="0.3">
      <c r="A10311">
        <v>7899605</v>
      </c>
      <c r="B10311">
        <v>39472987</v>
      </c>
      <c r="C10311" t="s">
        <v>5</v>
      </c>
      <c r="D10311" t="s">
        <v>8</v>
      </c>
      <c r="E10311">
        <v>40.828609999999998</v>
      </c>
      <c r="F10311">
        <v>-73.941270000000003</v>
      </c>
      <c r="G10311" t="s">
        <v>4</v>
      </c>
      <c r="H10311">
        <v>58</v>
      </c>
      <c r="I10311">
        <v>1</v>
      </c>
      <c r="J10311">
        <v>5</v>
      </c>
      <c r="K10311" s="5">
        <v>42632</v>
      </c>
      <c r="L10311">
        <v>0</v>
      </c>
      <c r="M10311" t="s">
        <v>250</v>
      </c>
    </row>
    <row r="10312" spans="1:13" x14ac:dyDescent="0.3">
      <c r="A10312">
        <v>7899658</v>
      </c>
      <c r="B10312">
        <v>40605120</v>
      </c>
      <c r="C10312" t="s">
        <v>5</v>
      </c>
      <c r="D10312" t="s">
        <v>10</v>
      </c>
      <c r="E10312">
        <v>40.789380000000001</v>
      </c>
      <c r="F10312">
        <v>-73.946789999999993</v>
      </c>
      <c r="G10312" t="s">
        <v>7</v>
      </c>
      <c r="H10312">
        <v>140</v>
      </c>
      <c r="I10312">
        <v>7</v>
      </c>
      <c r="J10312">
        <v>3</v>
      </c>
      <c r="K10312" s="5">
        <v>43077</v>
      </c>
      <c r="L10312">
        <v>56</v>
      </c>
      <c r="M10312" t="s">
        <v>215</v>
      </c>
    </row>
    <row r="10313" spans="1:13" x14ac:dyDescent="0.3">
      <c r="A10313">
        <v>7900119</v>
      </c>
      <c r="B10313">
        <v>2697468</v>
      </c>
      <c r="C10313" t="s">
        <v>2</v>
      </c>
      <c r="D10313" t="s">
        <v>18</v>
      </c>
      <c r="E10313">
        <v>40.71058</v>
      </c>
      <c r="F10313">
        <v>-73.951909999999998</v>
      </c>
      <c r="G10313" t="s">
        <v>4</v>
      </c>
      <c r="H10313">
        <v>80</v>
      </c>
      <c r="I10313">
        <v>1</v>
      </c>
      <c r="J10313">
        <v>2</v>
      </c>
      <c r="K10313" s="5">
        <v>42273</v>
      </c>
      <c r="L10313">
        <v>0</v>
      </c>
      <c r="M10313" t="s">
        <v>250</v>
      </c>
    </row>
    <row r="10314" spans="1:13" x14ac:dyDescent="0.3">
      <c r="A10314">
        <v>7900437</v>
      </c>
      <c r="B10314">
        <v>32828988</v>
      </c>
      <c r="C10314" t="s">
        <v>5</v>
      </c>
      <c r="D10314" t="s">
        <v>81</v>
      </c>
      <c r="E10314">
        <v>40.759950000000003</v>
      </c>
      <c r="F10314">
        <v>-73.986170000000001</v>
      </c>
      <c r="G10314" t="s">
        <v>7</v>
      </c>
      <c r="H10314">
        <v>100</v>
      </c>
      <c r="I10314">
        <v>15</v>
      </c>
      <c r="J10314">
        <v>5</v>
      </c>
      <c r="K10314" s="5">
        <v>42305</v>
      </c>
      <c r="L10314">
        <v>0</v>
      </c>
      <c r="M10314" t="s">
        <v>250</v>
      </c>
    </row>
    <row r="10315" spans="1:13" x14ac:dyDescent="0.3">
      <c r="A10315">
        <v>7900575</v>
      </c>
      <c r="B10315">
        <v>41657584</v>
      </c>
      <c r="C10315" t="s">
        <v>5</v>
      </c>
      <c r="D10315" t="s">
        <v>17</v>
      </c>
      <c r="E10315">
        <v>40.735190000000003</v>
      </c>
      <c r="F10315">
        <v>-74.006420000000006</v>
      </c>
      <c r="G10315" t="s">
        <v>7</v>
      </c>
      <c r="H10315">
        <v>200</v>
      </c>
      <c r="I10315">
        <v>3</v>
      </c>
      <c r="J10315">
        <v>9</v>
      </c>
      <c r="K10315" s="5">
        <v>43618</v>
      </c>
      <c r="L10315">
        <v>168</v>
      </c>
      <c r="M10315" t="s">
        <v>251</v>
      </c>
    </row>
    <row r="10316" spans="1:13" x14ac:dyDescent="0.3">
      <c r="A10316">
        <v>7900722</v>
      </c>
      <c r="B10316">
        <v>37728157</v>
      </c>
      <c r="C10316" t="s">
        <v>2</v>
      </c>
      <c r="D10316" t="s">
        <v>18</v>
      </c>
      <c r="E10316">
        <v>40.711390000000002</v>
      </c>
      <c r="F10316">
        <v>-73.941760000000002</v>
      </c>
      <c r="G10316" t="s">
        <v>7</v>
      </c>
      <c r="H10316">
        <v>175</v>
      </c>
      <c r="I10316">
        <v>11</v>
      </c>
      <c r="J10316">
        <v>11</v>
      </c>
      <c r="K10316" s="5">
        <v>43374</v>
      </c>
      <c r="L10316">
        <v>0</v>
      </c>
      <c r="M10316" t="s">
        <v>250</v>
      </c>
    </row>
    <row r="10317" spans="1:13" x14ac:dyDescent="0.3">
      <c r="A10317">
        <v>7900908</v>
      </c>
      <c r="B10317">
        <v>41658748</v>
      </c>
      <c r="C10317" t="s">
        <v>5</v>
      </c>
      <c r="D10317" t="s">
        <v>78</v>
      </c>
      <c r="E10317">
        <v>40.73518</v>
      </c>
      <c r="F10317">
        <v>-73.980469999999997</v>
      </c>
      <c r="G10317" t="s">
        <v>7</v>
      </c>
      <c r="H10317">
        <v>250</v>
      </c>
      <c r="I10317">
        <v>2</v>
      </c>
      <c r="J10317">
        <v>105</v>
      </c>
      <c r="K10317" s="5">
        <v>43627</v>
      </c>
      <c r="L10317">
        <v>307</v>
      </c>
      <c r="M10317" t="s">
        <v>249</v>
      </c>
    </row>
    <row r="10318" spans="1:13" x14ac:dyDescent="0.3">
      <c r="A10318">
        <v>7900957</v>
      </c>
      <c r="B10318">
        <v>18397763</v>
      </c>
      <c r="C10318" t="s">
        <v>2</v>
      </c>
      <c r="D10318" t="s">
        <v>12</v>
      </c>
      <c r="E10318">
        <v>40.686900000000001</v>
      </c>
      <c r="F10318">
        <v>-73.93074</v>
      </c>
      <c r="G10318" t="s">
        <v>4</v>
      </c>
      <c r="H10318">
        <v>74</v>
      </c>
      <c r="I10318">
        <v>2</v>
      </c>
      <c r="J10318">
        <v>22</v>
      </c>
      <c r="K10318" s="5">
        <v>43640</v>
      </c>
      <c r="L10318">
        <v>76</v>
      </c>
      <c r="M10318" t="s">
        <v>215</v>
      </c>
    </row>
    <row r="10319" spans="1:13" x14ac:dyDescent="0.3">
      <c r="A10319">
        <v>7901635</v>
      </c>
      <c r="B10319">
        <v>31304940</v>
      </c>
      <c r="C10319" t="s">
        <v>2</v>
      </c>
      <c r="D10319" t="s">
        <v>18</v>
      </c>
      <c r="E10319">
        <v>40.715440000000001</v>
      </c>
      <c r="F10319">
        <v>-73.962109999999996</v>
      </c>
      <c r="G10319" t="s">
        <v>4</v>
      </c>
      <c r="H10319">
        <v>60</v>
      </c>
      <c r="I10319">
        <v>2</v>
      </c>
      <c r="J10319">
        <v>99</v>
      </c>
      <c r="K10319" s="5">
        <v>43639</v>
      </c>
      <c r="L10319">
        <v>100</v>
      </c>
      <c r="M10319" t="s">
        <v>215</v>
      </c>
    </row>
    <row r="10320" spans="1:13" x14ac:dyDescent="0.3">
      <c r="A10320">
        <v>7901715</v>
      </c>
      <c r="B10320">
        <v>29599415</v>
      </c>
      <c r="C10320" t="s">
        <v>5</v>
      </c>
      <c r="D10320" t="s">
        <v>8</v>
      </c>
      <c r="E10320">
        <v>40.803559999999997</v>
      </c>
      <c r="F10320">
        <v>-73.956659999999999</v>
      </c>
      <c r="G10320" t="s">
        <v>4</v>
      </c>
      <c r="H10320">
        <v>60</v>
      </c>
      <c r="I10320">
        <v>1</v>
      </c>
      <c r="J10320">
        <v>2</v>
      </c>
      <c r="K10320" s="5">
        <v>42262</v>
      </c>
      <c r="L10320">
        <v>0</v>
      </c>
      <c r="M10320" t="s">
        <v>250</v>
      </c>
    </row>
    <row r="10321" spans="1:13" x14ac:dyDescent="0.3">
      <c r="A10321">
        <v>7901928</v>
      </c>
      <c r="B10321">
        <v>4646764</v>
      </c>
      <c r="C10321" t="s">
        <v>32</v>
      </c>
      <c r="D10321" t="s">
        <v>66</v>
      </c>
      <c r="E10321">
        <v>40.762810000000002</v>
      </c>
      <c r="F10321">
        <v>-73.915539999999993</v>
      </c>
      <c r="G10321" t="s">
        <v>4</v>
      </c>
      <c r="H10321">
        <v>60</v>
      </c>
      <c r="I10321">
        <v>1</v>
      </c>
      <c r="J10321">
        <v>2</v>
      </c>
      <c r="K10321" s="5">
        <v>42317</v>
      </c>
      <c r="L10321">
        <v>0</v>
      </c>
      <c r="M10321" t="s">
        <v>250</v>
      </c>
    </row>
    <row r="10322" spans="1:13" x14ac:dyDescent="0.3">
      <c r="A10322">
        <v>7902089</v>
      </c>
      <c r="B10322">
        <v>41666655</v>
      </c>
      <c r="C10322" t="s">
        <v>5</v>
      </c>
      <c r="D10322" t="s">
        <v>36</v>
      </c>
      <c r="E10322">
        <v>40.770980000000002</v>
      </c>
      <c r="F10322">
        <v>-73.959649999999996</v>
      </c>
      <c r="G10322" t="s">
        <v>7</v>
      </c>
      <c r="H10322">
        <v>150</v>
      </c>
      <c r="I10322">
        <v>2</v>
      </c>
      <c r="J10322">
        <v>5</v>
      </c>
      <c r="K10322" s="5">
        <v>42425</v>
      </c>
      <c r="L10322">
        <v>157</v>
      </c>
      <c r="M10322" t="s">
        <v>251</v>
      </c>
    </row>
    <row r="10323" spans="1:13" x14ac:dyDescent="0.3">
      <c r="A10323">
        <v>7902291</v>
      </c>
      <c r="B10323">
        <v>41667978</v>
      </c>
      <c r="C10323" t="s">
        <v>5</v>
      </c>
      <c r="D10323" t="s">
        <v>29</v>
      </c>
      <c r="E10323">
        <v>40.714489999999998</v>
      </c>
      <c r="F10323">
        <v>-73.986999999999995</v>
      </c>
      <c r="G10323" t="s">
        <v>4</v>
      </c>
      <c r="H10323">
        <v>70</v>
      </c>
      <c r="I10323">
        <v>2</v>
      </c>
      <c r="J10323">
        <v>1</v>
      </c>
      <c r="K10323" s="5">
        <v>42252</v>
      </c>
      <c r="L10323">
        <v>0</v>
      </c>
      <c r="M10323" t="s">
        <v>250</v>
      </c>
    </row>
    <row r="10324" spans="1:13" x14ac:dyDescent="0.3">
      <c r="A10324">
        <v>7902556</v>
      </c>
      <c r="B10324">
        <v>3041587</v>
      </c>
      <c r="C10324" t="s">
        <v>5</v>
      </c>
      <c r="D10324" t="s">
        <v>53</v>
      </c>
      <c r="E10324">
        <v>40.703949999999999</v>
      </c>
      <c r="F10324">
        <v>-74.009950000000003</v>
      </c>
      <c r="G10324" t="s">
        <v>4</v>
      </c>
      <c r="H10324">
        <v>98</v>
      </c>
      <c r="I10324">
        <v>14</v>
      </c>
      <c r="J10324">
        <v>121</v>
      </c>
      <c r="K10324" s="5">
        <v>43617</v>
      </c>
      <c r="L10324">
        <v>204</v>
      </c>
      <c r="M10324" t="s">
        <v>251</v>
      </c>
    </row>
    <row r="10325" spans="1:13" x14ac:dyDescent="0.3">
      <c r="A10325">
        <v>7908355</v>
      </c>
      <c r="B10325">
        <v>21657314</v>
      </c>
      <c r="C10325" t="s">
        <v>2</v>
      </c>
      <c r="D10325" t="s">
        <v>9</v>
      </c>
      <c r="E10325">
        <v>40.691429999999997</v>
      </c>
      <c r="F10325">
        <v>-73.960790000000003</v>
      </c>
      <c r="G10325" t="s">
        <v>4</v>
      </c>
      <c r="H10325">
        <v>108</v>
      </c>
      <c r="I10325">
        <v>4</v>
      </c>
      <c r="J10325">
        <v>21</v>
      </c>
      <c r="K10325" s="5">
        <v>43631</v>
      </c>
      <c r="L10325">
        <v>12</v>
      </c>
      <c r="M10325" t="s">
        <v>215</v>
      </c>
    </row>
    <row r="10326" spans="1:13" x14ac:dyDescent="0.3">
      <c r="A10326">
        <v>7911249</v>
      </c>
      <c r="B10326">
        <v>16430135</v>
      </c>
      <c r="C10326" t="s">
        <v>5</v>
      </c>
      <c r="D10326" t="s">
        <v>29</v>
      </c>
      <c r="E10326">
        <v>40.71846</v>
      </c>
      <c r="F10326">
        <v>-73.986720000000005</v>
      </c>
      <c r="G10326" t="s">
        <v>4</v>
      </c>
      <c r="H10326">
        <v>80</v>
      </c>
      <c r="I10326">
        <v>4</v>
      </c>
      <c r="J10326">
        <v>3</v>
      </c>
      <c r="K10326" s="5">
        <v>42357</v>
      </c>
      <c r="L10326">
        <v>0</v>
      </c>
      <c r="M10326" t="s">
        <v>250</v>
      </c>
    </row>
    <row r="10327" spans="1:13" x14ac:dyDescent="0.3">
      <c r="A10327">
        <v>7911437</v>
      </c>
      <c r="B10327">
        <v>15904258</v>
      </c>
      <c r="C10327" t="s">
        <v>32</v>
      </c>
      <c r="D10327" t="s">
        <v>136</v>
      </c>
      <c r="E10327">
        <v>40.721719999999998</v>
      </c>
      <c r="F10327">
        <v>-73.888099999999994</v>
      </c>
      <c r="G10327" t="s">
        <v>7</v>
      </c>
      <c r="H10327">
        <v>60</v>
      </c>
      <c r="I10327">
        <v>3</v>
      </c>
      <c r="J10327">
        <v>45</v>
      </c>
      <c r="K10327" s="5">
        <v>43644</v>
      </c>
      <c r="L10327">
        <v>219</v>
      </c>
      <c r="M10327" t="s">
        <v>251</v>
      </c>
    </row>
    <row r="10328" spans="1:13" x14ac:dyDescent="0.3">
      <c r="A10328">
        <v>7911571</v>
      </c>
      <c r="B10328">
        <v>4152479</v>
      </c>
      <c r="C10328" t="s">
        <v>2</v>
      </c>
      <c r="D10328" t="s">
        <v>18</v>
      </c>
      <c r="E10328">
        <v>40.709780000000002</v>
      </c>
      <c r="F10328">
        <v>-73.951430000000002</v>
      </c>
      <c r="G10328" t="s">
        <v>7</v>
      </c>
      <c r="H10328">
        <v>220</v>
      </c>
      <c r="I10328">
        <v>3</v>
      </c>
      <c r="J10328">
        <v>5</v>
      </c>
      <c r="K10328" s="5">
        <v>43098</v>
      </c>
      <c r="L10328">
        <v>0</v>
      </c>
      <c r="M10328" t="s">
        <v>250</v>
      </c>
    </row>
    <row r="10329" spans="1:13" x14ac:dyDescent="0.3">
      <c r="A10329">
        <v>7911917</v>
      </c>
      <c r="B10329">
        <v>24732939</v>
      </c>
      <c r="C10329" t="s">
        <v>5</v>
      </c>
      <c r="D10329" t="s">
        <v>25</v>
      </c>
      <c r="E10329">
        <v>40.72578</v>
      </c>
      <c r="F10329">
        <v>-73.98236</v>
      </c>
      <c r="G10329" t="s">
        <v>7</v>
      </c>
      <c r="H10329">
        <v>140</v>
      </c>
      <c r="I10329">
        <v>5</v>
      </c>
      <c r="J10329">
        <v>16</v>
      </c>
      <c r="K10329" s="5">
        <v>43645</v>
      </c>
      <c r="L10329">
        <v>1</v>
      </c>
      <c r="M10329" t="s">
        <v>215</v>
      </c>
    </row>
    <row r="10330" spans="1:13" x14ac:dyDescent="0.3">
      <c r="A10330">
        <v>7912513</v>
      </c>
      <c r="B10330">
        <v>1696219</v>
      </c>
      <c r="C10330" t="s">
        <v>5</v>
      </c>
      <c r="D10330" t="s">
        <v>25</v>
      </c>
      <c r="E10330">
        <v>40.733600000000003</v>
      </c>
      <c r="F10330">
        <v>-73.99006</v>
      </c>
      <c r="G10330" t="s">
        <v>7</v>
      </c>
      <c r="H10330">
        <v>1200</v>
      </c>
      <c r="I10330">
        <v>3</v>
      </c>
      <c r="J10330">
        <v>9</v>
      </c>
      <c r="K10330" s="5">
        <v>43102</v>
      </c>
      <c r="L10330">
        <v>359</v>
      </c>
      <c r="M10330" t="s">
        <v>249</v>
      </c>
    </row>
    <row r="10331" spans="1:13" x14ac:dyDescent="0.3">
      <c r="A10331">
        <v>7912525</v>
      </c>
      <c r="B10331">
        <v>18118610</v>
      </c>
      <c r="C10331" t="s">
        <v>2</v>
      </c>
      <c r="D10331" t="s">
        <v>37</v>
      </c>
      <c r="E10331">
        <v>40.673079999999999</v>
      </c>
      <c r="F10331">
        <v>-73.963359999999994</v>
      </c>
      <c r="G10331" t="s">
        <v>7</v>
      </c>
      <c r="H10331">
        <v>120</v>
      </c>
      <c r="I10331">
        <v>2</v>
      </c>
      <c r="J10331">
        <v>0</v>
      </c>
      <c r="K10331" s="5">
        <v>43377</v>
      </c>
      <c r="L10331">
        <v>0</v>
      </c>
      <c r="M10331" t="s">
        <v>250</v>
      </c>
    </row>
    <row r="10332" spans="1:13" x14ac:dyDescent="0.3">
      <c r="A10332">
        <v>7913426</v>
      </c>
      <c r="B10332">
        <v>30283594</v>
      </c>
      <c r="C10332" t="s">
        <v>5</v>
      </c>
      <c r="D10332" t="s">
        <v>81</v>
      </c>
      <c r="E10332">
        <v>40.756540000000001</v>
      </c>
      <c r="F10332">
        <v>-73.988910000000004</v>
      </c>
      <c r="G10332" t="s">
        <v>7</v>
      </c>
      <c r="H10332">
        <v>369</v>
      </c>
      <c r="I10332">
        <v>30</v>
      </c>
      <c r="J10332">
        <v>0</v>
      </c>
      <c r="K10332" s="5">
        <v>43377</v>
      </c>
      <c r="L10332">
        <v>364</v>
      </c>
      <c r="M10332" t="s">
        <v>249</v>
      </c>
    </row>
    <row r="10333" spans="1:13" x14ac:dyDescent="0.3">
      <c r="A10333">
        <v>7913704</v>
      </c>
      <c r="B10333">
        <v>2405940</v>
      </c>
      <c r="C10333" t="s">
        <v>5</v>
      </c>
      <c r="D10333" t="s">
        <v>8</v>
      </c>
      <c r="E10333">
        <v>40.824570000000001</v>
      </c>
      <c r="F10333">
        <v>-73.949839999999995</v>
      </c>
      <c r="G10333" t="s">
        <v>4</v>
      </c>
      <c r="H10333">
        <v>42</v>
      </c>
      <c r="I10333">
        <v>2</v>
      </c>
      <c r="J10333">
        <v>3</v>
      </c>
      <c r="K10333" s="5">
        <v>42619</v>
      </c>
      <c r="L10333">
        <v>0</v>
      </c>
      <c r="M10333" t="s">
        <v>250</v>
      </c>
    </row>
    <row r="10334" spans="1:13" x14ac:dyDescent="0.3">
      <c r="A10334">
        <v>7914369</v>
      </c>
      <c r="B10334">
        <v>2010157</v>
      </c>
      <c r="C10334" t="s">
        <v>2</v>
      </c>
      <c r="D10334" t="s">
        <v>12</v>
      </c>
      <c r="E10334">
        <v>40.683720000000001</v>
      </c>
      <c r="F10334">
        <v>-73.919939999999997</v>
      </c>
      <c r="G10334" t="s">
        <v>7</v>
      </c>
      <c r="H10334">
        <v>120</v>
      </c>
      <c r="I10334">
        <v>2</v>
      </c>
      <c r="J10334">
        <v>92</v>
      </c>
      <c r="K10334" s="5">
        <v>43649</v>
      </c>
      <c r="L10334">
        <v>54</v>
      </c>
      <c r="M10334" t="s">
        <v>215</v>
      </c>
    </row>
    <row r="10335" spans="1:13" x14ac:dyDescent="0.3">
      <c r="A10335">
        <v>7914401</v>
      </c>
      <c r="B10335">
        <v>22282829</v>
      </c>
      <c r="C10335" t="s">
        <v>5</v>
      </c>
      <c r="D10335" t="s">
        <v>25</v>
      </c>
      <c r="E10335">
        <v>40.726860000000002</v>
      </c>
      <c r="F10335">
        <v>-73.987430000000003</v>
      </c>
      <c r="G10335" t="s">
        <v>4</v>
      </c>
      <c r="H10335">
        <v>69</v>
      </c>
      <c r="I10335">
        <v>5</v>
      </c>
      <c r="J10335">
        <v>10</v>
      </c>
      <c r="K10335" s="5">
        <v>43016</v>
      </c>
      <c r="L10335">
        <v>0</v>
      </c>
      <c r="M10335" t="s">
        <v>250</v>
      </c>
    </row>
    <row r="10336" spans="1:13" x14ac:dyDescent="0.3">
      <c r="A10336">
        <v>7915525</v>
      </c>
      <c r="B10336">
        <v>34943122</v>
      </c>
      <c r="C10336" t="s">
        <v>2</v>
      </c>
      <c r="D10336" t="s">
        <v>9</v>
      </c>
      <c r="E10336">
        <v>40.684330000000003</v>
      </c>
      <c r="F10336">
        <v>-73.959819999999993</v>
      </c>
      <c r="G10336" t="s">
        <v>4</v>
      </c>
      <c r="H10336">
        <v>85</v>
      </c>
      <c r="I10336">
        <v>1</v>
      </c>
      <c r="J10336">
        <v>14</v>
      </c>
      <c r="K10336" s="5">
        <v>43170</v>
      </c>
      <c r="L10336">
        <v>0</v>
      </c>
      <c r="M10336" t="s">
        <v>250</v>
      </c>
    </row>
    <row r="10337" spans="1:13" x14ac:dyDescent="0.3">
      <c r="A10337">
        <v>7915596</v>
      </c>
      <c r="B10337">
        <v>2339049</v>
      </c>
      <c r="C10337" t="s">
        <v>2</v>
      </c>
      <c r="D10337" t="s">
        <v>27</v>
      </c>
      <c r="E10337">
        <v>40.699190000000002</v>
      </c>
      <c r="F10337">
        <v>-73.938180000000003</v>
      </c>
      <c r="G10337" t="s">
        <v>4</v>
      </c>
      <c r="H10337">
        <v>75</v>
      </c>
      <c r="I10337">
        <v>2</v>
      </c>
      <c r="J10337">
        <v>226</v>
      </c>
      <c r="K10337" s="5">
        <v>43626</v>
      </c>
      <c r="L10337">
        <v>128</v>
      </c>
      <c r="M10337" t="s">
        <v>251</v>
      </c>
    </row>
    <row r="10338" spans="1:13" x14ac:dyDescent="0.3">
      <c r="A10338">
        <v>7915831</v>
      </c>
      <c r="B10338">
        <v>5719436</v>
      </c>
      <c r="C10338" t="s">
        <v>2</v>
      </c>
      <c r="D10338" t="s">
        <v>28</v>
      </c>
      <c r="E10338">
        <v>40.63982</v>
      </c>
      <c r="F10338">
        <v>-73.966340000000002</v>
      </c>
      <c r="G10338" t="s">
        <v>4</v>
      </c>
      <c r="H10338">
        <v>1100</v>
      </c>
      <c r="I10338">
        <v>1</v>
      </c>
      <c r="J10338">
        <v>1</v>
      </c>
      <c r="K10338" s="5">
        <v>42624</v>
      </c>
      <c r="L10338">
        <v>365</v>
      </c>
      <c r="M10338" t="s">
        <v>249</v>
      </c>
    </row>
    <row r="10339" spans="1:13" x14ac:dyDescent="0.3">
      <c r="A10339">
        <v>7916103</v>
      </c>
      <c r="B10339">
        <v>29235148</v>
      </c>
      <c r="C10339" t="s">
        <v>2</v>
      </c>
      <c r="D10339" t="s">
        <v>31</v>
      </c>
      <c r="E10339">
        <v>40.655079999999998</v>
      </c>
      <c r="F10339">
        <v>-73.956890000000001</v>
      </c>
      <c r="G10339" t="s">
        <v>4</v>
      </c>
      <c r="H10339">
        <v>60</v>
      </c>
      <c r="I10339">
        <v>2</v>
      </c>
      <c r="J10339">
        <v>3</v>
      </c>
      <c r="K10339" s="5">
        <v>42637</v>
      </c>
      <c r="L10339">
        <v>0</v>
      </c>
      <c r="M10339" t="s">
        <v>250</v>
      </c>
    </row>
    <row r="10340" spans="1:13" x14ac:dyDescent="0.3">
      <c r="A10340">
        <v>7916684</v>
      </c>
      <c r="B10340">
        <v>41743945</v>
      </c>
      <c r="C10340" t="s">
        <v>5</v>
      </c>
      <c r="D10340" t="s">
        <v>13</v>
      </c>
      <c r="E10340">
        <v>40.763280000000002</v>
      </c>
      <c r="F10340">
        <v>-73.993470000000002</v>
      </c>
      <c r="G10340" t="s">
        <v>4</v>
      </c>
      <c r="H10340">
        <v>160</v>
      </c>
      <c r="I10340">
        <v>3</v>
      </c>
      <c r="J10340">
        <v>3</v>
      </c>
      <c r="K10340" s="5">
        <v>42456</v>
      </c>
      <c r="L10340">
        <v>0</v>
      </c>
      <c r="M10340" t="s">
        <v>250</v>
      </c>
    </row>
    <row r="10341" spans="1:13" x14ac:dyDescent="0.3">
      <c r="A10341">
        <v>7916802</v>
      </c>
      <c r="B10341">
        <v>20336015</v>
      </c>
      <c r="C10341" t="s">
        <v>5</v>
      </c>
      <c r="D10341" t="s">
        <v>13</v>
      </c>
      <c r="E10341">
        <v>40.7699</v>
      </c>
      <c r="F10341">
        <v>-73.989850000000004</v>
      </c>
      <c r="G10341" t="s">
        <v>4</v>
      </c>
      <c r="H10341">
        <v>120</v>
      </c>
      <c r="I10341">
        <v>1</v>
      </c>
      <c r="J10341">
        <v>1</v>
      </c>
      <c r="K10341" s="5">
        <v>42254</v>
      </c>
      <c r="L10341">
        <v>0</v>
      </c>
      <c r="M10341" t="s">
        <v>250</v>
      </c>
    </row>
    <row r="10342" spans="1:13" x14ac:dyDescent="0.3">
      <c r="A10342">
        <v>7917251</v>
      </c>
      <c r="B10342">
        <v>41747327</v>
      </c>
      <c r="C10342" t="s">
        <v>5</v>
      </c>
      <c r="D10342" t="s">
        <v>29</v>
      </c>
      <c r="E10342">
        <v>40.719090000000001</v>
      </c>
      <c r="F10342">
        <v>-73.990279999999998</v>
      </c>
      <c r="G10342" t="s">
        <v>7</v>
      </c>
      <c r="H10342">
        <v>95</v>
      </c>
      <c r="I10342">
        <v>1</v>
      </c>
      <c r="J10342">
        <v>98</v>
      </c>
      <c r="K10342" s="5">
        <v>43639</v>
      </c>
      <c r="L10342">
        <v>240</v>
      </c>
      <c r="M10342" t="s">
        <v>251</v>
      </c>
    </row>
    <row r="10343" spans="1:13" x14ac:dyDescent="0.3">
      <c r="A10343">
        <v>7917755</v>
      </c>
      <c r="B10343">
        <v>16262059</v>
      </c>
      <c r="C10343" t="s">
        <v>5</v>
      </c>
      <c r="D10343" t="s">
        <v>25</v>
      </c>
      <c r="E10343">
        <v>40.723039999999997</v>
      </c>
      <c r="F10343">
        <v>-73.976960000000005</v>
      </c>
      <c r="G10343" t="s">
        <v>7</v>
      </c>
      <c r="H10343">
        <v>180</v>
      </c>
      <c r="I10343">
        <v>1</v>
      </c>
      <c r="J10343">
        <v>1</v>
      </c>
      <c r="K10343" s="5">
        <v>42274</v>
      </c>
      <c r="L10343">
        <v>0</v>
      </c>
      <c r="M10343" t="s">
        <v>250</v>
      </c>
    </row>
    <row r="10344" spans="1:13" x14ac:dyDescent="0.3">
      <c r="A10344">
        <v>7919094</v>
      </c>
      <c r="B10344">
        <v>41757762</v>
      </c>
      <c r="C10344" t="s">
        <v>2</v>
      </c>
      <c r="D10344" t="s">
        <v>18</v>
      </c>
      <c r="E10344">
        <v>40.711219999999997</v>
      </c>
      <c r="F10344">
        <v>-73.956630000000004</v>
      </c>
      <c r="G10344" t="s">
        <v>7</v>
      </c>
      <c r="H10344">
        <v>170</v>
      </c>
      <c r="I10344">
        <v>13</v>
      </c>
      <c r="J10344">
        <v>6</v>
      </c>
      <c r="K10344" s="5">
        <v>43160</v>
      </c>
      <c r="L10344">
        <v>0</v>
      </c>
      <c r="M10344" t="s">
        <v>250</v>
      </c>
    </row>
    <row r="10345" spans="1:13" x14ac:dyDescent="0.3">
      <c r="A10345">
        <v>7919303</v>
      </c>
      <c r="B10345">
        <v>10399992</v>
      </c>
      <c r="C10345" t="s">
        <v>2</v>
      </c>
      <c r="D10345" t="s">
        <v>27</v>
      </c>
      <c r="E10345">
        <v>40.700980000000001</v>
      </c>
      <c r="F10345">
        <v>-73.926739999999995</v>
      </c>
      <c r="G10345" t="s">
        <v>4</v>
      </c>
      <c r="H10345">
        <v>39</v>
      </c>
      <c r="I10345">
        <v>14</v>
      </c>
      <c r="J10345">
        <v>1</v>
      </c>
      <c r="K10345" s="5">
        <v>42386</v>
      </c>
      <c r="L10345">
        <v>0</v>
      </c>
      <c r="M10345" t="s">
        <v>250</v>
      </c>
    </row>
    <row r="10346" spans="1:13" x14ac:dyDescent="0.3">
      <c r="A10346">
        <v>7919372</v>
      </c>
      <c r="B10346">
        <v>23533897</v>
      </c>
      <c r="C10346" t="s">
        <v>2</v>
      </c>
      <c r="D10346" t="s">
        <v>21</v>
      </c>
      <c r="E10346">
        <v>40.67568</v>
      </c>
      <c r="F10346">
        <v>-73.951239999999999</v>
      </c>
      <c r="G10346" t="s">
        <v>4</v>
      </c>
      <c r="H10346">
        <v>75</v>
      </c>
      <c r="I10346">
        <v>1</v>
      </c>
      <c r="J10346">
        <v>38</v>
      </c>
      <c r="K10346" s="5">
        <v>43632</v>
      </c>
      <c r="L10346">
        <v>322</v>
      </c>
      <c r="M10346" t="s">
        <v>249</v>
      </c>
    </row>
    <row r="10347" spans="1:13" x14ac:dyDescent="0.3">
      <c r="A10347">
        <v>7919636</v>
      </c>
      <c r="B10347">
        <v>41760536</v>
      </c>
      <c r="C10347" t="s">
        <v>5</v>
      </c>
      <c r="D10347" t="s">
        <v>36</v>
      </c>
      <c r="E10347">
        <v>40.769500000000001</v>
      </c>
      <c r="F10347">
        <v>-73.951149999999998</v>
      </c>
      <c r="G10347" t="s">
        <v>4</v>
      </c>
      <c r="H10347">
        <v>100</v>
      </c>
      <c r="I10347">
        <v>1</v>
      </c>
      <c r="J10347">
        <v>0</v>
      </c>
      <c r="K10347" s="5">
        <v>43377</v>
      </c>
      <c r="L10347">
        <v>0</v>
      </c>
      <c r="M10347" t="s">
        <v>250</v>
      </c>
    </row>
    <row r="10348" spans="1:13" x14ac:dyDescent="0.3">
      <c r="A10348">
        <v>7919803</v>
      </c>
      <c r="B10348">
        <v>4549552</v>
      </c>
      <c r="C10348" t="s">
        <v>2</v>
      </c>
      <c r="D10348" t="s">
        <v>12</v>
      </c>
      <c r="E10348">
        <v>40.691180000000003</v>
      </c>
      <c r="F10348">
        <v>-73.959280000000007</v>
      </c>
      <c r="G10348" t="s">
        <v>7</v>
      </c>
      <c r="H10348">
        <v>160</v>
      </c>
      <c r="I10348">
        <v>2</v>
      </c>
      <c r="J10348">
        <v>14</v>
      </c>
      <c r="K10348" s="5">
        <v>42511</v>
      </c>
      <c r="L10348">
        <v>0</v>
      </c>
      <c r="M10348" t="s">
        <v>250</v>
      </c>
    </row>
    <row r="10349" spans="1:13" x14ac:dyDescent="0.3">
      <c r="A10349">
        <v>7920072</v>
      </c>
      <c r="B10349">
        <v>10353278</v>
      </c>
      <c r="C10349" t="s">
        <v>5</v>
      </c>
      <c r="D10349" t="s">
        <v>25</v>
      </c>
      <c r="E10349">
        <v>40.732430000000001</v>
      </c>
      <c r="F10349">
        <v>-73.986919999999998</v>
      </c>
      <c r="G10349" t="s">
        <v>4</v>
      </c>
      <c r="H10349">
        <v>96</v>
      </c>
      <c r="I10349">
        <v>2</v>
      </c>
      <c r="J10349">
        <v>114</v>
      </c>
      <c r="K10349" s="5">
        <v>43644</v>
      </c>
      <c r="L10349">
        <v>98</v>
      </c>
      <c r="M10349" t="s">
        <v>215</v>
      </c>
    </row>
    <row r="10350" spans="1:13" x14ac:dyDescent="0.3">
      <c r="A10350">
        <v>7920170</v>
      </c>
      <c r="B10350">
        <v>36089884</v>
      </c>
      <c r="C10350" t="s">
        <v>5</v>
      </c>
      <c r="D10350" t="s">
        <v>38</v>
      </c>
      <c r="E10350">
        <v>40.855969999999999</v>
      </c>
      <c r="F10350">
        <v>-73.933300000000003</v>
      </c>
      <c r="G10350" t="s">
        <v>4</v>
      </c>
      <c r="H10350">
        <v>50</v>
      </c>
      <c r="I10350">
        <v>2</v>
      </c>
      <c r="J10350">
        <v>93</v>
      </c>
      <c r="K10350" s="5">
        <v>43621</v>
      </c>
      <c r="L10350">
        <v>208</v>
      </c>
      <c r="M10350" t="s">
        <v>251</v>
      </c>
    </row>
    <row r="10351" spans="1:13" x14ac:dyDescent="0.3">
      <c r="A10351">
        <v>7920394</v>
      </c>
      <c r="B10351">
        <v>6272532</v>
      </c>
      <c r="C10351" t="s">
        <v>5</v>
      </c>
      <c r="D10351" t="s">
        <v>35</v>
      </c>
      <c r="E10351">
        <v>40.725209999999997</v>
      </c>
      <c r="F10351">
        <v>-74.002129999999994</v>
      </c>
      <c r="G10351" t="s">
        <v>7</v>
      </c>
      <c r="H10351">
        <v>145</v>
      </c>
      <c r="I10351">
        <v>5</v>
      </c>
      <c r="J10351">
        <v>8</v>
      </c>
      <c r="K10351" s="5">
        <v>43347</v>
      </c>
      <c r="L10351">
        <v>0</v>
      </c>
      <c r="M10351" t="s">
        <v>250</v>
      </c>
    </row>
    <row r="10352" spans="1:13" x14ac:dyDescent="0.3">
      <c r="A10352">
        <v>7921643</v>
      </c>
      <c r="B10352">
        <v>15102423</v>
      </c>
      <c r="C10352" t="s">
        <v>2</v>
      </c>
      <c r="D10352" t="s">
        <v>19</v>
      </c>
      <c r="E10352">
        <v>40.690109999999997</v>
      </c>
      <c r="F10352">
        <v>-73.980530000000002</v>
      </c>
      <c r="G10352" t="s">
        <v>7</v>
      </c>
      <c r="H10352">
        <v>225</v>
      </c>
      <c r="I10352">
        <v>1</v>
      </c>
      <c r="J10352">
        <v>0</v>
      </c>
      <c r="K10352" s="5">
        <v>43377</v>
      </c>
      <c r="L10352">
        <v>0</v>
      </c>
      <c r="M10352" t="s">
        <v>250</v>
      </c>
    </row>
    <row r="10353" spans="1:13" x14ac:dyDescent="0.3">
      <c r="A10353">
        <v>7922002</v>
      </c>
      <c r="B10353">
        <v>41775303</v>
      </c>
      <c r="C10353" t="s">
        <v>5</v>
      </c>
      <c r="D10353" t="s">
        <v>29</v>
      </c>
      <c r="E10353">
        <v>40.721310000000003</v>
      </c>
      <c r="F10353">
        <v>-73.985410000000002</v>
      </c>
      <c r="G10353" t="s">
        <v>7</v>
      </c>
      <c r="H10353">
        <v>100</v>
      </c>
      <c r="I10353">
        <v>3</v>
      </c>
      <c r="J10353">
        <v>1</v>
      </c>
      <c r="K10353" s="5">
        <v>42253</v>
      </c>
      <c r="L10353">
        <v>0</v>
      </c>
      <c r="M10353" t="s">
        <v>250</v>
      </c>
    </row>
    <row r="10354" spans="1:13" x14ac:dyDescent="0.3">
      <c r="A10354">
        <v>7927838</v>
      </c>
      <c r="B10354">
        <v>6444987</v>
      </c>
      <c r="C10354" t="s">
        <v>2</v>
      </c>
      <c r="D10354" t="s">
        <v>12</v>
      </c>
      <c r="E10354">
        <v>40.679600000000001</v>
      </c>
      <c r="F10354">
        <v>-73.930220000000006</v>
      </c>
      <c r="G10354" t="s">
        <v>4</v>
      </c>
      <c r="H10354">
        <v>95</v>
      </c>
      <c r="I10354">
        <v>2</v>
      </c>
      <c r="J10354">
        <v>153</v>
      </c>
      <c r="K10354" s="5">
        <v>43637</v>
      </c>
      <c r="L10354">
        <v>296</v>
      </c>
      <c r="M10354" t="s">
        <v>249</v>
      </c>
    </row>
    <row r="10355" spans="1:13" x14ac:dyDescent="0.3">
      <c r="A10355">
        <v>7928219</v>
      </c>
      <c r="B10355">
        <v>6238742</v>
      </c>
      <c r="C10355" t="s">
        <v>2</v>
      </c>
      <c r="D10355" t="s">
        <v>21</v>
      </c>
      <c r="E10355">
        <v>40.677019999999999</v>
      </c>
      <c r="F10355">
        <v>-73.959000000000003</v>
      </c>
      <c r="G10355" t="s">
        <v>7</v>
      </c>
      <c r="H10355">
        <v>115</v>
      </c>
      <c r="I10355">
        <v>1</v>
      </c>
      <c r="J10355">
        <v>0</v>
      </c>
      <c r="K10355" s="5">
        <v>43377</v>
      </c>
      <c r="L10355">
        <v>0</v>
      </c>
      <c r="M10355" t="s">
        <v>250</v>
      </c>
    </row>
    <row r="10356" spans="1:13" x14ac:dyDescent="0.3">
      <c r="A10356">
        <v>7928917</v>
      </c>
      <c r="B10356">
        <v>41810578</v>
      </c>
      <c r="C10356" t="s">
        <v>5</v>
      </c>
      <c r="D10356" t="s">
        <v>20</v>
      </c>
      <c r="E10356">
        <v>40.7393</v>
      </c>
      <c r="F10356">
        <v>-73.996089999999995</v>
      </c>
      <c r="G10356" t="s">
        <v>7</v>
      </c>
      <c r="H10356">
        <v>215</v>
      </c>
      <c r="I10356">
        <v>1</v>
      </c>
      <c r="J10356">
        <v>0</v>
      </c>
      <c r="K10356" s="5">
        <v>43377</v>
      </c>
      <c r="L10356">
        <v>0</v>
      </c>
      <c r="M10356" t="s">
        <v>250</v>
      </c>
    </row>
    <row r="10357" spans="1:13" x14ac:dyDescent="0.3">
      <c r="A10357">
        <v>7929441</v>
      </c>
      <c r="B10357">
        <v>1453898</v>
      </c>
      <c r="C10357" t="s">
        <v>2</v>
      </c>
      <c r="D10357" t="s">
        <v>18</v>
      </c>
      <c r="E10357">
        <v>40.712679999999999</v>
      </c>
      <c r="F10357">
        <v>-73.966759999999994</v>
      </c>
      <c r="G10357" t="s">
        <v>4</v>
      </c>
      <c r="H10357">
        <v>105</v>
      </c>
      <c r="I10357">
        <v>2</v>
      </c>
      <c r="J10357">
        <v>232</v>
      </c>
      <c r="K10357" s="5">
        <v>43635</v>
      </c>
      <c r="L10357">
        <v>64</v>
      </c>
      <c r="M10357" t="s">
        <v>215</v>
      </c>
    </row>
    <row r="10358" spans="1:13" x14ac:dyDescent="0.3">
      <c r="A10358">
        <v>7931059</v>
      </c>
      <c r="B10358">
        <v>6312322</v>
      </c>
      <c r="C10358" t="s">
        <v>5</v>
      </c>
      <c r="D10358" t="s">
        <v>8</v>
      </c>
      <c r="E10358">
        <v>40.8215</v>
      </c>
      <c r="F10358">
        <v>-73.955650000000006</v>
      </c>
      <c r="G10358" t="s">
        <v>4</v>
      </c>
      <c r="H10358">
        <v>75</v>
      </c>
      <c r="I10358">
        <v>1</v>
      </c>
      <c r="J10358">
        <v>0</v>
      </c>
      <c r="K10358" s="5">
        <v>43377</v>
      </c>
      <c r="L10358">
        <v>0</v>
      </c>
      <c r="M10358" t="s">
        <v>250</v>
      </c>
    </row>
    <row r="10359" spans="1:13" x14ac:dyDescent="0.3">
      <c r="A10359">
        <v>7931180</v>
      </c>
      <c r="B10359">
        <v>28398689</v>
      </c>
      <c r="C10359" t="s">
        <v>2</v>
      </c>
      <c r="D10359" t="s">
        <v>12</v>
      </c>
      <c r="E10359">
        <v>40.681789999999999</v>
      </c>
      <c r="F10359">
        <v>-73.929469999999995</v>
      </c>
      <c r="G10359" t="s">
        <v>4</v>
      </c>
      <c r="H10359">
        <v>150</v>
      </c>
      <c r="I10359">
        <v>1</v>
      </c>
      <c r="J10359">
        <v>0</v>
      </c>
      <c r="K10359" s="5">
        <v>43377</v>
      </c>
      <c r="L10359">
        <v>0</v>
      </c>
      <c r="M10359" t="s">
        <v>250</v>
      </c>
    </row>
    <row r="10360" spans="1:13" x14ac:dyDescent="0.3">
      <c r="A10360">
        <v>7932177</v>
      </c>
      <c r="B10360">
        <v>41827222</v>
      </c>
      <c r="C10360" t="s">
        <v>2</v>
      </c>
      <c r="D10360" t="s">
        <v>12</v>
      </c>
      <c r="E10360">
        <v>40.6937</v>
      </c>
      <c r="F10360">
        <v>-73.949619999999996</v>
      </c>
      <c r="G10360" t="s">
        <v>4</v>
      </c>
      <c r="H10360">
        <v>35</v>
      </c>
      <c r="I10360">
        <v>6</v>
      </c>
      <c r="J10360">
        <v>10</v>
      </c>
      <c r="K10360" s="5">
        <v>42896</v>
      </c>
      <c r="L10360">
        <v>0</v>
      </c>
      <c r="M10360" t="s">
        <v>250</v>
      </c>
    </row>
    <row r="10361" spans="1:13" x14ac:dyDescent="0.3">
      <c r="A10361">
        <v>7932428</v>
      </c>
      <c r="B10361">
        <v>21468915</v>
      </c>
      <c r="C10361" t="s">
        <v>2</v>
      </c>
      <c r="D10361" t="s">
        <v>27</v>
      </c>
      <c r="E10361">
        <v>40.695590000000003</v>
      </c>
      <c r="F10361">
        <v>-73.92783</v>
      </c>
      <c r="G10361" t="s">
        <v>7</v>
      </c>
      <c r="H10361">
        <v>80</v>
      </c>
      <c r="I10361">
        <v>1</v>
      </c>
      <c r="J10361">
        <v>1</v>
      </c>
      <c r="K10361" s="5">
        <v>42254</v>
      </c>
      <c r="L10361">
        <v>0</v>
      </c>
      <c r="M10361" t="s">
        <v>250</v>
      </c>
    </row>
    <row r="10362" spans="1:13" x14ac:dyDescent="0.3">
      <c r="A10362">
        <v>7933257</v>
      </c>
      <c r="B10362">
        <v>109981</v>
      </c>
      <c r="C10362" t="s">
        <v>2</v>
      </c>
      <c r="D10362" t="s">
        <v>12</v>
      </c>
      <c r="E10362">
        <v>40.682789999999997</v>
      </c>
      <c r="F10362">
        <v>-73.921350000000004</v>
      </c>
      <c r="G10362" t="s">
        <v>7</v>
      </c>
      <c r="H10362">
        <v>120</v>
      </c>
      <c r="I10362">
        <v>2</v>
      </c>
      <c r="J10362">
        <v>11</v>
      </c>
      <c r="K10362" s="5">
        <v>43466</v>
      </c>
      <c r="L10362">
        <v>6</v>
      </c>
      <c r="M10362" t="s">
        <v>215</v>
      </c>
    </row>
    <row r="10363" spans="1:13" x14ac:dyDescent="0.3">
      <c r="A10363">
        <v>7933400</v>
      </c>
      <c r="B10363">
        <v>40336543</v>
      </c>
      <c r="C10363" t="s">
        <v>32</v>
      </c>
      <c r="D10363" t="s">
        <v>33</v>
      </c>
      <c r="E10363">
        <v>40.764220000000002</v>
      </c>
      <c r="F10363">
        <v>-73.931690000000003</v>
      </c>
      <c r="G10363" t="s">
        <v>4</v>
      </c>
      <c r="H10363">
        <v>89</v>
      </c>
      <c r="I10363">
        <v>2</v>
      </c>
      <c r="J10363">
        <v>0</v>
      </c>
      <c r="K10363" s="5">
        <v>43377</v>
      </c>
      <c r="L10363">
        <v>364</v>
      </c>
      <c r="M10363" t="s">
        <v>249</v>
      </c>
    </row>
    <row r="10364" spans="1:13" x14ac:dyDescent="0.3">
      <c r="A10364">
        <v>7933773</v>
      </c>
      <c r="B10364">
        <v>41764756</v>
      </c>
      <c r="C10364" t="s">
        <v>2</v>
      </c>
      <c r="D10364" t="s">
        <v>31</v>
      </c>
      <c r="E10364">
        <v>40.656019999999998</v>
      </c>
      <c r="F10364">
        <v>-73.958910000000003</v>
      </c>
      <c r="G10364" t="s">
        <v>7</v>
      </c>
      <c r="H10364">
        <v>130</v>
      </c>
      <c r="I10364">
        <v>3</v>
      </c>
      <c r="J10364">
        <v>20</v>
      </c>
      <c r="K10364" s="5">
        <v>43368</v>
      </c>
      <c r="L10364">
        <v>0</v>
      </c>
      <c r="M10364" t="s">
        <v>250</v>
      </c>
    </row>
    <row r="10365" spans="1:13" x14ac:dyDescent="0.3">
      <c r="A10365">
        <v>7933896</v>
      </c>
      <c r="B10365">
        <v>8363605</v>
      </c>
      <c r="C10365" t="s">
        <v>5</v>
      </c>
      <c r="D10365" t="s">
        <v>70</v>
      </c>
      <c r="E10365">
        <v>40.711060000000003</v>
      </c>
      <c r="F10365">
        <v>-73.995760000000004</v>
      </c>
      <c r="G10365" t="s">
        <v>7</v>
      </c>
      <c r="H10365">
        <v>122</v>
      </c>
      <c r="I10365">
        <v>1</v>
      </c>
      <c r="J10365">
        <v>0</v>
      </c>
      <c r="K10365" s="5">
        <v>43377</v>
      </c>
      <c r="L10365">
        <v>0</v>
      </c>
      <c r="M10365" t="s">
        <v>250</v>
      </c>
    </row>
    <row r="10366" spans="1:13" x14ac:dyDescent="0.3">
      <c r="A10366">
        <v>7936161</v>
      </c>
      <c r="B10366">
        <v>12589844</v>
      </c>
      <c r="C10366" t="s">
        <v>5</v>
      </c>
      <c r="D10366" t="s">
        <v>25</v>
      </c>
      <c r="E10366">
        <v>40.72157</v>
      </c>
      <c r="F10366">
        <v>-73.978610000000003</v>
      </c>
      <c r="G10366" t="s">
        <v>4</v>
      </c>
      <c r="H10366">
        <v>71</v>
      </c>
      <c r="I10366">
        <v>7</v>
      </c>
      <c r="J10366">
        <v>42</v>
      </c>
      <c r="K10366" s="5">
        <v>43585</v>
      </c>
      <c r="L10366">
        <v>0</v>
      </c>
      <c r="M10366" t="s">
        <v>250</v>
      </c>
    </row>
    <row r="10367" spans="1:13" x14ac:dyDescent="0.3">
      <c r="A10367">
        <v>7936698</v>
      </c>
      <c r="B10367">
        <v>2128535</v>
      </c>
      <c r="C10367" t="s">
        <v>2</v>
      </c>
      <c r="D10367" t="s">
        <v>31</v>
      </c>
      <c r="E10367">
        <v>40.660200000000003</v>
      </c>
      <c r="F10367">
        <v>-73.962459999999993</v>
      </c>
      <c r="G10367" t="s">
        <v>4</v>
      </c>
      <c r="H10367">
        <v>50</v>
      </c>
      <c r="I10367">
        <v>3</v>
      </c>
      <c r="J10367">
        <v>5</v>
      </c>
      <c r="K10367" s="5">
        <v>42749</v>
      </c>
      <c r="L10367">
        <v>0</v>
      </c>
      <c r="M10367" t="s">
        <v>250</v>
      </c>
    </row>
    <row r="10368" spans="1:13" x14ac:dyDescent="0.3">
      <c r="A10368">
        <v>7937398</v>
      </c>
      <c r="B10368">
        <v>6444987</v>
      </c>
      <c r="C10368" t="s">
        <v>2</v>
      </c>
      <c r="D10368" t="s">
        <v>12</v>
      </c>
      <c r="E10368">
        <v>40.679729999999999</v>
      </c>
      <c r="F10368">
        <v>-73.930580000000006</v>
      </c>
      <c r="G10368" t="s">
        <v>4</v>
      </c>
      <c r="H10368">
        <v>72</v>
      </c>
      <c r="I10368">
        <v>2</v>
      </c>
      <c r="J10368">
        <v>151</v>
      </c>
      <c r="K10368" s="5">
        <v>43632</v>
      </c>
      <c r="L10368">
        <v>288</v>
      </c>
      <c r="M10368" t="s">
        <v>249</v>
      </c>
    </row>
    <row r="10369" spans="1:13" x14ac:dyDescent="0.3">
      <c r="A10369">
        <v>7937553</v>
      </c>
      <c r="B10369">
        <v>2787</v>
      </c>
      <c r="C10369" t="s">
        <v>2</v>
      </c>
      <c r="D10369" t="s">
        <v>86</v>
      </c>
      <c r="E10369">
        <v>40.60951</v>
      </c>
      <c r="F10369">
        <v>-73.976219999999998</v>
      </c>
      <c r="G10369" t="s">
        <v>4</v>
      </c>
      <c r="H10369">
        <v>99</v>
      </c>
      <c r="I10369">
        <v>1</v>
      </c>
      <c r="J10369">
        <v>21</v>
      </c>
      <c r="K10369" s="5">
        <v>43400</v>
      </c>
      <c r="L10369">
        <v>153</v>
      </c>
      <c r="M10369" t="s">
        <v>251</v>
      </c>
    </row>
    <row r="10370" spans="1:13" x14ac:dyDescent="0.3">
      <c r="A10370">
        <v>7938424</v>
      </c>
      <c r="B10370">
        <v>5504415</v>
      </c>
      <c r="C10370" t="s">
        <v>2</v>
      </c>
      <c r="D10370" t="s">
        <v>41</v>
      </c>
      <c r="E10370">
        <v>40.681289999999997</v>
      </c>
      <c r="F10370">
        <v>-73.994259999999997</v>
      </c>
      <c r="G10370" t="s">
        <v>7</v>
      </c>
      <c r="H10370">
        <v>110</v>
      </c>
      <c r="I10370">
        <v>1</v>
      </c>
      <c r="J10370">
        <v>2</v>
      </c>
      <c r="K10370" s="5">
        <v>42273</v>
      </c>
      <c r="L10370">
        <v>0</v>
      </c>
      <c r="M10370" t="s">
        <v>250</v>
      </c>
    </row>
    <row r="10371" spans="1:13" x14ac:dyDescent="0.3">
      <c r="A10371">
        <v>7938492</v>
      </c>
      <c r="B10371">
        <v>355259</v>
      </c>
      <c r="C10371" t="s">
        <v>5</v>
      </c>
      <c r="D10371" t="s">
        <v>36</v>
      </c>
      <c r="E10371">
        <v>40.766370000000002</v>
      </c>
      <c r="F10371">
        <v>-73.953450000000004</v>
      </c>
      <c r="G10371" t="s">
        <v>7</v>
      </c>
      <c r="H10371">
        <v>118</v>
      </c>
      <c r="I10371">
        <v>1</v>
      </c>
      <c r="J10371">
        <v>2</v>
      </c>
      <c r="K10371" s="5">
        <v>42605</v>
      </c>
      <c r="L10371">
        <v>0</v>
      </c>
      <c r="M10371" t="s">
        <v>250</v>
      </c>
    </row>
    <row r="10372" spans="1:13" x14ac:dyDescent="0.3">
      <c r="A10372">
        <v>7939788</v>
      </c>
      <c r="B10372">
        <v>26297795</v>
      </c>
      <c r="C10372" t="s">
        <v>5</v>
      </c>
      <c r="D10372" t="s">
        <v>10</v>
      </c>
      <c r="E10372">
        <v>40.79025</v>
      </c>
      <c r="F10372">
        <v>-73.9482</v>
      </c>
      <c r="G10372" t="s">
        <v>4</v>
      </c>
      <c r="H10372">
        <v>75</v>
      </c>
      <c r="I10372">
        <v>1</v>
      </c>
      <c r="J10372">
        <v>5</v>
      </c>
      <c r="K10372" s="5">
        <v>42549</v>
      </c>
      <c r="L10372">
        <v>0</v>
      </c>
      <c r="M10372" t="s">
        <v>250</v>
      </c>
    </row>
    <row r="10373" spans="1:13" x14ac:dyDescent="0.3">
      <c r="A10373">
        <v>7945940</v>
      </c>
      <c r="B10373">
        <v>7020836</v>
      </c>
      <c r="C10373" t="s">
        <v>5</v>
      </c>
      <c r="D10373" t="s">
        <v>17</v>
      </c>
      <c r="E10373">
        <v>40.738489999999999</v>
      </c>
      <c r="F10373">
        <v>-74.005889999999994</v>
      </c>
      <c r="G10373" t="s">
        <v>7</v>
      </c>
      <c r="H10373">
        <v>225</v>
      </c>
      <c r="I10373">
        <v>3</v>
      </c>
      <c r="J10373">
        <v>159</v>
      </c>
      <c r="K10373" s="5">
        <v>43640</v>
      </c>
      <c r="L10373">
        <v>132</v>
      </c>
      <c r="M10373" t="s">
        <v>251</v>
      </c>
    </row>
    <row r="10374" spans="1:13" x14ac:dyDescent="0.3">
      <c r="A10374">
        <v>7949344</v>
      </c>
      <c r="B10374">
        <v>41919914</v>
      </c>
      <c r="C10374" t="s">
        <v>2</v>
      </c>
      <c r="D10374" t="s">
        <v>27</v>
      </c>
      <c r="E10374">
        <v>40.698810000000002</v>
      </c>
      <c r="F10374">
        <v>-73.930570000000003</v>
      </c>
      <c r="G10374" t="s">
        <v>4</v>
      </c>
      <c r="H10374">
        <v>80</v>
      </c>
      <c r="I10374">
        <v>1</v>
      </c>
      <c r="J10374">
        <v>2</v>
      </c>
      <c r="K10374" s="5">
        <v>42280</v>
      </c>
      <c r="L10374">
        <v>188</v>
      </c>
      <c r="M10374" t="s">
        <v>251</v>
      </c>
    </row>
    <row r="10375" spans="1:13" x14ac:dyDescent="0.3">
      <c r="A10375">
        <v>7949480</v>
      </c>
      <c r="B10375">
        <v>119445</v>
      </c>
      <c r="C10375" t="s">
        <v>51</v>
      </c>
      <c r="D10375" t="s">
        <v>130</v>
      </c>
      <c r="E10375">
        <v>40.852049999999998</v>
      </c>
      <c r="F10375">
        <v>-73.788679999999999</v>
      </c>
      <c r="G10375" t="s">
        <v>4</v>
      </c>
      <c r="H10375">
        <v>107</v>
      </c>
      <c r="I10375">
        <v>1</v>
      </c>
      <c r="J10375">
        <v>73</v>
      </c>
      <c r="K10375" s="5">
        <v>43646</v>
      </c>
      <c r="L10375">
        <v>173</v>
      </c>
      <c r="M10375" t="s">
        <v>251</v>
      </c>
    </row>
    <row r="10376" spans="1:13" x14ac:dyDescent="0.3">
      <c r="A10376">
        <v>7950368</v>
      </c>
      <c r="B10376">
        <v>1696218</v>
      </c>
      <c r="C10376" t="s">
        <v>2</v>
      </c>
      <c r="D10376" t="s">
        <v>18</v>
      </c>
      <c r="E10376">
        <v>40.718699999999998</v>
      </c>
      <c r="F10376">
        <v>-73.956059999999994</v>
      </c>
      <c r="G10376" t="s">
        <v>7</v>
      </c>
      <c r="H10376">
        <v>500</v>
      </c>
      <c r="I10376">
        <v>26</v>
      </c>
      <c r="J10376">
        <v>9</v>
      </c>
      <c r="K10376" s="5">
        <v>43156</v>
      </c>
      <c r="L10376">
        <v>178</v>
      </c>
      <c r="M10376" t="s">
        <v>251</v>
      </c>
    </row>
    <row r="10377" spans="1:13" x14ac:dyDescent="0.3">
      <c r="A10377">
        <v>7951281</v>
      </c>
      <c r="B10377">
        <v>292522</v>
      </c>
      <c r="C10377" t="s">
        <v>2</v>
      </c>
      <c r="D10377" t="s">
        <v>19</v>
      </c>
      <c r="E10377">
        <v>40.688569999999999</v>
      </c>
      <c r="F10377">
        <v>-73.973849999999999</v>
      </c>
      <c r="G10377" t="s">
        <v>7</v>
      </c>
      <c r="H10377">
        <v>200</v>
      </c>
      <c r="I10377">
        <v>2</v>
      </c>
      <c r="J10377">
        <v>120</v>
      </c>
      <c r="K10377" s="5">
        <v>43650</v>
      </c>
      <c r="L10377">
        <v>287</v>
      </c>
      <c r="M10377" t="s">
        <v>249</v>
      </c>
    </row>
    <row r="10378" spans="1:13" x14ac:dyDescent="0.3">
      <c r="A10378">
        <v>7951346</v>
      </c>
      <c r="B10378">
        <v>7057608</v>
      </c>
      <c r="C10378" t="s">
        <v>32</v>
      </c>
      <c r="D10378" t="s">
        <v>113</v>
      </c>
      <c r="E10378">
        <v>40.75712</v>
      </c>
      <c r="F10378">
        <v>-73.893649999999994</v>
      </c>
      <c r="G10378" t="s">
        <v>4</v>
      </c>
      <c r="H10378">
        <v>42</v>
      </c>
      <c r="I10378">
        <v>2</v>
      </c>
      <c r="J10378">
        <v>25</v>
      </c>
      <c r="K10378" s="5">
        <v>43652</v>
      </c>
      <c r="L10378">
        <v>283</v>
      </c>
      <c r="M10378" t="s">
        <v>249</v>
      </c>
    </row>
    <row r="10379" spans="1:13" x14ac:dyDescent="0.3">
      <c r="A10379">
        <v>7952315</v>
      </c>
      <c r="B10379">
        <v>11081810</v>
      </c>
      <c r="C10379" t="s">
        <v>5</v>
      </c>
      <c r="D10379" t="s">
        <v>20</v>
      </c>
      <c r="E10379">
        <v>40.747680000000003</v>
      </c>
      <c r="F10379">
        <v>-73.996250000000003</v>
      </c>
      <c r="G10379" t="s">
        <v>7</v>
      </c>
      <c r="H10379">
        <v>350</v>
      </c>
      <c r="I10379">
        <v>4</v>
      </c>
      <c r="J10379">
        <v>3</v>
      </c>
      <c r="K10379" s="5">
        <v>42578</v>
      </c>
      <c r="L10379">
        <v>0</v>
      </c>
      <c r="M10379" t="s">
        <v>250</v>
      </c>
    </row>
    <row r="10380" spans="1:13" x14ac:dyDescent="0.3">
      <c r="A10380">
        <v>7952963</v>
      </c>
      <c r="B10380">
        <v>3333577</v>
      </c>
      <c r="C10380" t="s">
        <v>5</v>
      </c>
      <c r="D10380" t="s">
        <v>78</v>
      </c>
      <c r="E10380">
        <v>40.735230000000001</v>
      </c>
      <c r="F10380">
        <v>-73.986680000000007</v>
      </c>
      <c r="G10380" t="s">
        <v>4</v>
      </c>
      <c r="H10380">
        <v>160</v>
      </c>
      <c r="I10380">
        <v>2</v>
      </c>
      <c r="J10380">
        <v>53</v>
      </c>
      <c r="K10380" s="5">
        <v>43647</v>
      </c>
      <c r="L10380">
        <v>344</v>
      </c>
      <c r="M10380" t="s">
        <v>249</v>
      </c>
    </row>
    <row r="10381" spans="1:13" x14ac:dyDescent="0.3">
      <c r="A10381">
        <v>7953220</v>
      </c>
      <c r="B10381">
        <v>41939599</v>
      </c>
      <c r="C10381" t="s">
        <v>2</v>
      </c>
      <c r="D10381" t="s">
        <v>37</v>
      </c>
      <c r="E10381">
        <v>40.680239999999998</v>
      </c>
      <c r="F10381">
        <v>-73.971729999999994</v>
      </c>
      <c r="G10381" t="s">
        <v>7</v>
      </c>
      <c r="H10381">
        <v>164</v>
      </c>
      <c r="I10381">
        <v>30</v>
      </c>
      <c r="J10381">
        <v>0</v>
      </c>
      <c r="K10381" s="5">
        <v>43377</v>
      </c>
      <c r="L10381">
        <v>0</v>
      </c>
      <c r="M10381" t="s">
        <v>250</v>
      </c>
    </row>
    <row r="10382" spans="1:13" x14ac:dyDescent="0.3">
      <c r="A10382">
        <v>7953690</v>
      </c>
      <c r="B10382">
        <v>10556524</v>
      </c>
      <c r="C10382" t="s">
        <v>2</v>
      </c>
      <c r="D10382" t="s">
        <v>18</v>
      </c>
      <c r="E10382">
        <v>40.706490000000002</v>
      </c>
      <c r="F10382">
        <v>-73.929540000000003</v>
      </c>
      <c r="G10382" t="s">
        <v>4</v>
      </c>
      <c r="H10382">
        <v>89</v>
      </c>
      <c r="I10382">
        <v>2</v>
      </c>
      <c r="J10382">
        <v>2</v>
      </c>
      <c r="K10382" s="5">
        <v>42540</v>
      </c>
      <c r="L10382">
        <v>0</v>
      </c>
      <c r="M10382" t="s">
        <v>250</v>
      </c>
    </row>
    <row r="10383" spans="1:13" x14ac:dyDescent="0.3">
      <c r="A10383">
        <v>7953819</v>
      </c>
      <c r="B10383">
        <v>2665690</v>
      </c>
      <c r="C10383" t="s">
        <v>2</v>
      </c>
      <c r="D10383" t="s">
        <v>12</v>
      </c>
      <c r="E10383">
        <v>40.68432</v>
      </c>
      <c r="F10383">
        <v>-73.932270000000003</v>
      </c>
      <c r="G10383" t="s">
        <v>7</v>
      </c>
      <c r="H10383">
        <v>150</v>
      </c>
      <c r="I10383">
        <v>30</v>
      </c>
      <c r="J10383">
        <v>10</v>
      </c>
      <c r="K10383" s="5">
        <v>42738</v>
      </c>
      <c r="L10383">
        <v>30</v>
      </c>
      <c r="M10383" t="s">
        <v>215</v>
      </c>
    </row>
    <row r="10384" spans="1:13" x14ac:dyDescent="0.3">
      <c r="A10384">
        <v>7954940</v>
      </c>
      <c r="B10384">
        <v>39956905</v>
      </c>
      <c r="C10384" t="s">
        <v>5</v>
      </c>
      <c r="D10384" t="s">
        <v>25</v>
      </c>
      <c r="E10384">
        <v>40.72775</v>
      </c>
      <c r="F10384">
        <v>-73.9863</v>
      </c>
      <c r="G10384" t="s">
        <v>4</v>
      </c>
      <c r="H10384">
        <v>100</v>
      </c>
      <c r="I10384">
        <v>2</v>
      </c>
      <c r="J10384">
        <v>0</v>
      </c>
      <c r="K10384" s="5">
        <v>43377</v>
      </c>
      <c r="L10384">
        <v>0</v>
      </c>
      <c r="M10384" t="s">
        <v>250</v>
      </c>
    </row>
    <row r="10385" spans="1:13" x14ac:dyDescent="0.3">
      <c r="A10385">
        <v>7955150</v>
      </c>
      <c r="B10385">
        <v>41951749</v>
      </c>
      <c r="C10385" t="s">
        <v>2</v>
      </c>
      <c r="D10385" t="s">
        <v>16</v>
      </c>
      <c r="E10385">
        <v>40.664949999999997</v>
      </c>
      <c r="F10385">
        <v>-73.991470000000007</v>
      </c>
      <c r="G10385" t="s">
        <v>7</v>
      </c>
      <c r="H10385">
        <v>120</v>
      </c>
      <c r="I10385">
        <v>2</v>
      </c>
      <c r="J10385">
        <v>8</v>
      </c>
      <c r="K10385" s="5">
        <v>42318</v>
      </c>
      <c r="L10385">
        <v>0</v>
      </c>
      <c r="M10385" t="s">
        <v>250</v>
      </c>
    </row>
    <row r="10386" spans="1:13" x14ac:dyDescent="0.3">
      <c r="A10386">
        <v>7955889</v>
      </c>
      <c r="B10386">
        <v>6263244</v>
      </c>
      <c r="C10386" t="s">
        <v>5</v>
      </c>
      <c r="D10386" t="s">
        <v>8</v>
      </c>
      <c r="E10386">
        <v>40.820360000000001</v>
      </c>
      <c r="F10386">
        <v>-73.942189999999997</v>
      </c>
      <c r="G10386" t="s">
        <v>4</v>
      </c>
      <c r="H10386">
        <v>73</v>
      </c>
      <c r="I10386">
        <v>1</v>
      </c>
      <c r="J10386">
        <v>10</v>
      </c>
      <c r="K10386" s="5">
        <v>43630</v>
      </c>
      <c r="L10386">
        <v>365</v>
      </c>
      <c r="M10386" t="s">
        <v>249</v>
      </c>
    </row>
    <row r="10387" spans="1:13" x14ac:dyDescent="0.3">
      <c r="A10387">
        <v>7955984</v>
      </c>
      <c r="B10387">
        <v>6263244</v>
      </c>
      <c r="C10387" t="s">
        <v>5</v>
      </c>
      <c r="D10387" t="s">
        <v>8</v>
      </c>
      <c r="E10387">
        <v>40.81944</v>
      </c>
      <c r="F10387">
        <v>-73.940799999999996</v>
      </c>
      <c r="G10387" t="s">
        <v>4</v>
      </c>
      <c r="H10387">
        <v>73</v>
      </c>
      <c r="I10387">
        <v>1</v>
      </c>
      <c r="J10387">
        <v>27</v>
      </c>
      <c r="K10387" s="5">
        <v>43635</v>
      </c>
      <c r="L10387">
        <v>340</v>
      </c>
      <c r="M10387" t="s">
        <v>249</v>
      </c>
    </row>
    <row r="10388" spans="1:13" x14ac:dyDescent="0.3">
      <c r="A10388">
        <v>7956149</v>
      </c>
      <c r="B10388">
        <v>32502064</v>
      </c>
      <c r="C10388" t="s">
        <v>5</v>
      </c>
      <c r="D10388" t="s">
        <v>53</v>
      </c>
      <c r="E10388">
        <v>40.7044</v>
      </c>
      <c r="F10388">
        <v>-74.008510000000001</v>
      </c>
      <c r="G10388" t="s">
        <v>7</v>
      </c>
      <c r="H10388">
        <v>200</v>
      </c>
      <c r="I10388">
        <v>1</v>
      </c>
      <c r="J10388">
        <v>0</v>
      </c>
      <c r="K10388" s="5">
        <v>43377</v>
      </c>
      <c r="L10388">
        <v>0</v>
      </c>
      <c r="M10388" t="s">
        <v>250</v>
      </c>
    </row>
    <row r="10389" spans="1:13" x14ac:dyDescent="0.3">
      <c r="A10389">
        <v>7956593</v>
      </c>
      <c r="B10389">
        <v>5555793</v>
      </c>
      <c r="C10389" t="s">
        <v>2</v>
      </c>
      <c r="D10389" t="s">
        <v>41</v>
      </c>
      <c r="E10389">
        <v>40.678570000000001</v>
      </c>
      <c r="F10389">
        <v>-73.99485</v>
      </c>
      <c r="G10389" t="s">
        <v>7</v>
      </c>
      <c r="H10389">
        <v>140</v>
      </c>
      <c r="I10389">
        <v>3</v>
      </c>
      <c r="J10389">
        <v>3</v>
      </c>
      <c r="K10389" s="5">
        <v>42289</v>
      </c>
      <c r="L10389">
        <v>0</v>
      </c>
      <c r="M10389" t="s">
        <v>250</v>
      </c>
    </row>
    <row r="10390" spans="1:13" x14ac:dyDescent="0.3">
      <c r="A10390">
        <v>7956643</v>
      </c>
      <c r="B10390">
        <v>3251778</v>
      </c>
      <c r="C10390" t="s">
        <v>2</v>
      </c>
      <c r="D10390" t="s">
        <v>21</v>
      </c>
      <c r="E10390">
        <v>40.673229999999997</v>
      </c>
      <c r="F10390">
        <v>-73.9619</v>
      </c>
      <c r="G10390" t="s">
        <v>7</v>
      </c>
      <c r="H10390">
        <v>125</v>
      </c>
      <c r="I10390">
        <v>2</v>
      </c>
      <c r="J10390">
        <v>4</v>
      </c>
      <c r="K10390" s="5">
        <v>42659</v>
      </c>
      <c r="L10390">
        <v>0</v>
      </c>
      <c r="M10390" t="s">
        <v>250</v>
      </c>
    </row>
    <row r="10391" spans="1:13" x14ac:dyDescent="0.3">
      <c r="A10391">
        <v>7957339</v>
      </c>
      <c r="B10391">
        <v>32088026</v>
      </c>
      <c r="C10391" t="s">
        <v>2</v>
      </c>
      <c r="D10391" t="s">
        <v>83</v>
      </c>
      <c r="E10391">
        <v>40.584789999999998</v>
      </c>
      <c r="F10391">
        <v>-73.938800000000001</v>
      </c>
      <c r="G10391" t="s">
        <v>7</v>
      </c>
      <c r="H10391">
        <v>109</v>
      </c>
      <c r="I10391">
        <v>1</v>
      </c>
      <c r="J10391">
        <v>0</v>
      </c>
      <c r="K10391" s="5">
        <v>43377</v>
      </c>
      <c r="L10391">
        <v>0</v>
      </c>
      <c r="M10391" t="s">
        <v>250</v>
      </c>
    </row>
    <row r="10392" spans="1:13" x14ac:dyDescent="0.3">
      <c r="A10392">
        <v>7962707</v>
      </c>
      <c r="B10392">
        <v>42008401</v>
      </c>
      <c r="C10392" t="s">
        <v>32</v>
      </c>
      <c r="D10392" t="s">
        <v>33</v>
      </c>
      <c r="E10392">
        <v>40.75403</v>
      </c>
      <c r="F10392">
        <v>-73.918139999999994</v>
      </c>
      <c r="G10392" t="s">
        <v>7</v>
      </c>
      <c r="H10392">
        <v>140</v>
      </c>
      <c r="I10392">
        <v>1</v>
      </c>
      <c r="J10392">
        <v>9</v>
      </c>
      <c r="K10392" s="5">
        <v>42479</v>
      </c>
      <c r="L10392">
        <v>0</v>
      </c>
      <c r="M10392" t="s">
        <v>250</v>
      </c>
    </row>
    <row r="10393" spans="1:13" x14ac:dyDescent="0.3">
      <c r="A10393">
        <v>7965847</v>
      </c>
      <c r="B10393">
        <v>2762022</v>
      </c>
      <c r="C10393" t="s">
        <v>2</v>
      </c>
      <c r="D10393" t="s">
        <v>12</v>
      </c>
      <c r="E10393">
        <v>40.693980000000003</v>
      </c>
      <c r="F10393">
        <v>-73.933800000000005</v>
      </c>
      <c r="G10393" t="s">
        <v>4</v>
      </c>
      <c r="H10393">
        <v>48</v>
      </c>
      <c r="I10393">
        <v>4</v>
      </c>
      <c r="J10393">
        <v>22</v>
      </c>
      <c r="K10393" s="5">
        <v>43451</v>
      </c>
      <c r="L10393">
        <v>0</v>
      </c>
      <c r="M10393" t="s">
        <v>250</v>
      </c>
    </row>
    <row r="10394" spans="1:13" x14ac:dyDescent="0.3">
      <c r="A10394">
        <v>7966153</v>
      </c>
      <c r="B10394">
        <v>42030960</v>
      </c>
      <c r="C10394" t="s">
        <v>2</v>
      </c>
      <c r="D10394" t="s">
        <v>100</v>
      </c>
      <c r="E10394">
        <v>40.635190000000001</v>
      </c>
      <c r="F10394">
        <v>-74.026340000000005</v>
      </c>
      <c r="G10394" t="s">
        <v>7</v>
      </c>
      <c r="H10394">
        <v>135</v>
      </c>
      <c r="I10394">
        <v>1</v>
      </c>
      <c r="J10394">
        <v>0</v>
      </c>
      <c r="K10394" s="5">
        <v>43377</v>
      </c>
      <c r="L10394">
        <v>0</v>
      </c>
      <c r="M10394" t="s">
        <v>250</v>
      </c>
    </row>
    <row r="10395" spans="1:13" x14ac:dyDescent="0.3">
      <c r="A10395">
        <v>7966358</v>
      </c>
      <c r="B10395">
        <v>30283594</v>
      </c>
      <c r="C10395" t="s">
        <v>5</v>
      </c>
      <c r="D10395" t="s">
        <v>6</v>
      </c>
      <c r="E10395">
        <v>40.766330000000004</v>
      </c>
      <c r="F10395">
        <v>-73.981449999999995</v>
      </c>
      <c r="G10395" t="s">
        <v>7</v>
      </c>
      <c r="H10395">
        <v>335</v>
      </c>
      <c r="I10395">
        <v>30</v>
      </c>
      <c r="J10395">
        <v>0</v>
      </c>
      <c r="K10395" s="5">
        <v>43377</v>
      </c>
      <c r="L10395">
        <v>201</v>
      </c>
      <c r="M10395" t="s">
        <v>251</v>
      </c>
    </row>
    <row r="10396" spans="1:13" x14ac:dyDescent="0.3">
      <c r="A10396">
        <v>7966447</v>
      </c>
      <c r="B10396">
        <v>42034713</v>
      </c>
      <c r="C10396" t="s">
        <v>5</v>
      </c>
      <c r="D10396" t="s">
        <v>35</v>
      </c>
      <c r="E10396">
        <v>40.72251</v>
      </c>
      <c r="F10396">
        <v>-73.999570000000006</v>
      </c>
      <c r="G10396" t="s">
        <v>4</v>
      </c>
      <c r="H10396">
        <v>50</v>
      </c>
      <c r="I10396">
        <v>1</v>
      </c>
      <c r="J10396">
        <v>0</v>
      </c>
      <c r="K10396" s="5">
        <v>43377</v>
      </c>
      <c r="L10396">
        <v>0</v>
      </c>
      <c r="M10396" t="s">
        <v>250</v>
      </c>
    </row>
    <row r="10397" spans="1:13" x14ac:dyDescent="0.3">
      <c r="A10397">
        <v>7966943</v>
      </c>
      <c r="B10397">
        <v>4352069</v>
      </c>
      <c r="C10397" t="s">
        <v>5</v>
      </c>
      <c r="D10397" t="s">
        <v>25</v>
      </c>
      <c r="E10397">
        <v>40.72672</v>
      </c>
      <c r="F10397">
        <v>-73.979650000000007</v>
      </c>
      <c r="G10397" t="s">
        <v>7</v>
      </c>
      <c r="H10397">
        <v>400</v>
      </c>
      <c r="I10397">
        <v>1</v>
      </c>
      <c r="J10397">
        <v>15</v>
      </c>
      <c r="K10397" s="5">
        <v>43467</v>
      </c>
      <c r="L10397">
        <v>6</v>
      </c>
      <c r="M10397" t="s">
        <v>215</v>
      </c>
    </row>
    <row r="10398" spans="1:13" x14ac:dyDescent="0.3">
      <c r="A10398">
        <v>7967503</v>
      </c>
      <c r="B10398">
        <v>2781031</v>
      </c>
      <c r="C10398" t="s">
        <v>5</v>
      </c>
      <c r="D10398" t="s">
        <v>13</v>
      </c>
      <c r="E10398">
        <v>40.76885</v>
      </c>
      <c r="F10398">
        <v>-73.986310000000003</v>
      </c>
      <c r="G10398" t="s">
        <v>7</v>
      </c>
      <c r="H10398">
        <v>165</v>
      </c>
      <c r="I10398">
        <v>3</v>
      </c>
      <c r="J10398">
        <v>68</v>
      </c>
      <c r="K10398" s="5">
        <v>43635</v>
      </c>
      <c r="L10398">
        <v>195</v>
      </c>
      <c r="M10398" t="s">
        <v>251</v>
      </c>
    </row>
    <row r="10399" spans="1:13" x14ac:dyDescent="0.3">
      <c r="A10399">
        <v>7967829</v>
      </c>
      <c r="B10399">
        <v>42043282</v>
      </c>
      <c r="C10399" t="s">
        <v>2</v>
      </c>
      <c r="D10399" t="s">
        <v>27</v>
      </c>
      <c r="E10399">
        <v>40.70335</v>
      </c>
      <c r="F10399">
        <v>-73.928910000000002</v>
      </c>
      <c r="G10399" t="s">
        <v>4</v>
      </c>
      <c r="H10399">
        <v>70</v>
      </c>
      <c r="I10399">
        <v>2</v>
      </c>
      <c r="J10399">
        <v>1</v>
      </c>
      <c r="K10399" s="5">
        <v>42254</v>
      </c>
      <c r="L10399">
        <v>0</v>
      </c>
      <c r="M10399" t="s">
        <v>250</v>
      </c>
    </row>
    <row r="10400" spans="1:13" x14ac:dyDescent="0.3">
      <c r="A10400">
        <v>7967922</v>
      </c>
      <c r="B10400">
        <v>4094837</v>
      </c>
      <c r="C10400" t="s">
        <v>32</v>
      </c>
      <c r="D10400" t="s">
        <v>54</v>
      </c>
      <c r="E10400">
        <v>40.711109999999998</v>
      </c>
      <c r="F10400">
        <v>-73.916889999999995</v>
      </c>
      <c r="G10400" t="s">
        <v>4</v>
      </c>
      <c r="H10400">
        <v>52</v>
      </c>
      <c r="I10400">
        <v>10</v>
      </c>
      <c r="J10400">
        <v>8</v>
      </c>
      <c r="K10400" s="5">
        <v>43534</v>
      </c>
      <c r="L10400">
        <v>36</v>
      </c>
      <c r="M10400" t="s">
        <v>215</v>
      </c>
    </row>
    <row r="10401" spans="1:13" x14ac:dyDescent="0.3">
      <c r="A10401">
        <v>7967942</v>
      </c>
      <c r="B10401">
        <v>24707895</v>
      </c>
      <c r="C10401" t="s">
        <v>5</v>
      </c>
      <c r="D10401" t="s">
        <v>20</v>
      </c>
      <c r="E10401">
        <v>40.740519999999997</v>
      </c>
      <c r="F10401">
        <v>-74.004230000000007</v>
      </c>
      <c r="G10401" t="s">
        <v>7</v>
      </c>
      <c r="H10401">
        <v>385</v>
      </c>
      <c r="I10401">
        <v>3</v>
      </c>
      <c r="J10401">
        <v>3</v>
      </c>
      <c r="K10401" s="5">
        <v>42541</v>
      </c>
      <c r="L10401">
        <v>0</v>
      </c>
      <c r="M10401" t="s">
        <v>250</v>
      </c>
    </row>
    <row r="10402" spans="1:13" x14ac:dyDescent="0.3">
      <c r="A10402">
        <v>7968283</v>
      </c>
      <c r="B10402">
        <v>42045746</v>
      </c>
      <c r="C10402" t="s">
        <v>2</v>
      </c>
      <c r="D10402" t="s">
        <v>27</v>
      </c>
      <c r="E10402">
        <v>40.689349999999997</v>
      </c>
      <c r="F10402">
        <v>-73.912700000000001</v>
      </c>
      <c r="G10402" t="s">
        <v>4</v>
      </c>
      <c r="H10402">
        <v>45</v>
      </c>
      <c r="I10402">
        <v>1</v>
      </c>
      <c r="J10402">
        <v>1</v>
      </c>
      <c r="K10402" s="5">
        <v>42283</v>
      </c>
      <c r="L10402">
        <v>0</v>
      </c>
      <c r="M10402" t="s">
        <v>250</v>
      </c>
    </row>
    <row r="10403" spans="1:13" x14ac:dyDescent="0.3">
      <c r="A10403">
        <v>7968983</v>
      </c>
      <c r="B10403">
        <v>780477</v>
      </c>
      <c r="C10403" t="s">
        <v>2</v>
      </c>
      <c r="D10403" t="s">
        <v>80</v>
      </c>
      <c r="E10403">
        <v>40.661250000000003</v>
      </c>
      <c r="F10403">
        <v>-73.899760000000001</v>
      </c>
      <c r="G10403" t="s">
        <v>7</v>
      </c>
      <c r="H10403">
        <v>275</v>
      </c>
      <c r="I10403">
        <v>3</v>
      </c>
      <c r="J10403">
        <v>77</v>
      </c>
      <c r="K10403" s="5">
        <v>43649</v>
      </c>
      <c r="L10403">
        <v>256</v>
      </c>
      <c r="M10403" t="s">
        <v>249</v>
      </c>
    </row>
    <row r="10404" spans="1:13" x14ac:dyDescent="0.3">
      <c r="A10404">
        <v>7969111</v>
      </c>
      <c r="B10404">
        <v>42050222</v>
      </c>
      <c r="C10404" t="s">
        <v>5</v>
      </c>
      <c r="D10404" t="s">
        <v>20</v>
      </c>
      <c r="E10404">
        <v>40.74192</v>
      </c>
      <c r="F10404">
        <v>-73.999780000000001</v>
      </c>
      <c r="G10404" t="s">
        <v>4</v>
      </c>
      <c r="H10404">
        <v>135</v>
      </c>
      <c r="I10404">
        <v>3</v>
      </c>
      <c r="J10404">
        <v>250</v>
      </c>
      <c r="K10404" s="5">
        <v>43648</v>
      </c>
      <c r="L10404">
        <v>111</v>
      </c>
      <c r="M10404" t="s">
        <v>215</v>
      </c>
    </row>
    <row r="10405" spans="1:13" x14ac:dyDescent="0.3">
      <c r="A10405">
        <v>7970110</v>
      </c>
      <c r="B10405">
        <v>4831239</v>
      </c>
      <c r="C10405" t="s">
        <v>32</v>
      </c>
      <c r="D10405" t="s">
        <v>66</v>
      </c>
      <c r="E10405">
        <v>40.765830000000001</v>
      </c>
      <c r="F10405">
        <v>-73.928780000000003</v>
      </c>
      <c r="G10405" t="s">
        <v>7</v>
      </c>
      <c r="H10405">
        <v>75</v>
      </c>
      <c r="I10405">
        <v>1</v>
      </c>
      <c r="J10405">
        <v>0</v>
      </c>
      <c r="K10405" s="5">
        <v>43377</v>
      </c>
      <c r="L10405">
        <v>0</v>
      </c>
      <c r="M10405" t="s">
        <v>250</v>
      </c>
    </row>
    <row r="10406" spans="1:13" x14ac:dyDescent="0.3">
      <c r="A10406">
        <v>7970450</v>
      </c>
      <c r="B10406">
        <v>39651842</v>
      </c>
      <c r="C10406" t="s">
        <v>5</v>
      </c>
      <c r="D10406" t="s">
        <v>36</v>
      </c>
      <c r="E10406">
        <v>40.772849999999998</v>
      </c>
      <c r="F10406">
        <v>-73.947149999999993</v>
      </c>
      <c r="G10406" t="s">
        <v>4</v>
      </c>
      <c r="H10406">
        <v>110</v>
      </c>
      <c r="I10406">
        <v>1</v>
      </c>
      <c r="J10406">
        <v>0</v>
      </c>
      <c r="K10406" s="5">
        <v>43377</v>
      </c>
      <c r="L10406">
        <v>0</v>
      </c>
      <c r="M10406" t="s">
        <v>250</v>
      </c>
    </row>
    <row r="10407" spans="1:13" x14ac:dyDescent="0.3">
      <c r="A10407">
        <v>7970578</v>
      </c>
      <c r="B10407">
        <v>20233558</v>
      </c>
      <c r="C10407" t="s">
        <v>2</v>
      </c>
      <c r="D10407" t="s">
        <v>26</v>
      </c>
      <c r="E10407">
        <v>40.731749999999998</v>
      </c>
      <c r="F10407">
        <v>-73.954030000000003</v>
      </c>
      <c r="G10407" t="s">
        <v>7</v>
      </c>
      <c r="H10407">
        <v>350</v>
      </c>
      <c r="I10407">
        <v>2</v>
      </c>
      <c r="J10407">
        <v>5</v>
      </c>
      <c r="K10407" s="5">
        <v>43638</v>
      </c>
      <c r="L10407">
        <v>0</v>
      </c>
      <c r="M10407" t="s">
        <v>250</v>
      </c>
    </row>
    <row r="10408" spans="1:13" x14ac:dyDescent="0.3">
      <c r="A10408">
        <v>7972210</v>
      </c>
      <c r="B10408">
        <v>12720552</v>
      </c>
      <c r="C10408" t="s">
        <v>2</v>
      </c>
      <c r="D10408" t="s">
        <v>27</v>
      </c>
      <c r="E10408">
        <v>40.70158</v>
      </c>
      <c r="F10408">
        <v>-73.927239999999998</v>
      </c>
      <c r="G10408" t="s">
        <v>4</v>
      </c>
      <c r="H10408">
        <v>100</v>
      </c>
      <c r="I10408">
        <v>1</v>
      </c>
      <c r="J10408">
        <v>22</v>
      </c>
      <c r="K10408" s="5">
        <v>43638</v>
      </c>
      <c r="L10408">
        <v>324</v>
      </c>
      <c r="M10408" t="s">
        <v>249</v>
      </c>
    </row>
    <row r="10409" spans="1:13" x14ac:dyDescent="0.3">
      <c r="A10409">
        <v>7972825</v>
      </c>
      <c r="B10409">
        <v>42073103</v>
      </c>
      <c r="C10409" t="s">
        <v>32</v>
      </c>
      <c r="D10409" t="s">
        <v>66</v>
      </c>
      <c r="E10409">
        <v>40.75535</v>
      </c>
      <c r="F10409">
        <v>-73.926090000000002</v>
      </c>
      <c r="G10409" t="s">
        <v>7</v>
      </c>
      <c r="H10409">
        <v>100</v>
      </c>
      <c r="I10409">
        <v>2</v>
      </c>
      <c r="J10409">
        <v>4</v>
      </c>
      <c r="K10409" s="5">
        <v>42337</v>
      </c>
      <c r="L10409">
        <v>0</v>
      </c>
      <c r="M10409" t="s">
        <v>250</v>
      </c>
    </row>
    <row r="10410" spans="1:13" x14ac:dyDescent="0.3">
      <c r="A10410">
        <v>7972839</v>
      </c>
      <c r="B10410">
        <v>1287826</v>
      </c>
      <c r="C10410" t="s">
        <v>2</v>
      </c>
      <c r="D10410" t="s">
        <v>37</v>
      </c>
      <c r="E10410">
        <v>40.676029999999997</v>
      </c>
      <c r="F10410">
        <v>-73.969409999999996</v>
      </c>
      <c r="G10410" t="s">
        <v>7</v>
      </c>
      <c r="H10410">
        <v>135</v>
      </c>
      <c r="I10410">
        <v>4</v>
      </c>
      <c r="J10410">
        <v>2</v>
      </c>
      <c r="K10410" s="5">
        <v>42294</v>
      </c>
      <c r="L10410">
        <v>0</v>
      </c>
      <c r="M10410" t="s">
        <v>250</v>
      </c>
    </row>
    <row r="10411" spans="1:13" x14ac:dyDescent="0.3">
      <c r="A10411">
        <v>7973484</v>
      </c>
      <c r="B10411">
        <v>17770287</v>
      </c>
      <c r="C10411" t="s">
        <v>5</v>
      </c>
      <c r="D10411" t="s">
        <v>36</v>
      </c>
      <c r="E10411">
        <v>40.767690000000002</v>
      </c>
      <c r="F10411">
        <v>-73.952359999999999</v>
      </c>
      <c r="G10411" t="s">
        <v>7</v>
      </c>
      <c r="H10411">
        <v>115</v>
      </c>
      <c r="I10411">
        <v>30</v>
      </c>
      <c r="J10411">
        <v>12</v>
      </c>
      <c r="K10411" s="5">
        <v>43504</v>
      </c>
      <c r="L10411">
        <v>239</v>
      </c>
      <c r="M10411" t="s">
        <v>251</v>
      </c>
    </row>
    <row r="10412" spans="1:13" x14ac:dyDescent="0.3">
      <c r="A10412">
        <v>7973730</v>
      </c>
      <c r="B10412">
        <v>5828974</v>
      </c>
      <c r="C10412" t="s">
        <v>2</v>
      </c>
      <c r="D10412" t="s">
        <v>18</v>
      </c>
      <c r="E10412">
        <v>40.711469999999998</v>
      </c>
      <c r="F10412">
        <v>-73.953119999999998</v>
      </c>
      <c r="G10412" t="s">
        <v>7</v>
      </c>
      <c r="H10412">
        <v>150</v>
      </c>
      <c r="I10412">
        <v>6</v>
      </c>
      <c r="J10412">
        <v>2</v>
      </c>
      <c r="K10412" s="5">
        <v>42928</v>
      </c>
      <c r="L10412">
        <v>0</v>
      </c>
      <c r="M10412" t="s">
        <v>250</v>
      </c>
    </row>
    <row r="10413" spans="1:13" x14ac:dyDescent="0.3">
      <c r="A10413">
        <v>7973933</v>
      </c>
      <c r="B10413">
        <v>42082221</v>
      </c>
      <c r="C10413" t="s">
        <v>5</v>
      </c>
      <c r="D10413" t="s">
        <v>38</v>
      </c>
      <c r="E10413">
        <v>40.837130000000002</v>
      </c>
      <c r="F10413">
        <v>-73.943430000000006</v>
      </c>
      <c r="G10413" t="s">
        <v>4</v>
      </c>
      <c r="H10413">
        <v>60</v>
      </c>
      <c r="I10413">
        <v>1</v>
      </c>
      <c r="J10413">
        <v>3</v>
      </c>
      <c r="K10413" s="5">
        <v>42571</v>
      </c>
      <c r="L10413">
        <v>0</v>
      </c>
      <c r="M10413" t="s">
        <v>250</v>
      </c>
    </row>
    <row r="10414" spans="1:13" x14ac:dyDescent="0.3">
      <c r="A10414">
        <v>7974235</v>
      </c>
      <c r="B10414">
        <v>42082780</v>
      </c>
      <c r="C10414" t="s">
        <v>2</v>
      </c>
      <c r="D10414" t="s">
        <v>28</v>
      </c>
      <c r="E10414">
        <v>40.646889999999999</v>
      </c>
      <c r="F10414">
        <v>-73.960480000000004</v>
      </c>
      <c r="G10414" t="s">
        <v>7</v>
      </c>
      <c r="H10414">
        <v>99</v>
      </c>
      <c r="I10414">
        <v>2</v>
      </c>
      <c r="J10414">
        <v>85</v>
      </c>
      <c r="K10414" s="5">
        <v>43254</v>
      </c>
      <c r="L10414">
        <v>342</v>
      </c>
      <c r="M10414" t="s">
        <v>249</v>
      </c>
    </row>
    <row r="10415" spans="1:13" x14ac:dyDescent="0.3">
      <c r="A10415">
        <v>7975360</v>
      </c>
      <c r="B10415">
        <v>12986426</v>
      </c>
      <c r="C10415" t="s">
        <v>5</v>
      </c>
      <c r="D10415" t="s">
        <v>8</v>
      </c>
      <c r="E10415">
        <v>40.822150000000001</v>
      </c>
      <c r="F10415">
        <v>-73.956010000000006</v>
      </c>
      <c r="G10415" t="s">
        <v>7</v>
      </c>
      <c r="H10415">
        <v>180</v>
      </c>
      <c r="I10415">
        <v>5</v>
      </c>
      <c r="J10415">
        <v>95</v>
      </c>
      <c r="K10415" s="5">
        <v>43650</v>
      </c>
      <c r="L10415">
        <v>60</v>
      </c>
      <c r="M10415" t="s">
        <v>215</v>
      </c>
    </row>
    <row r="10416" spans="1:13" x14ac:dyDescent="0.3">
      <c r="A10416">
        <v>7979200</v>
      </c>
      <c r="B10416">
        <v>12739246</v>
      </c>
      <c r="C10416" t="s">
        <v>2</v>
      </c>
      <c r="D10416" t="s">
        <v>12</v>
      </c>
      <c r="E10416">
        <v>40.684260000000002</v>
      </c>
      <c r="F10416">
        <v>-73.956689999999995</v>
      </c>
      <c r="G10416" t="s">
        <v>7</v>
      </c>
      <c r="H10416">
        <v>95</v>
      </c>
      <c r="I10416">
        <v>5</v>
      </c>
      <c r="J10416">
        <v>11</v>
      </c>
      <c r="K10416" s="5">
        <v>42616</v>
      </c>
      <c r="L10416">
        <v>0</v>
      </c>
      <c r="M10416" t="s">
        <v>250</v>
      </c>
    </row>
    <row r="10417" spans="1:13" x14ac:dyDescent="0.3">
      <c r="A10417">
        <v>7979237</v>
      </c>
      <c r="B10417">
        <v>344035</v>
      </c>
      <c r="C10417" t="s">
        <v>2</v>
      </c>
      <c r="D10417" t="s">
        <v>37</v>
      </c>
      <c r="E10417">
        <v>40.679600000000001</v>
      </c>
      <c r="F10417">
        <v>-73.969480000000004</v>
      </c>
      <c r="G10417" t="s">
        <v>4</v>
      </c>
      <c r="H10417">
        <v>60</v>
      </c>
      <c r="I10417">
        <v>1</v>
      </c>
      <c r="J10417">
        <v>197</v>
      </c>
      <c r="K10417" s="5">
        <v>43647</v>
      </c>
      <c r="L10417">
        <v>324</v>
      </c>
      <c r="M10417" t="s">
        <v>249</v>
      </c>
    </row>
    <row r="10418" spans="1:13" x14ac:dyDescent="0.3">
      <c r="A10418">
        <v>7979433</v>
      </c>
      <c r="B10418">
        <v>37801911</v>
      </c>
      <c r="C10418" t="s">
        <v>32</v>
      </c>
      <c r="D10418" t="s">
        <v>66</v>
      </c>
      <c r="E10418">
        <v>40.759590000000003</v>
      </c>
      <c r="F10418">
        <v>-73.924390000000002</v>
      </c>
      <c r="G10418" t="s">
        <v>7</v>
      </c>
      <c r="H10418">
        <v>100</v>
      </c>
      <c r="I10418">
        <v>1</v>
      </c>
      <c r="J10418">
        <v>2</v>
      </c>
      <c r="K10418" s="5">
        <v>42268</v>
      </c>
      <c r="L10418">
        <v>0</v>
      </c>
      <c r="M10418" t="s">
        <v>250</v>
      </c>
    </row>
    <row r="10419" spans="1:13" x14ac:dyDescent="0.3">
      <c r="A10419">
        <v>7980191</v>
      </c>
      <c r="B10419">
        <v>27331181</v>
      </c>
      <c r="C10419" t="s">
        <v>5</v>
      </c>
      <c r="D10419" t="s">
        <v>11</v>
      </c>
      <c r="E10419">
        <v>40.747630000000001</v>
      </c>
      <c r="F10419">
        <v>-73.973299999999995</v>
      </c>
      <c r="G10419" t="s">
        <v>7</v>
      </c>
      <c r="H10419">
        <v>250</v>
      </c>
      <c r="I10419">
        <v>2</v>
      </c>
      <c r="J10419">
        <v>26</v>
      </c>
      <c r="K10419" s="5">
        <v>42737</v>
      </c>
      <c r="L10419">
        <v>0</v>
      </c>
      <c r="M10419" t="s">
        <v>250</v>
      </c>
    </row>
    <row r="10420" spans="1:13" x14ac:dyDescent="0.3">
      <c r="A10420">
        <v>7981341</v>
      </c>
      <c r="B10420">
        <v>42125531</v>
      </c>
      <c r="C10420" t="s">
        <v>5</v>
      </c>
      <c r="D10420" t="s">
        <v>20</v>
      </c>
      <c r="E10420">
        <v>40.750909999999998</v>
      </c>
      <c r="F10420">
        <v>-73.994140000000002</v>
      </c>
      <c r="G10420" t="s">
        <v>30</v>
      </c>
      <c r="H10420">
        <v>200</v>
      </c>
      <c r="I10420">
        <v>1</v>
      </c>
      <c r="J10420">
        <v>0</v>
      </c>
      <c r="K10420" s="5">
        <v>43377</v>
      </c>
      <c r="L10420">
        <v>0</v>
      </c>
      <c r="M10420" t="s">
        <v>250</v>
      </c>
    </row>
    <row r="10421" spans="1:13" x14ac:dyDescent="0.3">
      <c r="A10421">
        <v>7982304</v>
      </c>
      <c r="B10421">
        <v>27712561</v>
      </c>
      <c r="C10421" t="s">
        <v>2</v>
      </c>
      <c r="D10421" t="s">
        <v>42</v>
      </c>
      <c r="E10421">
        <v>40.683399999999999</v>
      </c>
      <c r="F10421">
        <v>-73.985489999999999</v>
      </c>
      <c r="G10421" t="s">
        <v>7</v>
      </c>
      <c r="H10421">
        <v>150</v>
      </c>
      <c r="I10421">
        <v>3</v>
      </c>
      <c r="J10421">
        <v>0</v>
      </c>
      <c r="K10421" s="5">
        <v>43377</v>
      </c>
      <c r="L10421">
        <v>0</v>
      </c>
      <c r="M10421" t="s">
        <v>250</v>
      </c>
    </row>
    <row r="10422" spans="1:13" x14ac:dyDescent="0.3">
      <c r="A10422">
        <v>7982720</v>
      </c>
      <c r="B10422">
        <v>41112084</v>
      </c>
      <c r="C10422" t="s">
        <v>2</v>
      </c>
      <c r="D10422" t="s">
        <v>9</v>
      </c>
      <c r="E10422">
        <v>40.68817</v>
      </c>
      <c r="F10422">
        <v>-73.968519999999998</v>
      </c>
      <c r="G10422" t="s">
        <v>7</v>
      </c>
      <c r="H10422">
        <v>145</v>
      </c>
      <c r="I10422">
        <v>3</v>
      </c>
      <c r="J10422">
        <v>3</v>
      </c>
      <c r="K10422" s="5">
        <v>43249</v>
      </c>
      <c r="L10422">
        <v>0</v>
      </c>
      <c r="M10422" t="s">
        <v>250</v>
      </c>
    </row>
    <row r="10423" spans="1:13" x14ac:dyDescent="0.3">
      <c r="A10423">
        <v>7983640</v>
      </c>
      <c r="B10423">
        <v>13037911</v>
      </c>
      <c r="C10423" t="s">
        <v>2</v>
      </c>
      <c r="D10423" t="s">
        <v>18</v>
      </c>
      <c r="E10423">
        <v>40.721240000000002</v>
      </c>
      <c r="F10423">
        <v>-73.958470000000005</v>
      </c>
      <c r="G10423" t="s">
        <v>7</v>
      </c>
      <c r="H10423">
        <v>250</v>
      </c>
      <c r="I10423">
        <v>1</v>
      </c>
      <c r="J10423">
        <v>54</v>
      </c>
      <c r="K10423" s="5">
        <v>43604</v>
      </c>
      <c r="L10423">
        <v>365</v>
      </c>
      <c r="M10423" t="s">
        <v>249</v>
      </c>
    </row>
    <row r="10424" spans="1:13" x14ac:dyDescent="0.3">
      <c r="A10424">
        <v>7984555</v>
      </c>
      <c r="B10424">
        <v>43671</v>
      </c>
      <c r="C10424" t="s">
        <v>2</v>
      </c>
      <c r="D10424" t="s">
        <v>41</v>
      </c>
      <c r="E10424">
        <v>40.685020000000002</v>
      </c>
      <c r="F10424">
        <v>-73.99306</v>
      </c>
      <c r="G10424" t="s">
        <v>7</v>
      </c>
      <c r="H10424">
        <v>150</v>
      </c>
      <c r="I10424">
        <v>2</v>
      </c>
      <c r="J10424">
        <v>8</v>
      </c>
      <c r="K10424" s="5">
        <v>43260</v>
      </c>
      <c r="L10424">
        <v>196</v>
      </c>
      <c r="M10424" t="s">
        <v>251</v>
      </c>
    </row>
    <row r="10425" spans="1:13" x14ac:dyDescent="0.3">
      <c r="A10425">
        <v>7985333</v>
      </c>
      <c r="B10425">
        <v>32218896</v>
      </c>
      <c r="C10425" t="s">
        <v>5</v>
      </c>
      <c r="D10425" t="s">
        <v>20</v>
      </c>
      <c r="E10425">
        <v>40.749040000000001</v>
      </c>
      <c r="F10425">
        <v>-74.001639999999995</v>
      </c>
      <c r="G10425" t="s">
        <v>7</v>
      </c>
      <c r="H10425">
        <v>400</v>
      </c>
      <c r="I10425">
        <v>3</v>
      </c>
      <c r="J10425">
        <v>15</v>
      </c>
      <c r="K10425" s="5">
        <v>43652</v>
      </c>
      <c r="L10425">
        <v>0</v>
      </c>
      <c r="M10425" t="s">
        <v>250</v>
      </c>
    </row>
    <row r="10426" spans="1:13" x14ac:dyDescent="0.3">
      <c r="A10426">
        <v>7985537</v>
      </c>
      <c r="B10426">
        <v>15311573</v>
      </c>
      <c r="C10426" t="s">
        <v>2</v>
      </c>
      <c r="D10426" t="s">
        <v>31</v>
      </c>
      <c r="E10426">
        <v>40.657980000000002</v>
      </c>
      <c r="F10426">
        <v>-73.959850000000003</v>
      </c>
      <c r="G10426" t="s">
        <v>4</v>
      </c>
      <c r="H10426">
        <v>83</v>
      </c>
      <c r="I10426">
        <v>3</v>
      </c>
      <c r="J10426">
        <v>14</v>
      </c>
      <c r="K10426" s="5">
        <v>42737</v>
      </c>
      <c r="L10426">
        <v>0</v>
      </c>
      <c r="M10426" t="s">
        <v>250</v>
      </c>
    </row>
    <row r="10427" spans="1:13" x14ac:dyDescent="0.3">
      <c r="A10427">
        <v>7986666</v>
      </c>
      <c r="B10427">
        <v>6491050</v>
      </c>
      <c r="C10427" t="s">
        <v>2</v>
      </c>
      <c r="D10427" t="s">
        <v>18</v>
      </c>
      <c r="E10427">
        <v>40.719389999999997</v>
      </c>
      <c r="F10427">
        <v>-73.943560000000005</v>
      </c>
      <c r="G10427" t="s">
        <v>7</v>
      </c>
      <c r="H10427">
        <v>150</v>
      </c>
      <c r="I10427">
        <v>13</v>
      </c>
      <c r="J10427">
        <v>8</v>
      </c>
      <c r="K10427" s="5">
        <v>42942</v>
      </c>
      <c r="L10427">
        <v>0</v>
      </c>
      <c r="M10427" t="s">
        <v>250</v>
      </c>
    </row>
    <row r="10428" spans="1:13" x14ac:dyDescent="0.3">
      <c r="A10428">
        <v>7987209</v>
      </c>
      <c r="B10428">
        <v>42154621</v>
      </c>
      <c r="C10428" t="s">
        <v>5</v>
      </c>
      <c r="D10428" t="s">
        <v>81</v>
      </c>
      <c r="E10428">
        <v>40.756599999999999</v>
      </c>
      <c r="F10428">
        <v>-73.983289999999997</v>
      </c>
      <c r="G10428" t="s">
        <v>7</v>
      </c>
      <c r="H10428">
        <v>1195</v>
      </c>
      <c r="I10428">
        <v>3</v>
      </c>
      <c r="J10428">
        <v>109</v>
      </c>
      <c r="K10428" s="5">
        <v>43618</v>
      </c>
      <c r="L10428">
        <v>264</v>
      </c>
      <c r="M10428" t="s">
        <v>249</v>
      </c>
    </row>
    <row r="10429" spans="1:13" x14ac:dyDescent="0.3">
      <c r="A10429">
        <v>7987212</v>
      </c>
      <c r="B10429">
        <v>30487854</v>
      </c>
      <c r="C10429" t="s">
        <v>2</v>
      </c>
      <c r="D10429" t="s">
        <v>18</v>
      </c>
      <c r="E10429">
        <v>40.71067</v>
      </c>
      <c r="F10429">
        <v>-73.960049999999995</v>
      </c>
      <c r="G10429" t="s">
        <v>4</v>
      </c>
      <c r="H10429">
        <v>68</v>
      </c>
      <c r="I10429">
        <v>5</v>
      </c>
      <c r="J10429">
        <v>14</v>
      </c>
      <c r="K10429" s="5">
        <v>43649</v>
      </c>
      <c r="L10429">
        <v>10</v>
      </c>
      <c r="M10429" t="s">
        <v>215</v>
      </c>
    </row>
    <row r="10430" spans="1:13" x14ac:dyDescent="0.3">
      <c r="A10430">
        <v>7987306</v>
      </c>
      <c r="B10430">
        <v>34149113</v>
      </c>
      <c r="C10430" t="s">
        <v>2</v>
      </c>
      <c r="D10430" t="s">
        <v>27</v>
      </c>
      <c r="E10430">
        <v>40.702269999999999</v>
      </c>
      <c r="F10430">
        <v>-73.92362</v>
      </c>
      <c r="G10430" t="s">
        <v>4</v>
      </c>
      <c r="H10430">
        <v>50</v>
      </c>
      <c r="I10430">
        <v>2</v>
      </c>
      <c r="J10430">
        <v>0</v>
      </c>
      <c r="K10430" s="5">
        <v>43377</v>
      </c>
      <c r="L10430">
        <v>0</v>
      </c>
      <c r="M10430" t="s">
        <v>250</v>
      </c>
    </row>
    <row r="10431" spans="1:13" x14ac:dyDescent="0.3">
      <c r="A10431">
        <v>7987971</v>
      </c>
      <c r="B10431">
        <v>4277896</v>
      </c>
      <c r="C10431" t="s">
        <v>2</v>
      </c>
      <c r="D10431" t="s">
        <v>9</v>
      </c>
      <c r="E10431">
        <v>40.691699999999997</v>
      </c>
      <c r="F10431">
        <v>-73.96508</v>
      </c>
      <c r="G10431" t="s">
        <v>4</v>
      </c>
      <c r="H10431">
        <v>70</v>
      </c>
      <c r="I10431">
        <v>2</v>
      </c>
      <c r="J10431">
        <v>173</v>
      </c>
      <c r="K10431" s="5">
        <v>43647</v>
      </c>
      <c r="L10431">
        <v>93</v>
      </c>
      <c r="M10431" t="s">
        <v>215</v>
      </c>
    </row>
    <row r="10432" spans="1:13" x14ac:dyDescent="0.3">
      <c r="A10432">
        <v>7988259</v>
      </c>
      <c r="B10432">
        <v>5555793</v>
      </c>
      <c r="C10432" t="s">
        <v>2</v>
      </c>
      <c r="D10432" t="s">
        <v>42</v>
      </c>
      <c r="E10432">
        <v>40.677050000000001</v>
      </c>
      <c r="F10432">
        <v>-73.996070000000003</v>
      </c>
      <c r="G10432" t="s">
        <v>4</v>
      </c>
      <c r="H10432">
        <v>65</v>
      </c>
      <c r="I10432">
        <v>1</v>
      </c>
      <c r="J10432">
        <v>3</v>
      </c>
      <c r="K10432" s="5">
        <v>42303</v>
      </c>
      <c r="L10432">
        <v>0</v>
      </c>
      <c r="M10432" t="s">
        <v>250</v>
      </c>
    </row>
    <row r="10433" spans="1:13" x14ac:dyDescent="0.3">
      <c r="A10433">
        <v>7988385</v>
      </c>
      <c r="B10433">
        <v>42160853</v>
      </c>
      <c r="C10433" t="s">
        <v>2</v>
      </c>
      <c r="D10433" t="s">
        <v>12</v>
      </c>
      <c r="E10433">
        <v>40.686250000000001</v>
      </c>
      <c r="F10433">
        <v>-73.930030000000002</v>
      </c>
      <c r="G10433" t="s">
        <v>4</v>
      </c>
      <c r="H10433">
        <v>45</v>
      </c>
      <c r="I10433">
        <v>1</v>
      </c>
      <c r="J10433">
        <v>2</v>
      </c>
      <c r="K10433" s="5">
        <v>42244</v>
      </c>
      <c r="L10433">
        <v>0</v>
      </c>
      <c r="M10433" t="s">
        <v>250</v>
      </c>
    </row>
    <row r="10434" spans="1:13" x14ac:dyDescent="0.3">
      <c r="A10434">
        <v>7988411</v>
      </c>
      <c r="B10434">
        <v>276042</v>
      </c>
      <c r="C10434" t="s">
        <v>5</v>
      </c>
      <c r="D10434" t="s">
        <v>62</v>
      </c>
      <c r="E10434">
        <v>40.729129999999998</v>
      </c>
      <c r="F10434">
        <v>-74.000739999999993</v>
      </c>
      <c r="G10434" t="s">
        <v>4</v>
      </c>
      <c r="H10434">
        <v>75</v>
      </c>
      <c r="I10434">
        <v>1</v>
      </c>
      <c r="J10434">
        <v>32</v>
      </c>
      <c r="K10434" s="5">
        <v>43466</v>
      </c>
      <c r="L10434">
        <v>0</v>
      </c>
      <c r="M10434" t="s">
        <v>250</v>
      </c>
    </row>
    <row r="10435" spans="1:13" x14ac:dyDescent="0.3">
      <c r="A10435">
        <v>7988491</v>
      </c>
      <c r="B10435">
        <v>83834</v>
      </c>
      <c r="C10435" t="s">
        <v>2</v>
      </c>
      <c r="D10435" t="s">
        <v>18</v>
      </c>
      <c r="E10435">
        <v>40.713810000000002</v>
      </c>
      <c r="F10435">
        <v>-73.936189999999996</v>
      </c>
      <c r="G10435" t="s">
        <v>7</v>
      </c>
      <c r="H10435">
        <v>115</v>
      </c>
      <c r="I10435">
        <v>7</v>
      </c>
      <c r="J10435">
        <v>0</v>
      </c>
      <c r="K10435" s="5">
        <v>43377</v>
      </c>
      <c r="L10435">
        <v>0</v>
      </c>
      <c r="M10435" t="s">
        <v>250</v>
      </c>
    </row>
    <row r="10436" spans="1:13" x14ac:dyDescent="0.3">
      <c r="A10436">
        <v>7995078</v>
      </c>
      <c r="B10436">
        <v>38793847</v>
      </c>
      <c r="C10436" t="s">
        <v>5</v>
      </c>
      <c r="D10436" t="s">
        <v>8</v>
      </c>
      <c r="E10436">
        <v>40.82291</v>
      </c>
      <c r="F10436">
        <v>-73.951719999999995</v>
      </c>
      <c r="G10436" t="s">
        <v>4</v>
      </c>
      <c r="H10436">
        <v>65</v>
      </c>
      <c r="I10436">
        <v>2</v>
      </c>
      <c r="J10436">
        <v>80</v>
      </c>
      <c r="K10436" s="5">
        <v>43648</v>
      </c>
      <c r="L10436">
        <v>347</v>
      </c>
      <c r="M10436" t="s">
        <v>249</v>
      </c>
    </row>
    <row r="10437" spans="1:13" x14ac:dyDescent="0.3">
      <c r="A10437">
        <v>7995140</v>
      </c>
      <c r="B10437">
        <v>3318161</v>
      </c>
      <c r="C10437" t="s">
        <v>2</v>
      </c>
      <c r="D10437" t="s">
        <v>18</v>
      </c>
      <c r="E10437">
        <v>40.712119999999999</v>
      </c>
      <c r="F10437">
        <v>-73.958879999999994</v>
      </c>
      <c r="G10437" t="s">
        <v>7</v>
      </c>
      <c r="H10437">
        <v>170</v>
      </c>
      <c r="I10437">
        <v>3</v>
      </c>
      <c r="J10437">
        <v>36</v>
      </c>
      <c r="K10437" s="5">
        <v>43612</v>
      </c>
      <c r="L10437">
        <v>1</v>
      </c>
      <c r="M10437" t="s">
        <v>215</v>
      </c>
    </row>
    <row r="10438" spans="1:13" x14ac:dyDescent="0.3">
      <c r="A10438">
        <v>7997433</v>
      </c>
      <c r="B10438">
        <v>42215969</v>
      </c>
      <c r="C10438" t="s">
        <v>32</v>
      </c>
      <c r="D10438" t="s">
        <v>39</v>
      </c>
      <c r="E10438">
        <v>40.745829999999998</v>
      </c>
      <c r="F10438">
        <v>-73.900589999999994</v>
      </c>
      <c r="G10438" t="s">
        <v>7</v>
      </c>
      <c r="H10438">
        <v>450</v>
      </c>
      <c r="I10438">
        <v>1</v>
      </c>
      <c r="J10438">
        <v>0</v>
      </c>
      <c r="K10438" s="5">
        <v>43377</v>
      </c>
      <c r="L10438">
        <v>341</v>
      </c>
      <c r="M10438" t="s">
        <v>249</v>
      </c>
    </row>
    <row r="10439" spans="1:13" x14ac:dyDescent="0.3">
      <c r="A10439">
        <v>7998385</v>
      </c>
      <c r="B10439">
        <v>975656</v>
      </c>
      <c r="C10439" t="s">
        <v>2</v>
      </c>
      <c r="D10439" t="s">
        <v>21</v>
      </c>
      <c r="E10439">
        <v>40.667830000000002</v>
      </c>
      <c r="F10439">
        <v>-73.930419999999998</v>
      </c>
      <c r="G10439" t="s">
        <v>7</v>
      </c>
      <c r="H10439">
        <v>100</v>
      </c>
      <c r="I10439">
        <v>5</v>
      </c>
      <c r="J10439">
        <v>11</v>
      </c>
      <c r="K10439" s="5">
        <v>42944</v>
      </c>
      <c r="L10439">
        <v>0</v>
      </c>
      <c r="M10439" t="s">
        <v>250</v>
      </c>
    </row>
    <row r="10440" spans="1:13" x14ac:dyDescent="0.3">
      <c r="A10440">
        <v>7999409</v>
      </c>
      <c r="B10440">
        <v>9835167</v>
      </c>
      <c r="C10440" t="s">
        <v>5</v>
      </c>
      <c r="D10440" t="s">
        <v>14</v>
      </c>
      <c r="E10440">
        <v>40.781289999999998</v>
      </c>
      <c r="F10440">
        <v>-73.985720000000001</v>
      </c>
      <c r="G10440" t="s">
        <v>30</v>
      </c>
      <c r="H10440">
        <v>65</v>
      </c>
      <c r="I10440">
        <v>2</v>
      </c>
      <c r="J10440">
        <v>7</v>
      </c>
      <c r="K10440" s="5">
        <v>42299</v>
      </c>
      <c r="L10440">
        <v>0</v>
      </c>
      <c r="M10440" t="s">
        <v>250</v>
      </c>
    </row>
    <row r="10441" spans="1:13" x14ac:dyDescent="0.3">
      <c r="A10441">
        <v>7999574</v>
      </c>
      <c r="B10441">
        <v>30529</v>
      </c>
      <c r="C10441" t="s">
        <v>2</v>
      </c>
      <c r="D10441" t="s">
        <v>37</v>
      </c>
      <c r="E10441">
        <v>40.673540000000003</v>
      </c>
      <c r="F10441">
        <v>-73.963589999999996</v>
      </c>
      <c r="G10441" t="s">
        <v>7</v>
      </c>
      <c r="H10441">
        <v>280</v>
      </c>
      <c r="I10441">
        <v>2</v>
      </c>
      <c r="J10441">
        <v>24</v>
      </c>
      <c r="K10441" s="5">
        <v>43573</v>
      </c>
      <c r="L10441">
        <v>151</v>
      </c>
      <c r="M10441" t="s">
        <v>251</v>
      </c>
    </row>
    <row r="10442" spans="1:13" x14ac:dyDescent="0.3">
      <c r="A10442">
        <v>7999671</v>
      </c>
      <c r="B10442">
        <v>40536602</v>
      </c>
      <c r="C10442" t="s">
        <v>2</v>
      </c>
      <c r="D10442" t="s">
        <v>127</v>
      </c>
      <c r="E10442">
        <v>40.620220000000003</v>
      </c>
      <c r="F10442">
        <v>-73.956220000000002</v>
      </c>
      <c r="G10442" t="s">
        <v>7</v>
      </c>
      <c r="H10442">
        <v>65</v>
      </c>
      <c r="I10442">
        <v>7</v>
      </c>
      <c r="J10442">
        <v>0</v>
      </c>
      <c r="K10442" s="5">
        <v>43377</v>
      </c>
      <c r="L10442">
        <v>0</v>
      </c>
      <c r="M10442" t="s">
        <v>250</v>
      </c>
    </row>
    <row r="10443" spans="1:13" x14ac:dyDescent="0.3">
      <c r="A10443">
        <v>8000640</v>
      </c>
      <c r="B10443">
        <v>42233780</v>
      </c>
      <c r="C10443" t="s">
        <v>2</v>
      </c>
      <c r="D10443" t="s">
        <v>9</v>
      </c>
      <c r="E10443">
        <v>40.694850000000002</v>
      </c>
      <c r="F10443">
        <v>-73.962540000000004</v>
      </c>
      <c r="G10443" t="s">
        <v>7</v>
      </c>
      <c r="H10443">
        <v>150</v>
      </c>
      <c r="I10443">
        <v>2</v>
      </c>
      <c r="J10443">
        <v>9</v>
      </c>
      <c r="K10443" s="5">
        <v>42874</v>
      </c>
      <c r="L10443">
        <v>0</v>
      </c>
      <c r="M10443" t="s">
        <v>250</v>
      </c>
    </row>
    <row r="10444" spans="1:13" x14ac:dyDescent="0.3">
      <c r="A10444">
        <v>8000716</v>
      </c>
      <c r="B10444">
        <v>3348610</v>
      </c>
      <c r="C10444" t="s">
        <v>5</v>
      </c>
      <c r="D10444" t="s">
        <v>20</v>
      </c>
      <c r="E10444">
        <v>40.750140000000002</v>
      </c>
      <c r="F10444">
        <v>-73.990690000000001</v>
      </c>
      <c r="G10444" t="s">
        <v>7</v>
      </c>
      <c r="H10444">
        <v>250</v>
      </c>
      <c r="I10444">
        <v>6</v>
      </c>
      <c r="J10444">
        <v>17</v>
      </c>
      <c r="K10444" s="5">
        <v>43632</v>
      </c>
      <c r="L10444">
        <v>0</v>
      </c>
      <c r="M10444" t="s">
        <v>250</v>
      </c>
    </row>
    <row r="10445" spans="1:13" x14ac:dyDescent="0.3">
      <c r="A10445">
        <v>8001648</v>
      </c>
      <c r="B10445">
        <v>2119276</v>
      </c>
      <c r="C10445" t="s">
        <v>5</v>
      </c>
      <c r="D10445" t="s">
        <v>6</v>
      </c>
      <c r="E10445">
        <v>40.749470000000002</v>
      </c>
      <c r="F10445">
        <v>-73.982569999999996</v>
      </c>
      <c r="G10445" t="s">
        <v>7</v>
      </c>
      <c r="H10445">
        <v>250</v>
      </c>
      <c r="I10445">
        <v>90</v>
      </c>
      <c r="J10445">
        <v>3</v>
      </c>
      <c r="K10445" s="5">
        <v>42886</v>
      </c>
      <c r="L10445">
        <v>0</v>
      </c>
      <c r="M10445" t="s">
        <v>250</v>
      </c>
    </row>
    <row r="10446" spans="1:13" x14ac:dyDescent="0.3">
      <c r="A10446">
        <v>8002080</v>
      </c>
      <c r="B10446">
        <v>42243297</v>
      </c>
      <c r="C10446" t="s">
        <v>2</v>
      </c>
      <c r="D10446" t="s">
        <v>86</v>
      </c>
      <c r="E10446">
        <v>40.610590000000002</v>
      </c>
      <c r="F10446">
        <v>-74.006020000000007</v>
      </c>
      <c r="G10446" t="s">
        <v>7</v>
      </c>
      <c r="H10446">
        <v>65</v>
      </c>
      <c r="I10446">
        <v>1</v>
      </c>
      <c r="J10446">
        <v>287</v>
      </c>
      <c r="K10446" s="5">
        <v>43652</v>
      </c>
      <c r="L10446">
        <v>308</v>
      </c>
      <c r="M10446" t="s">
        <v>249</v>
      </c>
    </row>
    <row r="10447" spans="1:13" x14ac:dyDescent="0.3">
      <c r="A10447">
        <v>8005645</v>
      </c>
      <c r="B10447">
        <v>11360525</v>
      </c>
      <c r="C10447" t="s">
        <v>32</v>
      </c>
      <c r="D10447" t="s">
        <v>47</v>
      </c>
      <c r="E10447">
        <v>40.746670000000002</v>
      </c>
      <c r="F10447">
        <v>-73.923609999999996</v>
      </c>
      <c r="G10447" t="s">
        <v>7</v>
      </c>
      <c r="H10447">
        <v>130</v>
      </c>
      <c r="I10447">
        <v>5</v>
      </c>
      <c r="J10447">
        <v>4</v>
      </c>
      <c r="K10447" s="5">
        <v>43468</v>
      </c>
      <c r="L10447">
        <v>0</v>
      </c>
      <c r="M10447" t="s">
        <v>250</v>
      </c>
    </row>
    <row r="10448" spans="1:13" x14ac:dyDescent="0.3">
      <c r="A10448">
        <v>8007908</v>
      </c>
      <c r="B10448">
        <v>390117</v>
      </c>
      <c r="C10448" t="s">
        <v>5</v>
      </c>
      <c r="D10448" t="s">
        <v>17</v>
      </c>
      <c r="E10448">
        <v>40.732210000000002</v>
      </c>
      <c r="F10448">
        <v>-74.009280000000004</v>
      </c>
      <c r="G10448" t="s">
        <v>7</v>
      </c>
      <c r="H10448">
        <v>375</v>
      </c>
      <c r="I10448">
        <v>3</v>
      </c>
      <c r="J10448">
        <v>19</v>
      </c>
      <c r="K10448" s="5">
        <v>43515</v>
      </c>
      <c r="L10448">
        <v>0</v>
      </c>
      <c r="M10448" t="s">
        <v>250</v>
      </c>
    </row>
    <row r="10449" spans="1:13" x14ac:dyDescent="0.3">
      <c r="A10449">
        <v>8009332</v>
      </c>
      <c r="B10449">
        <v>37849636</v>
      </c>
      <c r="C10449" t="s">
        <v>2</v>
      </c>
      <c r="D10449" t="s">
        <v>83</v>
      </c>
      <c r="E10449">
        <v>40.609909999999999</v>
      </c>
      <c r="F10449">
        <v>-73.956770000000006</v>
      </c>
      <c r="G10449" t="s">
        <v>30</v>
      </c>
      <c r="H10449">
        <v>48</v>
      </c>
      <c r="I10449">
        <v>1</v>
      </c>
      <c r="J10449">
        <v>59</v>
      </c>
      <c r="K10449" s="5">
        <v>43651</v>
      </c>
      <c r="L10449">
        <v>90</v>
      </c>
      <c r="M10449" t="s">
        <v>215</v>
      </c>
    </row>
    <row r="10450" spans="1:13" x14ac:dyDescent="0.3">
      <c r="A10450">
        <v>8009966</v>
      </c>
      <c r="B10450">
        <v>3491228</v>
      </c>
      <c r="C10450" t="s">
        <v>2</v>
      </c>
      <c r="D10450" t="s">
        <v>89</v>
      </c>
      <c r="E10450">
        <v>40.652900000000002</v>
      </c>
      <c r="F10450">
        <v>-74.003990000000002</v>
      </c>
      <c r="G10450" t="s">
        <v>7</v>
      </c>
      <c r="H10450">
        <v>80</v>
      </c>
      <c r="I10450">
        <v>10</v>
      </c>
      <c r="J10450">
        <v>2</v>
      </c>
      <c r="K10450" s="5">
        <v>43076</v>
      </c>
      <c r="L10450">
        <v>0</v>
      </c>
      <c r="M10450" t="s">
        <v>250</v>
      </c>
    </row>
    <row r="10451" spans="1:13" x14ac:dyDescent="0.3">
      <c r="A10451">
        <v>8010033</v>
      </c>
      <c r="B10451">
        <v>1883133</v>
      </c>
      <c r="C10451" t="s">
        <v>5</v>
      </c>
      <c r="D10451" t="s">
        <v>38</v>
      </c>
      <c r="E10451">
        <v>40.842689999999997</v>
      </c>
      <c r="F10451">
        <v>-73.936049999999994</v>
      </c>
      <c r="G10451" t="s">
        <v>7</v>
      </c>
      <c r="H10451">
        <v>110</v>
      </c>
      <c r="I10451">
        <v>1</v>
      </c>
      <c r="J10451">
        <v>133</v>
      </c>
      <c r="K10451" s="5">
        <v>43644</v>
      </c>
      <c r="L10451">
        <v>267</v>
      </c>
      <c r="M10451" t="s">
        <v>249</v>
      </c>
    </row>
    <row r="10452" spans="1:13" x14ac:dyDescent="0.3">
      <c r="A10452">
        <v>8011605</v>
      </c>
      <c r="B10452">
        <v>42295490</v>
      </c>
      <c r="C10452" t="s">
        <v>5</v>
      </c>
      <c r="D10452" t="s">
        <v>15</v>
      </c>
      <c r="E10452">
        <v>40.716079999999998</v>
      </c>
      <c r="F10452">
        <v>-73.994249999999994</v>
      </c>
      <c r="G10452" t="s">
        <v>4</v>
      </c>
      <c r="H10452">
        <v>72</v>
      </c>
      <c r="I10452">
        <v>4</v>
      </c>
      <c r="J10452">
        <v>12</v>
      </c>
      <c r="K10452" s="5">
        <v>43596</v>
      </c>
      <c r="L10452">
        <v>0</v>
      </c>
      <c r="M10452" t="s">
        <v>250</v>
      </c>
    </row>
    <row r="10453" spans="1:13" x14ac:dyDescent="0.3">
      <c r="A10453">
        <v>8012041</v>
      </c>
      <c r="B10453">
        <v>16762482</v>
      </c>
      <c r="C10453" t="s">
        <v>2</v>
      </c>
      <c r="D10453" t="s">
        <v>26</v>
      </c>
      <c r="E10453">
        <v>40.732190000000003</v>
      </c>
      <c r="F10453">
        <v>-73.957759999999993</v>
      </c>
      <c r="G10453" t="s">
        <v>4</v>
      </c>
      <c r="H10453">
        <v>49</v>
      </c>
      <c r="I10453">
        <v>1</v>
      </c>
      <c r="J10453">
        <v>16</v>
      </c>
      <c r="K10453" s="5">
        <v>42383</v>
      </c>
      <c r="L10453">
        <v>0</v>
      </c>
      <c r="M10453" t="s">
        <v>250</v>
      </c>
    </row>
    <row r="10454" spans="1:13" x14ac:dyDescent="0.3">
      <c r="A10454">
        <v>8012334</v>
      </c>
      <c r="B10454">
        <v>21267483</v>
      </c>
      <c r="C10454" t="s">
        <v>5</v>
      </c>
      <c r="D10454" t="s">
        <v>14</v>
      </c>
      <c r="E10454">
        <v>40.775689999999997</v>
      </c>
      <c r="F10454">
        <v>-73.980279999999993</v>
      </c>
      <c r="G10454" t="s">
        <v>7</v>
      </c>
      <c r="H10454">
        <v>250</v>
      </c>
      <c r="I10454">
        <v>1</v>
      </c>
      <c r="J10454">
        <v>3</v>
      </c>
      <c r="K10454" s="5">
        <v>42700</v>
      </c>
      <c r="L10454">
        <v>0</v>
      </c>
      <c r="M10454" t="s">
        <v>250</v>
      </c>
    </row>
    <row r="10455" spans="1:13" x14ac:dyDescent="0.3">
      <c r="A10455">
        <v>8012976</v>
      </c>
      <c r="B10455">
        <v>48165</v>
      </c>
      <c r="C10455" t="s">
        <v>5</v>
      </c>
      <c r="D10455" t="s">
        <v>53</v>
      </c>
      <c r="E10455">
        <v>40.707259999999998</v>
      </c>
      <c r="F10455">
        <v>-74.005930000000006</v>
      </c>
      <c r="G10455" t="s">
        <v>4</v>
      </c>
      <c r="H10455">
        <v>120</v>
      </c>
      <c r="I10455">
        <v>2</v>
      </c>
      <c r="J10455">
        <v>128</v>
      </c>
      <c r="K10455" s="5">
        <v>43631</v>
      </c>
      <c r="L10455">
        <v>246</v>
      </c>
      <c r="M10455" t="s">
        <v>249</v>
      </c>
    </row>
    <row r="10456" spans="1:13" x14ac:dyDescent="0.3">
      <c r="A10456">
        <v>8013358</v>
      </c>
      <c r="B10456">
        <v>8687068</v>
      </c>
      <c r="C10456" t="s">
        <v>2</v>
      </c>
      <c r="D10456" t="s">
        <v>12</v>
      </c>
      <c r="E10456">
        <v>40.68318</v>
      </c>
      <c r="F10456">
        <v>-73.950019999999995</v>
      </c>
      <c r="G10456" t="s">
        <v>7</v>
      </c>
      <c r="H10456">
        <v>240</v>
      </c>
      <c r="I10456">
        <v>1</v>
      </c>
      <c r="J10456">
        <v>33</v>
      </c>
      <c r="K10456" s="5">
        <v>43640</v>
      </c>
      <c r="L10456">
        <v>83</v>
      </c>
      <c r="M10456" t="s">
        <v>215</v>
      </c>
    </row>
    <row r="10457" spans="1:13" x14ac:dyDescent="0.3">
      <c r="A10457">
        <v>8013498</v>
      </c>
      <c r="B10457">
        <v>42309351</v>
      </c>
      <c r="C10457" t="s">
        <v>5</v>
      </c>
      <c r="D10457" t="s">
        <v>8</v>
      </c>
      <c r="E10457">
        <v>40.82987</v>
      </c>
      <c r="F10457">
        <v>-73.946250000000006</v>
      </c>
      <c r="G10457" t="s">
        <v>7</v>
      </c>
      <c r="H10457">
        <v>77</v>
      </c>
      <c r="I10457">
        <v>15</v>
      </c>
      <c r="J10457">
        <v>2</v>
      </c>
      <c r="K10457" s="5">
        <v>42289</v>
      </c>
      <c r="L10457">
        <v>0</v>
      </c>
      <c r="M10457" t="s">
        <v>250</v>
      </c>
    </row>
    <row r="10458" spans="1:13" x14ac:dyDescent="0.3">
      <c r="A10458">
        <v>8013780</v>
      </c>
      <c r="B10458">
        <v>24496111</v>
      </c>
      <c r="C10458" t="s">
        <v>5</v>
      </c>
      <c r="D10458" t="s">
        <v>78</v>
      </c>
      <c r="E10458">
        <v>40.7331</v>
      </c>
      <c r="F10458">
        <v>-73.983999999999995</v>
      </c>
      <c r="G10458" t="s">
        <v>4</v>
      </c>
      <c r="H10458">
        <v>65</v>
      </c>
      <c r="I10458">
        <v>11</v>
      </c>
      <c r="J10458">
        <v>0</v>
      </c>
      <c r="K10458" s="5">
        <v>43377</v>
      </c>
      <c r="L10458">
        <v>0</v>
      </c>
      <c r="M10458" t="s">
        <v>250</v>
      </c>
    </row>
    <row r="10459" spans="1:13" x14ac:dyDescent="0.3">
      <c r="A10459">
        <v>8013947</v>
      </c>
      <c r="B10459">
        <v>29338009</v>
      </c>
      <c r="C10459" t="s">
        <v>5</v>
      </c>
      <c r="D10459" t="s">
        <v>6</v>
      </c>
      <c r="E10459">
        <v>40.749209999999998</v>
      </c>
      <c r="F10459">
        <v>-73.984449999999995</v>
      </c>
      <c r="G10459" t="s">
        <v>7</v>
      </c>
      <c r="H10459">
        <v>185</v>
      </c>
      <c r="I10459">
        <v>7</v>
      </c>
      <c r="J10459">
        <v>17</v>
      </c>
      <c r="K10459" s="5">
        <v>43190</v>
      </c>
      <c r="L10459">
        <v>0</v>
      </c>
      <c r="M10459" t="s">
        <v>250</v>
      </c>
    </row>
    <row r="10460" spans="1:13" x14ac:dyDescent="0.3">
      <c r="A10460">
        <v>8014087</v>
      </c>
      <c r="B10460">
        <v>38857566</v>
      </c>
      <c r="C10460" t="s">
        <v>5</v>
      </c>
      <c r="D10460" t="s">
        <v>20</v>
      </c>
      <c r="E10460">
        <v>40.74042</v>
      </c>
      <c r="F10460">
        <v>-73.997140000000002</v>
      </c>
      <c r="G10460" t="s">
        <v>4</v>
      </c>
      <c r="H10460">
        <v>100</v>
      </c>
      <c r="I10460">
        <v>1</v>
      </c>
      <c r="J10460">
        <v>2</v>
      </c>
      <c r="K10460" s="5">
        <v>43101</v>
      </c>
      <c r="L10460">
        <v>0</v>
      </c>
      <c r="M10460" t="s">
        <v>250</v>
      </c>
    </row>
    <row r="10461" spans="1:13" x14ac:dyDescent="0.3">
      <c r="A10461">
        <v>8014298</v>
      </c>
      <c r="B10461">
        <v>42315851</v>
      </c>
      <c r="C10461" t="s">
        <v>2</v>
      </c>
      <c r="D10461" t="s">
        <v>21</v>
      </c>
      <c r="E10461">
        <v>40.66827</v>
      </c>
      <c r="F10461">
        <v>-73.932550000000006</v>
      </c>
      <c r="G10461" t="s">
        <v>4</v>
      </c>
      <c r="H10461">
        <v>50</v>
      </c>
      <c r="I10461">
        <v>1</v>
      </c>
      <c r="J10461">
        <v>1</v>
      </c>
      <c r="K10461" s="5">
        <v>42253</v>
      </c>
      <c r="L10461">
        <v>0</v>
      </c>
      <c r="M10461" t="s">
        <v>250</v>
      </c>
    </row>
    <row r="10462" spans="1:13" x14ac:dyDescent="0.3">
      <c r="A10462">
        <v>8014315</v>
      </c>
      <c r="B10462">
        <v>259826</v>
      </c>
      <c r="C10462" t="s">
        <v>2</v>
      </c>
      <c r="D10462" t="s">
        <v>27</v>
      </c>
      <c r="E10462">
        <v>40.69312</v>
      </c>
      <c r="F10462">
        <v>-73.923599999999993</v>
      </c>
      <c r="G10462" t="s">
        <v>4</v>
      </c>
      <c r="H10462">
        <v>50</v>
      </c>
      <c r="I10462">
        <v>1</v>
      </c>
      <c r="J10462">
        <v>1</v>
      </c>
      <c r="K10462" s="5">
        <v>42285</v>
      </c>
      <c r="L10462">
        <v>0</v>
      </c>
      <c r="M10462" t="s">
        <v>250</v>
      </c>
    </row>
    <row r="10463" spans="1:13" x14ac:dyDescent="0.3">
      <c r="A10463">
        <v>8014773</v>
      </c>
      <c r="B10463">
        <v>20413250</v>
      </c>
      <c r="C10463" t="s">
        <v>32</v>
      </c>
      <c r="D10463" t="s">
        <v>66</v>
      </c>
      <c r="E10463">
        <v>40.761890000000001</v>
      </c>
      <c r="F10463">
        <v>-73.922499999999999</v>
      </c>
      <c r="G10463" t="s">
        <v>4</v>
      </c>
      <c r="H10463">
        <v>90</v>
      </c>
      <c r="I10463">
        <v>14</v>
      </c>
      <c r="J10463">
        <v>0</v>
      </c>
      <c r="K10463" s="5">
        <v>43377</v>
      </c>
      <c r="L10463">
        <v>0</v>
      </c>
      <c r="M10463" t="s">
        <v>250</v>
      </c>
    </row>
    <row r="10464" spans="1:13" x14ac:dyDescent="0.3">
      <c r="A10464">
        <v>8014811</v>
      </c>
      <c r="B10464">
        <v>42320409</v>
      </c>
      <c r="C10464" t="s">
        <v>2</v>
      </c>
      <c r="D10464" t="s">
        <v>18</v>
      </c>
      <c r="E10464">
        <v>40.707599999999999</v>
      </c>
      <c r="F10464">
        <v>-73.940719999999999</v>
      </c>
      <c r="G10464" t="s">
        <v>7</v>
      </c>
      <c r="H10464">
        <v>87</v>
      </c>
      <c r="I10464">
        <v>1</v>
      </c>
      <c r="J10464">
        <v>3</v>
      </c>
      <c r="K10464" s="5">
        <v>42301</v>
      </c>
      <c r="L10464">
        <v>0</v>
      </c>
      <c r="M10464" t="s">
        <v>250</v>
      </c>
    </row>
    <row r="10465" spans="1:13" x14ac:dyDescent="0.3">
      <c r="A10465">
        <v>8015917</v>
      </c>
      <c r="B10465">
        <v>12474780</v>
      </c>
      <c r="C10465" t="s">
        <v>2</v>
      </c>
      <c r="D10465" t="s">
        <v>22</v>
      </c>
      <c r="E10465">
        <v>40.66948</v>
      </c>
      <c r="F10465">
        <v>-73.977969999999999</v>
      </c>
      <c r="G10465" t="s">
        <v>4</v>
      </c>
      <c r="H10465">
        <v>30</v>
      </c>
      <c r="I10465">
        <v>1</v>
      </c>
      <c r="J10465">
        <v>6</v>
      </c>
      <c r="K10465" s="5">
        <v>42583</v>
      </c>
      <c r="L10465">
        <v>0</v>
      </c>
      <c r="M10465" t="s">
        <v>250</v>
      </c>
    </row>
    <row r="10466" spans="1:13" x14ac:dyDescent="0.3">
      <c r="A10466">
        <v>8016681</v>
      </c>
      <c r="B10466">
        <v>21787440</v>
      </c>
      <c r="C10466" t="s">
        <v>5</v>
      </c>
      <c r="D10466" t="s">
        <v>38</v>
      </c>
      <c r="E10466">
        <v>40.840739999999997</v>
      </c>
      <c r="F10466">
        <v>-73.93544</v>
      </c>
      <c r="G10466" t="s">
        <v>4</v>
      </c>
      <c r="H10466">
        <v>65</v>
      </c>
      <c r="I10466">
        <v>1</v>
      </c>
      <c r="J10466">
        <v>11</v>
      </c>
      <c r="K10466" s="5">
        <v>42483</v>
      </c>
      <c r="L10466">
        <v>0</v>
      </c>
      <c r="M10466" t="s">
        <v>250</v>
      </c>
    </row>
    <row r="10467" spans="1:13" x14ac:dyDescent="0.3">
      <c r="A10467">
        <v>8016747</v>
      </c>
      <c r="B10467">
        <v>1444040</v>
      </c>
      <c r="C10467" t="s">
        <v>5</v>
      </c>
      <c r="D10467" t="s">
        <v>29</v>
      </c>
      <c r="E10467">
        <v>40.721260000000001</v>
      </c>
      <c r="F10467">
        <v>-73.984819999999999</v>
      </c>
      <c r="G10467" t="s">
        <v>7</v>
      </c>
      <c r="H10467">
        <v>109</v>
      </c>
      <c r="I10467">
        <v>1</v>
      </c>
      <c r="J10467">
        <v>76</v>
      </c>
      <c r="K10467" s="5">
        <v>42642</v>
      </c>
      <c r="L10467">
        <v>0</v>
      </c>
      <c r="M10467" t="s">
        <v>250</v>
      </c>
    </row>
    <row r="10468" spans="1:13" x14ac:dyDescent="0.3">
      <c r="A10468">
        <v>8017587</v>
      </c>
      <c r="B10468">
        <v>10779300</v>
      </c>
      <c r="C10468" t="s">
        <v>5</v>
      </c>
      <c r="D10468" t="s">
        <v>17</v>
      </c>
      <c r="E10468">
        <v>40.738300000000002</v>
      </c>
      <c r="F10468">
        <v>-74.006020000000007</v>
      </c>
      <c r="G10468" t="s">
        <v>7</v>
      </c>
      <c r="H10468">
        <v>150</v>
      </c>
      <c r="I10468">
        <v>4</v>
      </c>
      <c r="J10468">
        <v>0</v>
      </c>
      <c r="K10468" s="5">
        <v>43377</v>
      </c>
      <c r="L10468">
        <v>0</v>
      </c>
      <c r="M10468" t="s">
        <v>250</v>
      </c>
    </row>
    <row r="10469" spans="1:13" x14ac:dyDescent="0.3">
      <c r="A10469">
        <v>8021914</v>
      </c>
      <c r="B10469">
        <v>39921605</v>
      </c>
      <c r="C10469" t="s">
        <v>5</v>
      </c>
      <c r="D10469" t="s">
        <v>14</v>
      </c>
      <c r="E10469">
        <v>40.80189</v>
      </c>
      <c r="F10469">
        <v>-73.969620000000006</v>
      </c>
      <c r="G10469" t="s">
        <v>4</v>
      </c>
      <c r="H10469">
        <v>152</v>
      </c>
      <c r="I10469">
        <v>1</v>
      </c>
      <c r="J10469">
        <v>39</v>
      </c>
      <c r="K10469" s="5">
        <v>42734</v>
      </c>
      <c r="L10469">
        <v>157</v>
      </c>
      <c r="M10469" t="s">
        <v>251</v>
      </c>
    </row>
    <row r="10470" spans="1:13" x14ac:dyDescent="0.3">
      <c r="A10470">
        <v>8024051</v>
      </c>
      <c r="B10470">
        <v>312080</v>
      </c>
      <c r="C10470" t="s">
        <v>2</v>
      </c>
      <c r="D10470" t="s">
        <v>37</v>
      </c>
      <c r="E10470">
        <v>40.67427</v>
      </c>
      <c r="F10470">
        <v>-73.965109999999996</v>
      </c>
      <c r="G10470" t="s">
        <v>7</v>
      </c>
      <c r="H10470">
        <v>150</v>
      </c>
      <c r="I10470">
        <v>3</v>
      </c>
      <c r="J10470">
        <v>28</v>
      </c>
      <c r="K10470" s="5">
        <v>43600</v>
      </c>
      <c r="L10470">
        <v>168</v>
      </c>
      <c r="M10470" t="s">
        <v>251</v>
      </c>
    </row>
    <row r="10471" spans="1:13" x14ac:dyDescent="0.3">
      <c r="A10471">
        <v>8025808</v>
      </c>
      <c r="B10471">
        <v>40082650</v>
      </c>
      <c r="C10471" t="s">
        <v>5</v>
      </c>
      <c r="D10471" t="s">
        <v>15</v>
      </c>
      <c r="E10471">
        <v>40.71555</v>
      </c>
      <c r="F10471">
        <v>-73.992980000000003</v>
      </c>
      <c r="G10471" t="s">
        <v>7</v>
      </c>
      <c r="H10471">
        <v>300</v>
      </c>
      <c r="I10471">
        <v>3</v>
      </c>
      <c r="J10471">
        <v>30</v>
      </c>
      <c r="K10471" s="5">
        <v>43606</v>
      </c>
      <c r="L10471">
        <v>87</v>
      </c>
      <c r="M10471" t="s">
        <v>215</v>
      </c>
    </row>
    <row r="10472" spans="1:13" x14ac:dyDescent="0.3">
      <c r="A10472">
        <v>8028767</v>
      </c>
      <c r="B10472">
        <v>20490026</v>
      </c>
      <c r="C10472" t="s">
        <v>32</v>
      </c>
      <c r="D10472" t="s">
        <v>47</v>
      </c>
      <c r="E10472">
        <v>40.74109</v>
      </c>
      <c r="F10472">
        <v>-73.915769999999995</v>
      </c>
      <c r="G10472" t="s">
        <v>4</v>
      </c>
      <c r="H10472">
        <v>55</v>
      </c>
      <c r="I10472">
        <v>90</v>
      </c>
      <c r="J10472">
        <v>15</v>
      </c>
      <c r="K10472" s="5">
        <v>42844</v>
      </c>
      <c r="L10472">
        <v>365</v>
      </c>
      <c r="M10472" t="s">
        <v>249</v>
      </c>
    </row>
    <row r="10473" spans="1:13" x14ac:dyDescent="0.3">
      <c r="A10473">
        <v>8029217</v>
      </c>
      <c r="B10473">
        <v>36640518</v>
      </c>
      <c r="C10473" t="s">
        <v>5</v>
      </c>
      <c r="D10473" t="s">
        <v>20</v>
      </c>
      <c r="E10473">
        <v>40.737000000000002</v>
      </c>
      <c r="F10473">
        <v>-73.995760000000004</v>
      </c>
      <c r="G10473" t="s">
        <v>7</v>
      </c>
      <c r="H10473">
        <v>500</v>
      </c>
      <c r="I10473">
        <v>1</v>
      </c>
      <c r="J10473">
        <v>0</v>
      </c>
      <c r="K10473" s="5">
        <v>43377</v>
      </c>
      <c r="L10473">
        <v>0</v>
      </c>
      <c r="M10473" t="s">
        <v>250</v>
      </c>
    </row>
    <row r="10474" spans="1:13" x14ac:dyDescent="0.3">
      <c r="A10474">
        <v>8030123</v>
      </c>
      <c r="B10474">
        <v>22221590</v>
      </c>
      <c r="C10474" t="s">
        <v>2</v>
      </c>
      <c r="D10474" t="s">
        <v>123</v>
      </c>
      <c r="E10474">
        <v>40.689729999999997</v>
      </c>
      <c r="F10474">
        <v>-73.98563</v>
      </c>
      <c r="G10474" t="s">
        <v>4</v>
      </c>
      <c r="H10474">
        <v>70</v>
      </c>
      <c r="I10474">
        <v>10</v>
      </c>
      <c r="J10474">
        <v>1</v>
      </c>
      <c r="K10474" s="5">
        <v>42255</v>
      </c>
      <c r="L10474">
        <v>0</v>
      </c>
      <c r="M10474" t="s">
        <v>250</v>
      </c>
    </row>
    <row r="10475" spans="1:13" x14ac:dyDescent="0.3">
      <c r="A10475">
        <v>8031617</v>
      </c>
      <c r="B10475">
        <v>28185540</v>
      </c>
      <c r="C10475" t="s">
        <v>2</v>
      </c>
      <c r="D10475" t="s">
        <v>18</v>
      </c>
      <c r="E10475">
        <v>40.708300000000001</v>
      </c>
      <c r="F10475">
        <v>-73.954729999999998</v>
      </c>
      <c r="G10475" t="s">
        <v>4</v>
      </c>
      <c r="H10475">
        <v>60</v>
      </c>
      <c r="I10475">
        <v>1</v>
      </c>
      <c r="J10475">
        <v>4</v>
      </c>
      <c r="K10475" s="5">
        <v>42518</v>
      </c>
      <c r="L10475">
        <v>0</v>
      </c>
      <c r="M10475" t="s">
        <v>250</v>
      </c>
    </row>
    <row r="10476" spans="1:13" x14ac:dyDescent="0.3">
      <c r="A10476">
        <v>8032689</v>
      </c>
      <c r="B10476">
        <v>2073942</v>
      </c>
      <c r="C10476" t="s">
        <v>2</v>
      </c>
      <c r="D10476" t="s">
        <v>37</v>
      </c>
      <c r="E10476">
        <v>40.678739999999998</v>
      </c>
      <c r="F10476">
        <v>-73.968419999999995</v>
      </c>
      <c r="G10476" t="s">
        <v>7</v>
      </c>
      <c r="H10476">
        <v>150</v>
      </c>
      <c r="I10476">
        <v>1</v>
      </c>
      <c r="J10476">
        <v>1</v>
      </c>
      <c r="K10476" s="5">
        <v>42271</v>
      </c>
      <c r="L10476">
        <v>0</v>
      </c>
      <c r="M10476" t="s">
        <v>250</v>
      </c>
    </row>
    <row r="10477" spans="1:13" x14ac:dyDescent="0.3">
      <c r="A10477">
        <v>8033609</v>
      </c>
      <c r="B10477">
        <v>33213436</v>
      </c>
      <c r="C10477" t="s">
        <v>2</v>
      </c>
      <c r="D10477" t="s">
        <v>42</v>
      </c>
      <c r="E10477">
        <v>40.678719999999998</v>
      </c>
      <c r="F10477">
        <v>-73.982860000000002</v>
      </c>
      <c r="G10477" t="s">
        <v>4</v>
      </c>
      <c r="H10477">
        <v>119</v>
      </c>
      <c r="I10477">
        <v>1</v>
      </c>
      <c r="J10477">
        <v>171</v>
      </c>
      <c r="K10477" s="5">
        <v>43635</v>
      </c>
      <c r="L10477">
        <v>236</v>
      </c>
      <c r="M10477" t="s">
        <v>251</v>
      </c>
    </row>
    <row r="10478" spans="1:13" x14ac:dyDescent="0.3">
      <c r="A10478">
        <v>8033860</v>
      </c>
      <c r="B10478">
        <v>42418809</v>
      </c>
      <c r="C10478" t="s">
        <v>5</v>
      </c>
      <c r="D10478" t="s">
        <v>38</v>
      </c>
      <c r="E10478">
        <v>40.855629999999998</v>
      </c>
      <c r="F10478">
        <v>-73.935090000000002</v>
      </c>
      <c r="G10478" t="s">
        <v>7</v>
      </c>
      <c r="H10478">
        <v>74</v>
      </c>
      <c r="I10478">
        <v>1</v>
      </c>
      <c r="J10478">
        <v>3</v>
      </c>
      <c r="K10478" s="5">
        <v>42309</v>
      </c>
      <c r="L10478">
        <v>0</v>
      </c>
      <c r="M10478" t="s">
        <v>250</v>
      </c>
    </row>
    <row r="10479" spans="1:13" x14ac:dyDescent="0.3">
      <c r="A10479">
        <v>8034514</v>
      </c>
      <c r="B10479">
        <v>1346505</v>
      </c>
      <c r="C10479" t="s">
        <v>5</v>
      </c>
      <c r="D10479" t="s">
        <v>29</v>
      </c>
      <c r="E10479">
        <v>40.72045</v>
      </c>
      <c r="F10479">
        <v>-73.990160000000003</v>
      </c>
      <c r="G10479" t="s">
        <v>7</v>
      </c>
      <c r="H10479">
        <v>250</v>
      </c>
      <c r="I10479">
        <v>3</v>
      </c>
      <c r="J10479">
        <v>4</v>
      </c>
      <c r="K10479" s="5">
        <v>42413</v>
      </c>
      <c r="L10479">
        <v>0</v>
      </c>
      <c r="M10479" t="s">
        <v>250</v>
      </c>
    </row>
    <row r="10480" spans="1:13" x14ac:dyDescent="0.3">
      <c r="A10480">
        <v>8034665</v>
      </c>
      <c r="B10480">
        <v>42237225</v>
      </c>
      <c r="C10480" t="s">
        <v>5</v>
      </c>
      <c r="D10480" t="s">
        <v>8</v>
      </c>
      <c r="E10480">
        <v>40.800829999999998</v>
      </c>
      <c r="F10480">
        <v>-73.955839999999995</v>
      </c>
      <c r="G10480" t="s">
        <v>4</v>
      </c>
      <c r="H10480">
        <v>250</v>
      </c>
      <c r="I10480">
        <v>1</v>
      </c>
      <c r="J10480">
        <v>22</v>
      </c>
      <c r="K10480" s="5">
        <v>42736</v>
      </c>
      <c r="L10480">
        <v>365</v>
      </c>
      <c r="M10480" t="s">
        <v>249</v>
      </c>
    </row>
    <row r="10481" spans="1:13" x14ac:dyDescent="0.3">
      <c r="A10481">
        <v>8035074</v>
      </c>
      <c r="B10481">
        <v>58546</v>
      </c>
      <c r="C10481" t="s">
        <v>5</v>
      </c>
      <c r="D10481" t="s">
        <v>14</v>
      </c>
      <c r="E10481">
        <v>40.797910000000002</v>
      </c>
      <c r="F10481">
        <v>-73.96951</v>
      </c>
      <c r="G10481" t="s">
        <v>7</v>
      </c>
      <c r="H10481">
        <v>130</v>
      </c>
      <c r="I10481">
        <v>3</v>
      </c>
      <c r="J10481">
        <v>4</v>
      </c>
      <c r="K10481" s="5">
        <v>42268</v>
      </c>
      <c r="L10481">
        <v>0</v>
      </c>
      <c r="M10481" t="s">
        <v>250</v>
      </c>
    </row>
    <row r="10482" spans="1:13" x14ac:dyDescent="0.3">
      <c r="A10482">
        <v>8036524</v>
      </c>
      <c r="B10482">
        <v>42436366</v>
      </c>
      <c r="C10482" t="s">
        <v>5</v>
      </c>
      <c r="D10482" t="s">
        <v>11</v>
      </c>
      <c r="E10482">
        <v>40.748399999999997</v>
      </c>
      <c r="F10482">
        <v>-73.972980000000007</v>
      </c>
      <c r="G10482" t="s">
        <v>4</v>
      </c>
      <c r="H10482">
        <v>200</v>
      </c>
      <c r="I10482">
        <v>1</v>
      </c>
      <c r="J10482">
        <v>0</v>
      </c>
      <c r="K10482" s="5">
        <v>43377</v>
      </c>
      <c r="L10482">
        <v>0</v>
      </c>
      <c r="M10482" t="s">
        <v>250</v>
      </c>
    </row>
    <row r="10483" spans="1:13" x14ac:dyDescent="0.3">
      <c r="A10483">
        <v>8040050</v>
      </c>
      <c r="B10483">
        <v>39921605</v>
      </c>
      <c r="C10483" t="s">
        <v>5</v>
      </c>
      <c r="D10483" t="s">
        <v>14</v>
      </c>
      <c r="E10483">
        <v>40.80377</v>
      </c>
      <c r="F10483">
        <v>-73.969030000000004</v>
      </c>
      <c r="G10483" t="s">
        <v>4</v>
      </c>
      <c r="H10483">
        <v>163</v>
      </c>
      <c r="I10483">
        <v>1</v>
      </c>
      <c r="J10483">
        <v>30</v>
      </c>
      <c r="K10483" s="5">
        <v>42739</v>
      </c>
      <c r="L10483">
        <v>188</v>
      </c>
      <c r="M10483" t="s">
        <v>251</v>
      </c>
    </row>
    <row r="10484" spans="1:13" x14ac:dyDescent="0.3">
      <c r="A10484">
        <v>8042732</v>
      </c>
      <c r="B10484">
        <v>1229609</v>
      </c>
      <c r="C10484" t="s">
        <v>2</v>
      </c>
      <c r="D10484" t="s">
        <v>12</v>
      </c>
      <c r="E10484">
        <v>40.685809999999996</v>
      </c>
      <c r="F10484">
        <v>-73.952179999999998</v>
      </c>
      <c r="G10484" t="s">
        <v>7</v>
      </c>
      <c r="H10484">
        <v>125</v>
      </c>
      <c r="I10484">
        <v>3</v>
      </c>
      <c r="J10484">
        <v>2</v>
      </c>
      <c r="K10484" s="5">
        <v>42641</v>
      </c>
      <c r="L10484">
        <v>0</v>
      </c>
      <c r="M10484" t="s">
        <v>250</v>
      </c>
    </row>
    <row r="10485" spans="1:13" x14ac:dyDescent="0.3">
      <c r="A10485">
        <v>8043824</v>
      </c>
      <c r="B10485">
        <v>183594</v>
      </c>
      <c r="C10485" t="s">
        <v>2</v>
      </c>
      <c r="D10485" t="s">
        <v>18</v>
      </c>
      <c r="E10485">
        <v>40.716929999999998</v>
      </c>
      <c r="F10485">
        <v>-73.944770000000005</v>
      </c>
      <c r="G10485" t="s">
        <v>7</v>
      </c>
      <c r="H10485">
        <v>149</v>
      </c>
      <c r="I10485">
        <v>1</v>
      </c>
      <c r="J10485">
        <v>7</v>
      </c>
      <c r="K10485" s="5">
        <v>42597</v>
      </c>
      <c r="L10485">
        <v>0</v>
      </c>
      <c r="M10485" t="s">
        <v>250</v>
      </c>
    </row>
    <row r="10486" spans="1:13" x14ac:dyDescent="0.3">
      <c r="A10486">
        <v>8044856</v>
      </c>
      <c r="B10486">
        <v>42404417</v>
      </c>
      <c r="C10486" t="s">
        <v>2</v>
      </c>
      <c r="D10486" t="s">
        <v>18</v>
      </c>
      <c r="E10486">
        <v>40.71848</v>
      </c>
      <c r="F10486">
        <v>-73.958340000000007</v>
      </c>
      <c r="G10486" t="s">
        <v>7</v>
      </c>
      <c r="H10486">
        <v>135</v>
      </c>
      <c r="I10486">
        <v>4</v>
      </c>
      <c r="J10486">
        <v>54</v>
      </c>
      <c r="K10486" s="5">
        <v>43638</v>
      </c>
      <c r="L10486">
        <v>158</v>
      </c>
      <c r="M10486" t="s">
        <v>251</v>
      </c>
    </row>
    <row r="10487" spans="1:13" x14ac:dyDescent="0.3">
      <c r="A10487">
        <v>8045421</v>
      </c>
      <c r="B10487">
        <v>30283594</v>
      </c>
      <c r="C10487" t="s">
        <v>5</v>
      </c>
      <c r="D10487" t="s">
        <v>20</v>
      </c>
      <c r="E10487">
        <v>40.74465</v>
      </c>
      <c r="F10487">
        <v>-73.992530000000002</v>
      </c>
      <c r="G10487" t="s">
        <v>7</v>
      </c>
      <c r="H10487">
        <v>129</v>
      </c>
      <c r="I10487">
        <v>30</v>
      </c>
      <c r="J10487">
        <v>3</v>
      </c>
      <c r="K10487" s="5">
        <v>43100</v>
      </c>
      <c r="L10487">
        <v>161</v>
      </c>
      <c r="M10487" t="s">
        <v>251</v>
      </c>
    </row>
    <row r="10488" spans="1:13" x14ac:dyDescent="0.3">
      <c r="A10488">
        <v>8045552</v>
      </c>
      <c r="B10488">
        <v>42488595</v>
      </c>
      <c r="C10488" t="s">
        <v>32</v>
      </c>
      <c r="D10488" t="s">
        <v>66</v>
      </c>
      <c r="E10488">
        <v>40.767620000000001</v>
      </c>
      <c r="F10488">
        <v>-73.907269999999997</v>
      </c>
      <c r="G10488" t="s">
        <v>7</v>
      </c>
      <c r="H10488">
        <v>87</v>
      </c>
      <c r="I10488">
        <v>3</v>
      </c>
      <c r="J10488">
        <v>151</v>
      </c>
      <c r="K10488" s="5">
        <v>43633</v>
      </c>
      <c r="L10488">
        <v>210</v>
      </c>
      <c r="M10488" t="s">
        <v>251</v>
      </c>
    </row>
    <row r="10489" spans="1:13" x14ac:dyDescent="0.3">
      <c r="A10489">
        <v>8047711</v>
      </c>
      <c r="B10489">
        <v>23027887</v>
      </c>
      <c r="C10489" t="s">
        <v>2</v>
      </c>
      <c r="D10489" t="s">
        <v>26</v>
      </c>
      <c r="E10489">
        <v>40.72569</v>
      </c>
      <c r="F10489">
        <v>-73.951790000000003</v>
      </c>
      <c r="G10489" t="s">
        <v>4</v>
      </c>
      <c r="H10489">
        <v>55</v>
      </c>
      <c r="I10489">
        <v>4</v>
      </c>
      <c r="J10489">
        <v>2</v>
      </c>
      <c r="K10489" s="5">
        <v>42368</v>
      </c>
      <c r="L10489">
        <v>0</v>
      </c>
      <c r="M10489" t="s">
        <v>250</v>
      </c>
    </row>
    <row r="10490" spans="1:13" x14ac:dyDescent="0.3">
      <c r="A10490">
        <v>8052046</v>
      </c>
      <c r="B10490">
        <v>21090508</v>
      </c>
      <c r="C10490" t="s">
        <v>2</v>
      </c>
      <c r="D10490" t="s">
        <v>27</v>
      </c>
      <c r="E10490">
        <v>40.697580000000002</v>
      </c>
      <c r="F10490">
        <v>-73.934169999999995</v>
      </c>
      <c r="G10490" t="s">
        <v>30</v>
      </c>
      <c r="H10490">
        <v>54</v>
      </c>
      <c r="I10490">
        <v>5</v>
      </c>
      <c r="J10490">
        <v>73</v>
      </c>
      <c r="K10490" s="5">
        <v>43378</v>
      </c>
      <c r="L10490">
        <v>0</v>
      </c>
      <c r="M10490" t="s">
        <v>250</v>
      </c>
    </row>
    <row r="10491" spans="1:13" x14ac:dyDescent="0.3">
      <c r="A10491">
        <v>8052159</v>
      </c>
      <c r="B10491">
        <v>42524168</v>
      </c>
      <c r="C10491" t="s">
        <v>5</v>
      </c>
      <c r="D10491" t="s">
        <v>25</v>
      </c>
      <c r="E10491">
        <v>40.723509999999997</v>
      </c>
      <c r="F10491">
        <v>-73.982879999999994</v>
      </c>
      <c r="G10491" t="s">
        <v>7</v>
      </c>
      <c r="H10491">
        <v>110</v>
      </c>
      <c r="I10491">
        <v>4</v>
      </c>
      <c r="J10491">
        <v>6</v>
      </c>
      <c r="K10491" s="5">
        <v>42527</v>
      </c>
      <c r="L10491">
        <v>0</v>
      </c>
      <c r="M10491" t="s">
        <v>250</v>
      </c>
    </row>
    <row r="10492" spans="1:13" x14ac:dyDescent="0.3">
      <c r="A10492">
        <v>8052243</v>
      </c>
      <c r="B10492">
        <v>16396888</v>
      </c>
      <c r="C10492" t="s">
        <v>2</v>
      </c>
      <c r="D10492" t="s">
        <v>18</v>
      </c>
      <c r="E10492">
        <v>40.710619999999999</v>
      </c>
      <c r="F10492">
        <v>-73.952740000000006</v>
      </c>
      <c r="G10492" t="s">
        <v>7</v>
      </c>
      <c r="H10492">
        <v>250</v>
      </c>
      <c r="I10492">
        <v>1</v>
      </c>
      <c r="J10492">
        <v>3</v>
      </c>
      <c r="K10492" s="5">
        <v>42272</v>
      </c>
      <c r="L10492">
        <v>0</v>
      </c>
      <c r="M10492" t="s">
        <v>250</v>
      </c>
    </row>
    <row r="10493" spans="1:13" x14ac:dyDescent="0.3">
      <c r="A10493">
        <v>8052841</v>
      </c>
      <c r="B10493">
        <v>39084892</v>
      </c>
      <c r="C10493" t="s">
        <v>5</v>
      </c>
      <c r="D10493" t="s">
        <v>6</v>
      </c>
      <c r="E10493">
        <v>40.755119999999998</v>
      </c>
      <c r="F10493">
        <v>-73.968260000000001</v>
      </c>
      <c r="G10493" t="s">
        <v>7</v>
      </c>
      <c r="H10493">
        <v>150</v>
      </c>
      <c r="I10493">
        <v>4</v>
      </c>
      <c r="J10493">
        <v>15</v>
      </c>
      <c r="K10493" s="5">
        <v>42738</v>
      </c>
      <c r="L10493">
        <v>0</v>
      </c>
      <c r="M10493" t="s">
        <v>250</v>
      </c>
    </row>
    <row r="10494" spans="1:13" x14ac:dyDescent="0.3">
      <c r="A10494">
        <v>8053024</v>
      </c>
      <c r="B10494">
        <v>3367355</v>
      </c>
      <c r="C10494" t="s">
        <v>5</v>
      </c>
      <c r="D10494" t="s">
        <v>36</v>
      </c>
      <c r="E10494">
        <v>40.784509999999997</v>
      </c>
      <c r="F10494">
        <v>-73.949389999999994</v>
      </c>
      <c r="G10494" t="s">
        <v>7</v>
      </c>
      <c r="H10494">
        <v>150</v>
      </c>
      <c r="I10494">
        <v>1</v>
      </c>
      <c r="J10494">
        <v>0</v>
      </c>
      <c r="K10494" s="5">
        <v>43377</v>
      </c>
      <c r="L10494">
        <v>0</v>
      </c>
      <c r="M10494" t="s">
        <v>250</v>
      </c>
    </row>
    <row r="10495" spans="1:13" x14ac:dyDescent="0.3">
      <c r="A10495">
        <v>8053664</v>
      </c>
      <c r="B10495">
        <v>1112829</v>
      </c>
      <c r="C10495" t="s">
        <v>2</v>
      </c>
      <c r="D10495" t="s">
        <v>27</v>
      </c>
      <c r="E10495">
        <v>40.700110000000002</v>
      </c>
      <c r="F10495">
        <v>-73.921189999999996</v>
      </c>
      <c r="G10495" t="s">
        <v>4</v>
      </c>
      <c r="H10495">
        <v>40</v>
      </c>
      <c r="I10495">
        <v>5</v>
      </c>
      <c r="J10495">
        <v>1</v>
      </c>
      <c r="K10495" s="5">
        <v>42265</v>
      </c>
      <c r="L10495">
        <v>0</v>
      </c>
      <c r="M10495" t="s">
        <v>250</v>
      </c>
    </row>
    <row r="10496" spans="1:13" x14ac:dyDescent="0.3">
      <c r="A10496">
        <v>8054277</v>
      </c>
      <c r="B10496">
        <v>42535703</v>
      </c>
      <c r="C10496" t="s">
        <v>5</v>
      </c>
      <c r="D10496" t="s">
        <v>8</v>
      </c>
      <c r="E10496">
        <v>40.800249999999998</v>
      </c>
      <c r="F10496">
        <v>-73.955190000000002</v>
      </c>
      <c r="G10496" t="s">
        <v>7</v>
      </c>
      <c r="H10496">
        <v>295</v>
      </c>
      <c r="I10496">
        <v>3</v>
      </c>
      <c r="J10496">
        <v>32</v>
      </c>
      <c r="K10496" s="5">
        <v>42864</v>
      </c>
      <c r="L10496">
        <v>0</v>
      </c>
      <c r="M10496" t="s">
        <v>250</v>
      </c>
    </row>
    <row r="10497" spans="1:13" x14ac:dyDescent="0.3">
      <c r="A10497">
        <v>8054523</v>
      </c>
      <c r="B10497">
        <v>965061</v>
      </c>
      <c r="C10497" t="s">
        <v>2</v>
      </c>
      <c r="D10497" t="s">
        <v>18</v>
      </c>
      <c r="E10497">
        <v>40.712780000000002</v>
      </c>
      <c r="F10497">
        <v>-73.964709999999997</v>
      </c>
      <c r="G10497" t="s">
        <v>4</v>
      </c>
      <c r="H10497">
        <v>130</v>
      </c>
      <c r="I10497">
        <v>3</v>
      </c>
      <c r="J10497">
        <v>7</v>
      </c>
      <c r="K10497" s="5">
        <v>43238</v>
      </c>
      <c r="L10497">
        <v>278</v>
      </c>
      <c r="M10497" t="s">
        <v>249</v>
      </c>
    </row>
    <row r="10498" spans="1:13" x14ac:dyDescent="0.3">
      <c r="A10498">
        <v>8054651</v>
      </c>
      <c r="B10498">
        <v>40176101</v>
      </c>
      <c r="C10498" t="s">
        <v>2</v>
      </c>
      <c r="D10498" t="s">
        <v>12</v>
      </c>
      <c r="E10498">
        <v>40.68929</v>
      </c>
      <c r="F10498">
        <v>-73.930790000000002</v>
      </c>
      <c r="G10498" t="s">
        <v>4</v>
      </c>
      <c r="H10498">
        <v>79</v>
      </c>
      <c r="I10498">
        <v>1</v>
      </c>
      <c r="J10498">
        <v>296</v>
      </c>
      <c r="K10498" s="5">
        <v>43643</v>
      </c>
      <c r="L10498">
        <v>59</v>
      </c>
      <c r="M10498" t="s">
        <v>215</v>
      </c>
    </row>
    <row r="10499" spans="1:13" x14ac:dyDescent="0.3">
      <c r="A10499">
        <v>8055508</v>
      </c>
      <c r="B10499">
        <v>40176101</v>
      </c>
      <c r="C10499" t="s">
        <v>2</v>
      </c>
      <c r="D10499" t="s">
        <v>12</v>
      </c>
      <c r="E10499">
        <v>40.689169999999997</v>
      </c>
      <c r="F10499">
        <v>-73.929010000000005</v>
      </c>
      <c r="G10499" t="s">
        <v>4</v>
      </c>
      <c r="H10499">
        <v>69</v>
      </c>
      <c r="I10499">
        <v>1</v>
      </c>
      <c r="J10499">
        <v>291</v>
      </c>
      <c r="K10499" s="5">
        <v>43647</v>
      </c>
      <c r="L10499">
        <v>68</v>
      </c>
      <c r="M10499" t="s">
        <v>215</v>
      </c>
    </row>
    <row r="10500" spans="1:13" x14ac:dyDescent="0.3">
      <c r="A10500">
        <v>8055582</v>
      </c>
      <c r="B10500">
        <v>40176101</v>
      </c>
      <c r="C10500" t="s">
        <v>2</v>
      </c>
      <c r="D10500" t="s">
        <v>12</v>
      </c>
      <c r="E10500">
        <v>40.69003</v>
      </c>
      <c r="F10500">
        <v>-73.930850000000007</v>
      </c>
      <c r="G10500" t="s">
        <v>4</v>
      </c>
      <c r="H10500">
        <v>79</v>
      </c>
      <c r="I10500">
        <v>1</v>
      </c>
      <c r="J10500">
        <v>284</v>
      </c>
      <c r="K10500" s="5">
        <v>43625</v>
      </c>
      <c r="L10500">
        <v>67</v>
      </c>
      <c r="M10500" t="s">
        <v>215</v>
      </c>
    </row>
    <row r="10501" spans="1:13" x14ac:dyDescent="0.3">
      <c r="A10501">
        <v>8055598</v>
      </c>
      <c r="B10501">
        <v>2799733</v>
      </c>
      <c r="C10501" t="s">
        <v>5</v>
      </c>
      <c r="D10501" t="s">
        <v>38</v>
      </c>
      <c r="E10501">
        <v>40.852960000000003</v>
      </c>
      <c r="F10501">
        <v>-73.935270000000003</v>
      </c>
      <c r="G10501" t="s">
        <v>7</v>
      </c>
      <c r="H10501">
        <v>147</v>
      </c>
      <c r="I10501">
        <v>7</v>
      </c>
      <c r="J10501">
        <v>27</v>
      </c>
      <c r="K10501" s="5">
        <v>43650</v>
      </c>
      <c r="L10501">
        <v>294</v>
      </c>
      <c r="M10501" t="s">
        <v>249</v>
      </c>
    </row>
    <row r="10502" spans="1:13" x14ac:dyDescent="0.3">
      <c r="A10502">
        <v>8055721</v>
      </c>
      <c r="B10502">
        <v>40176101</v>
      </c>
      <c r="C10502" t="s">
        <v>2</v>
      </c>
      <c r="D10502" t="s">
        <v>12</v>
      </c>
      <c r="E10502">
        <v>40.690219999999997</v>
      </c>
      <c r="F10502">
        <v>-73.930769999999995</v>
      </c>
      <c r="G10502" t="s">
        <v>4</v>
      </c>
      <c r="H10502">
        <v>79</v>
      </c>
      <c r="I10502">
        <v>1</v>
      </c>
      <c r="J10502">
        <v>291</v>
      </c>
      <c r="K10502" s="5">
        <v>43645</v>
      </c>
      <c r="L10502">
        <v>26</v>
      </c>
      <c r="M10502" t="s">
        <v>215</v>
      </c>
    </row>
    <row r="10503" spans="1:13" x14ac:dyDescent="0.3">
      <c r="A10503">
        <v>8055778</v>
      </c>
      <c r="B10503">
        <v>40176101</v>
      </c>
      <c r="C10503" t="s">
        <v>2</v>
      </c>
      <c r="D10503" t="s">
        <v>12</v>
      </c>
      <c r="E10503">
        <v>40.68927</v>
      </c>
      <c r="F10503">
        <v>-73.930350000000004</v>
      </c>
      <c r="G10503" t="s">
        <v>4</v>
      </c>
      <c r="H10503">
        <v>69</v>
      </c>
      <c r="I10503">
        <v>1</v>
      </c>
      <c r="J10503">
        <v>327</v>
      </c>
      <c r="K10503" s="5">
        <v>43648</v>
      </c>
      <c r="L10503">
        <v>41</v>
      </c>
      <c r="M10503" t="s">
        <v>215</v>
      </c>
    </row>
    <row r="10504" spans="1:13" x14ac:dyDescent="0.3">
      <c r="A10504">
        <v>8055859</v>
      </c>
      <c r="B10504">
        <v>14019268</v>
      </c>
      <c r="C10504" t="s">
        <v>2</v>
      </c>
      <c r="D10504" t="s">
        <v>27</v>
      </c>
      <c r="E10504">
        <v>40.697020000000002</v>
      </c>
      <c r="F10504">
        <v>-73.931669999999997</v>
      </c>
      <c r="G10504" t="s">
        <v>4</v>
      </c>
      <c r="H10504">
        <v>70</v>
      </c>
      <c r="I10504">
        <v>2</v>
      </c>
      <c r="J10504">
        <v>67</v>
      </c>
      <c r="K10504" s="5">
        <v>43645</v>
      </c>
      <c r="L10504">
        <v>353</v>
      </c>
      <c r="M10504" t="s">
        <v>249</v>
      </c>
    </row>
    <row r="10505" spans="1:13" x14ac:dyDescent="0.3">
      <c r="A10505">
        <v>8058693</v>
      </c>
      <c r="B10505">
        <v>4304095</v>
      </c>
      <c r="C10505" t="s">
        <v>2</v>
      </c>
      <c r="D10505" t="s">
        <v>9</v>
      </c>
      <c r="E10505">
        <v>40.683520000000001</v>
      </c>
      <c r="F10505">
        <v>-73.963480000000004</v>
      </c>
      <c r="G10505" t="s">
        <v>4</v>
      </c>
      <c r="H10505">
        <v>119</v>
      </c>
      <c r="I10505">
        <v>4</v>
      </c>
      <c r="J10505">
        <v>115</v>
      </c>
      <c r="K10505" s="5">
        <v>43626</v>
      </c>
      <c r="L10505">
        <v>26</v>
      </c>
      <c r="M10505" t="s">
        <v>215</v>
      </c>
    </row>
    <row r="10506" spans="1:13" x14ac:dyDescent="0.3">
      <c r="A10506">
        <v>8061409</v>
      </c>
      <c r="B10506">
        <v>1100659</v>
      </c>
      <c r="C10506" t="s">
        <v>2</v>
      </c>
      <c r="D10506" t="s">
        <v>27</v>
      </c>
      <c r="E10506">
        <v>40.705199999999998</v>
      </c>
      <c r="F10506">
        <v>-73.915490000000005</v>
      </c>
      <c r="G10506" t="s">
        <v>4</v>
      </c>
      <c r="H10506">
        <v>49</v>
      </c>
      <c r="I10506">
        <v>1</v>
      </c>
      <c r="J10506">
        <v>107</v>
      </c>
      <c r="K10506" s="5">
        <v>43625</v>
      </c>
      <c r="L10506">
        <v>340</v>
      </c>
      <c r="M10506" t="s">
        <v>249</v>
      </c>
    </row>
    <row r="10507" spans="1:13" x14ac:dyDescent="0.3">
      <c r="A10507">
        <v>8063109</v>
      </c>
      <c r="B10507">
        <v>42586851</v>
      </c>
      <c r="C10507" t="s">
        <v>2</v>
      </c>
      <c r="D10507" t="s">
        <v>12</v>
      </c>
      <c r="E10507">
        <v>40.691319999999997</v>
      </c>
      <c r="F10507">
        <v>-73.938659999999999</v>
      </c>
      <c r="G10507" t="s">
        <v>7</v>
      </c>
      <c r="H10507">
        <v>132</v>
      </c>
      <c r="I10507">
        <v>2</v>
      </c>
      <c r="J10507">
        <v>81</v>
      </c>
      <c r="K10507" s="5">
        <v>42943</v>
      </c>
      <c r="L10507">
        <v>10</v>
      </c>
      <c r="M10507" t="s">
        <v>215</v>
      </c>
    </row>
    <row r="10508" spans="1:13" x14ac:dyDescent="0.3">
      <c r="A10508">
        <v>8063277</v>
      </c>
      <c r="B10508">
        <v>4671519</v>
      </c>
      <c r="C10508" t="s">
        <v>2</v>
      </c>
      <c r="D10508" t="s">
        <v>18</v>
      </c>
      <c r="E10508">
        <v>40.715490000000003</v>
      </c>
      <c r="F10508">
        <v>-73.947119999999998</v>
      </c>
      <c r="G10508" t="s">
        <v>7</v>
      </c>
      <c r="H10508">
        <v>155</v>
      </c>
      <c r="I10508">
        <v>31</v>
      </c>
      <c r="J10508">
        <v>8</v>
      </c>
      <c r="K10508" s="5">
        <v>43251</v>
      </c>
      <c r="L10508">
        <v>331</v>
      </c>
      <c r="M10508" t="s">
        <v>249</v>
      </c>
    </row>
    <row r="10509" spans="1:13" x14ac:dyDescent="0.3">
      <c r="A10509">
        <v>8063565</v>
      </c>
      <c r="B10509">
        <v>5072735</v>
      </c>
      <c r="C10509" t="s">
        <v>2</v>
      </c>
      <c r="D10509" t="s">
        <v>9</v>
      </c>
      <c r="E10509">
        <v>40.685400000000001</v>
      </c>
      <c r="F10509">
        <v>-73.967410000000001</v>
      </c>
      <c r="G10509" t="s">
        <v>7</v>
      </c>
      <c r="H10509">
        <v>150</v>
      </c>
      <c r="I10509">
        <v>7</v>
      </c>
      <c r="J10509">
        <v>0</v>
      </c>
      <c r="K10509" s="5">
        <v>43377</v>
      </c>
      <c r="L10509">
        <v>0</v>
      </c>
      <c r="M10509" t="s">
        <v>250</v>
      </c>
    </row>
    <row r="10510" spans="1:13" x14ac:dyDescent="0.3">
      <c r="A10510">
        <v>8065272</v>
      </c>
      <c r="B10510">
        <v>2928867</v>
      </c>
      <c r="C10510" t="s">
        <v>5</v>
      </c>
      <c r="D10510" t="s">
        <v>17</v>
      </c>
      <c r="E10510">
        <v>40.735399999999998</v>
      </c>
      <c r="F10510">
        <v>-74.008610000000004</v>
      </c>
      <c r="G10510" t="s">
        <v>7</v>
      </c>
      <c r="H10510">
        <v>179</v>
      </c>
      <c r="I10510">
        <v>2</v>
      </c>
      <c r="J10510">
        <v>10</v>
      </c>
      <c r="K10510" s="5">
        <v>43466</v>
      </c>
      <c r="L10510">
        <v>0</v>
      </c>
      <c r="M10510" t="s">
        <v>250</v>
      </c>
    </row>
    <row r="10511" spans="1:13" x14ac:dyDescent="0.3">
      <c r="A10511">
        <v>8065705</v>
      </c>
      <c r="B10511">
        <v>42601948</v>
      </c>
      <c r="C10511" t="s">
        <v>5</v>
      </c>
      <c r="D10511" t="s">
        <v>14</v>
      </c>
      <c r="E10511">
        <v>40.80115</v>
      </c>
      <c r="F10511">
        <v>-73.960430000000002</v>
      </c>
      <c r="G10511" t="s">
        <v>4</v>
      </c>
      <c r="H10511">
        <v>60</v>
      </c>
      <c r="I10511">
        <v>1</v>
      </c>
      <c r="J10511">
        <v>0</v>
      </c>
      <c r="K10511" s="5">
        <v>43377</v>
      </c>
      <c r="L10511">
        <v>0</v>
      </c>
      <c r="M10511" t="s">
        <v>250</v>
      </c>
    </row>
    <row r="10512" spans="1:13" x14ac:dyDescent="0.3">
      <c r="A10512">
        <v>8066385</v>
      </c>
      <c r="B10512">
        <v>4205261</v>
      </c>
      <c r="C10512" t="s">
        <v>2</v>
      </c>
      <c r="D10512" t="s">
        <v>9</v>
      </c>
      <c r="E10512">
        <v>40.686669999999999</v>
      </c>
      <c r="F10512">
        <v>-73.967600000000004</v>
      </c>
      <c r="G10512" t="s">
        <v>7</v>
      </c>
      <c r="H10512">
        <v>104</v>
      </c>
      <c r="I10512">
        <v>2</v>
      </c>
      <c r="J10512">
        <v>15</v>
      </c>
      <c r="K10512" s="5">
        <v>43604</v>
      </c>
      <c r="L10512">
        <v>100</v>
      </c>
      <c r="M10512" t="s">
        <v>215</v>
      </c>
    </row>
    <row r="10513" spans="1:13" x14ac:dyDescent="0.3">
      <c r="A10513">
        <v>8067561</v>
      </c>
      <c r="B10513">
        <v>19510122</v>
      </c>
      <c r="C10513" t="s">
        <v>2</v>
      </c>
      <c r="D10513" t="s">
        <v>31</v>
      </c>
      <c r="E10513">
        <v>40.656030000000001</v>
      </c>
      <c r="F10513">
        <v>-73.957980000000006</v>
      </c>
      <c r="G10513" t="s">
        <v>4</v>
      </c>
      <c r="H10513">
        <v>40</v>
      </c>
      <c r="I10513">
        <v>2</v>
      </c>
      <c r="J10513">
        <v>9</v>
      </c>
      <c r="K10513" s="5">
        <v>42624</v>
      </c>
      <c r="L10513">
        <v>0</v>
      </c>
      <c r="M10513" t="s">
        <v>250</v>
      </c>
    </row>
    <row r="10514" spans="1:13" x14ac:dyDescent="0.3">
      <c r="A10514">
        <v>8067738</v>
      </c>
      <c r="B10514">
        <v>3958647</v>
      </c>
      <c r="C10514" t="s">
        <v>2</v>
      </c>
      <c r="D10514" t="s">
        <v>27</v>
      </c>
      <c r="E10514">
        <v>40.699550000000002</v>
      </c>
      <c r="F10514">
        <v>-73.922250000000005</v>
      </c>
      <c r="G10514" t="s">
        <v>4</v>
      </c>
      <c r="H10514">
        <v>90</v>
      </c>
      <c r="I10514">
        <v>3</v>
      </c>
      <c r="J10514">
        <v>0</v>
      </c>
      <c r="K10514" s="5">
        <v>43377</v>
      </c>
      <c r="L10514">
        <v>0</v>
      </c>
      <c r="M10514" t="s">
        <v>250</v>
      </c>
    </row>
    <row r="10515" spans="1:13" x14ac:dyDescent="0.3">
      <c r="A10515">
        <v>8068089</v>
      </c>
      <c r="B10515">
        <v>7890158</v>
      </c>
      <c r="C10515" t="s">
        <v>5</v>
      </c>
      <c r="D10515" t="s">
        <v>29</v>
      </c>
      <c r="E10515">
        <v>40.713729999999998</v>
      </c>
      <c r="F10515">
        <v>-73.984650000000002</v>
      </c>
      <c r="G10515" t="s">
        <v>7</v>
      </c>
      <c r="H10515">
        <v>80</v>
      </c>
      <c r="I10515">
        <v>3</v>
      </c>
      <c r="J10515">
        <v>16</v>
      </c>
      <c r="K10515" s="5">
        <v>43409</v>
      </c>
      <c r="L10515">
        <v>1</v>
      </c>
      <c r="M10515" t="s">
        <v>215</v>
      </c>
    </row>
    <row r="10516" spans="1:13" x14ac:dyDescent="0.3">
      <c r="A10516">
        <v>8068363</v>
      </c>
      <c r="B10516">
        <v>1433657</v>
      </c>
      <c r="C10516" t="s">
        <v>2</v>
      </c>
      <c r="D10516" t="s">
        <v>18</v>
      </c>
      <c r="E10516">
        <v>40.707900000000002</v>
      </c>
      <c r="F10516">
        <v>-73.955979999999997</v>
      </c>
      <c r="G10516" t="s">
        <v>4</v>
      </c>
      <c r="H10516">
        <v>89</v>
      </c>
      <c r="I10516">
        <v>2</v>
      </c>
      <c r="J10516">
        <v>86</v>
      </c>
      <c r="K10516" s="5">
        <v>43643</v>
      </c>
      <c r="L10516">
        <v>307</v>
      </c>
      <c r="M10516" t="s">
        <v>249</v>
      </c>
    </row>
    <row r="10517" spans="1:13" x14ac:dyDescent="0.3">
      <c r="A10517">
        <v>8069030</v>
      </c>
      <c r="B10517">
        <v>42619297</v>
      </c>
      <c r="C10517" t="s">
        <v>2</v>
      </c>
      <c r="D10517" t="s">
        <v>9</v>
      </c>
      <c r="E10517">
        <v>40.692419999999998</v>
      </c>
      <c r="F10517">
        <v>-73.968279999999993</v>
      </c>
      <c r="G10517" t="s">
        <v>7</v>
      </c>
      <c r="H10517">
        <v>999</v>
      </c>
      <c r="I10517">
        <v>2</v>
      </c>
      <c r="J10517">
        <v>141</v>
      </c>
      <c r="K10517" s="5">
        <v>43583</v>
      </c>
      <c r="L10517">
        <v>67</v>
      </c>
      <c r="M10517" t="s">
        <v>215</v>
      </c>
    </row>
    <row r="10518" spans="1:13" x14ac:dyDescent="0.3">
      <c r="A10518">
        <v>8069316</v>
      </c>
      <c r="B10518">
        <v>7363236</v>
      </c>
      <c r="C10518" t="s">
        <v>2</v>
      </c>
      <c r="D10518" t="s">
        <v>27</v>
      </c>
      <c r="E10518">
        <v>40.697150000000001</v>
      </c>
      <c r="F10518">
        <v>-73.928650000000005</v>
      </c>
      <c r="G10518" t="s">
        <v>7</v>
      </c>
      <c r="H10518">
        <v>85</v>
      </c>
      <c r="I10518">
        <v>25</v>
      </c>
      <c r="J10518">
        <v>2</v>
      </c>
      <c r="K10518" s="5">
        <v>42309</v>
      </c>
      <c r="L10518">
        <v>0</v>
      </c>
      <c r="M10518" t="s">
        <v>250</v>
      </c>
    </row>
    <row r="10519" spans="1:13" x14ac:dyDescent="0.3">
      <c r="A10519">
        <v>8069765</v>
      </c>
      <c r="B10519">
        <v>42623155</v>
      </c>
      <c r="C10519" t="s">
        <v>2</v>
      </c>
      <c r="D10519" t="s">
        <v>27</v>
      </c>
      <c r="E10519">
        <v>40.703429999999997</v>
      </c>
      <c r="F10519">
        <v>-73.925380000000004</v>
      </c>
      <c r="G10519" t="s">
        <v>4</v>
      </c>
      <c r="H10519">
        <v>75</v>
      </c>
      <c r="I10519">
        <v>10</v>
      </c>
      <c r="J10519">
        <v>1</v>
      </c>
      <c r="K10519" s="5">
        <v>42263</v>
      </c>
      <c r="L10519">
        <v>0</v>
      </c>
      <c r="M10519" t="s">
        <v>250</v>
      </c>
    </row>
    <row r="10520" spans="1:13" x14ac:dyDescent="0.3">
      <c r="A10520">
        <v>8069858</v>
      </c>
      <c r="B10520">
        <v>29896455</v>
      </c>
      <c r="C10520" t="s">
        <v>5</v>
      </c>
      <c r="D10520" t="s">
        <v>15</v>
      </c>
      <c r="E10520">
        <v>40.71743</v>
      </c>
      <c r="F10520">
        <v>-73.993719999999996</v>
      </c>
      <c r="G10520" t="s">
        <v>4</v>
      </c>
      <c r="H10520">
        <v>59</v>
      </c>
      <c r="I10520">
        <v>6</v>
      </c>
      <c r="J10520">
        <v>72</v>
      </c>
      <c r="K10520" s="5">
        <v>43632</v>
      </c>
      <c r="L10520">
        <v>200</v>
      </c>
      <c r="M10520" t="s">
        <v>251</v>
      </c>
    </row>
    <row r="10521" spans="1:13" x14ac:dyDescent="0.3">
      <c r="A10521">
        <v>8071607</v>
      </c>
      <c r="B10521">
        <v>22470446</v>
      </c>
      <c r="C10521" t="s">
        <v>2</v>
      </c>
      <c r="D10521" t="s">
        <v>18</v>
      </c>
      <c r="E10521">
        <v>40.708030000000001</v>
      </c>
      <c r="F10521">
        <v>-73.948679999999996</v>
      </c>
      <c r="G10521" t="s">
        <v>4</v>
      </c>
      <c r="H10521">
        <v>45</v>
      </c>
      <c r="I10521">
        <v>3</v>
      </c>
      <c r="J10521">
        <v>2</v>
      </c>
      <c r="K10521" s="5">
        <v>42288</v>
      </c>
      <c r="L10521">
        <v>0</v>
      </c>
      <c r="M10521" t="s">
        <v>250</v>
      </c>
    </row>
    <row r="10522" spans="1:13" x14ac:dyDescent="0.3">
      <c r="A10522">
        <v>8071687</v>
      </c>
      <c r="B10522">
        <v>36481078</v>
      </c>
      <c r="C10522" t="s">
        <v>5</v>
      </c>
      <c r="D10522" t="s">
        <v>35</v>
      </c>
      <c r="E10522">
        <v>40.727310000000003</v>
      </c>
      <c r="F10522">
        <v>-74.004720000000006</v>
      </c>
      <c r="G10522" t="s">
        <v>7</v>
      </c>
      <c r="H10522">
        <v>350</v>
      </c>
      <c r="I10522">
        <v>3</v>
      </c>
      <c r="J10522">
        <v>74</v>
      </c>
      <c r="K10522" s="5">
        <v>43651</v>
      </c>
      <c r="L10522">
        <v>247</v>
      </c>
      <c r="M10522" t="s">
        <v>249</v>
      </c>
    </row>
    <row r="10523" spans="1:13" x14ac:dyDescent="0.3">
      <c r="A10523">
        <v>8072371</v>
      </c>
      <c r="B10523">
        <v>54255</v>
      </c>
      <c r="C10523" t="s">
        <v>2</v>
      </c>
      <c r="D10523" t="s">
        <v>12</v>
      </c>
      <c r="E10523">
        <v>40.683999999999997</v>
      </c>
      <c r="F10523">
        <v>-73.932270000000003</v>
      </c>
      <c r="G10523" t="s">
        <v>7</v>
      </c>
      <c r="H10523">
        <v>395</v>
      </c>
      <c r="I10523">
        <v>3</v>
      </c>
      <c r="J10523">
        <v>60</v>
      </c>
      <c r="K10523" s="5">
        <v>43619</v>
      </c>
      <c r="L10523">
        <v>17</v>
      </c>
      <c r="M10523" t="s">
        <v>215</v>
      </c>
    </row>
    <row r="10524" spans="1:13" x14ac:dyDescent="0.3">
      <c r="A10524">
        <v>8072744</v>
      </c>
      <c r="B10524">
        <v>40085749</v>
      </c>
      <c r="C10524" t="s">
        <v>2</v>
      </c>
      <c r="D10524" t="s">
        <v>64</v>
      </c>
      <c r="E10524">
        <v>40.637740000000001</v>
      </c>
      <c r="F10524">
        <v>-73.937139999999999</v>
      </c>
      <c r="G10524" t="s">
        <v>4</v>
      </c>
      <c r="H10524">
        <v>200</v>
      </c>
      <c r="I10524">
        <v>1</v>
      </c>
      <c r="J10524">
        <v>0</v>
      </c>
      <c r="K10524" s="5">
        <v>43377</v>
      </c>
      <c r="L10524">
        <v>0</v>
      </c>
      <c r="M10524" t="s">
        <v>250</v>
      </c>
    </row>
    <row r="10525" spans="1:13" x14ac:dyDescent="0.3">
      <c r="A10525">
        <v>8075854</v>
      </c>
      <c r="B10525">
        <v>42660040</v>
      </c>
      <c r="C10525" t="s">
        <v>5</v>
      </c>
      <c r="D10525" t="s">
        <v>6</v>
      </c>
      <c r="E10525">
        <v>40.755130000000001</v>
      </c>
      <c r="F10525">
        <v>-73.964460000000003</v>
      </c>
      <c r="G10525" t="s">
        <v>7</v>
      </c>
      <c r="H10525">
        <v>180</v>
      </c>
      <c r="I10525">
        <v>4</v>
      </c>
      <c r="J10525">
        <v>20</v>
      </c>
      <c r="K10525" s="5">
        <v>43648</v>
      </c>
      <c r="L10525">
        <v>13</v>
      </c>
      <c r="M10525" t="s">
        <v>215</v>
      </c>
    </row>
    <row r="10526" spans="1:13" x14ac:dyDescent="0.3">
      <c r="A10526">
        <v>8077469</v>
      </c>
      <c r="B10526">
        <v>42667448</v>
      </c>
      <c r="C10526" t="s">
        <v>2</v>
      </c>
      <c r="D10526" t="s">
        <v>18</v>
      </c>
      <c r="E10526">
        <v>40.719819999999999</v>
      </c>
      <c r="F10526">
        <v>-73.944090000000003</v>
      </c>
      <c r="G10526" t="s">
        <v>4</v>
      </c>
      <c r="H10526">
        <v>46</v>
      </c>
      <c r="I10526">
        <v>7</v>
      </c>
      <c r="J10526">
        <v>2</v>
      </c>
      <c r="K10526" s="5">
        <v>42589</v>
      </c>
      <c r="L10526">
        <v>0</v>
      </c>
      <c r="M10526" t="s">
        <v>250</v>
      </c>
    </row>
    <row r="10527" spans="1:13" x14ac:dyDescent="0.3">
      <c r="A10527">
        <v>8078896</v>
      </c>
      <c r="B10527">
        <v>30283594</v>
      </c>
      <c r="C10527" t="s">
        <v>5</v>
      </c>
      <c r="D10527" t="s">
        <v>81</v>
      </c>
      <c r="E10527">
        <v>40.761450000000004</v>
      </c>
      <c r="F10527">
        <v>-73.985560000000007</v>
      </c>
      <c r="G10527" t="s">
        <v>7</v>
      </c>
      <c r="H10527">
        <v>203</v>
      </c>
      <c r="I10527">
        <v>30</v>
      </c>
      <c r="J10527">
        <v>0</v>
      </c>
      <c r="K10527" s="5">
        <v>43377</v>
      </c>
      <c r="L10527">
        <v>365</v>
      </c>
      <c r="M10527" t="s">
        <v>249</v>
      </c>
    </row>
    <row r="10528" spans="1:13" x14ac:dyDescent="0.3">
      <c r="A10528">
        <v>8081037</v>
      </c>
      <c r="B10528">
        <v>30283594</v>
      </c>
      <c r="C10528" t="s">
        <v>5</v>
      </c>
      <c r="D10528" t="s">
        <v>53</v>
      </c>
      <c r="E10528">
        <v>40.705500000000001</v>
      </c>
      <c r="F10528">
        <v>-74.008120000000005</v>
      </c>
      <c r="G10528" t="s">
        <v>7</v>
      </c>
      <c r="H10528">
        <v>189</v>
      </c>
      <c r="I10528">
        <v>30</v>
      </c>
      <c r="J10528">
        <v>4</v>
      </c>
      <c r="K10528" s="5">
        <v>43493</v>
      </c>
      <c r="L10528">
        <v>365</v>
      </c>
      <c r="M10528" t="s">
        <v>249</v>
      </c>
    </row>
    <row r="10529" spans="1:13" x14ac:dyDescent="0.3">
      <c r="A10529">
        <v>8081193</v>
      </c>
      <c r="B10529">
        <v>14946082</v>
      </c>
      <c r="C10529" t="s">
        <v>32</v>
      </c>
      <c r="D10529" t="s">
        <v>33</v>
      </c>
      <c r="E10529">
        <v>40.756439999999998</v>
      </c>
      <c r="F10529">
        <v>-73.93486</v>
      </c>
      <c r="G10529" t="s">
        <v>7</v>
      </c>
      <c r="H10529">
        <v>195</v>
      </c>
      <c r="I10529">
        <v>3</v>
      </c>
      <c r="J10529">
        <v>121</v>
      </c>
      <c r="K10529" s="5">
        <v>43648</v>
      </c>
      <c r="L10529">
        <v>66</v>
      </c>
      <c r="M10529" t="s">
        <v>215</v>
      </c>
    </row>
    <row r="10530" spans="1:13" x14ac:dyDescent="0.3">
      <c r="A10530">
        <v>8082651</v>
      </c>
      <c r="B10530">
        <v>42691960</v>
      </c>
      <c r="C10530" t="s">
        <v>5</v>
      </c>
      <c r="D10530" t="s">
        <v>8</v>
      </c>
      <c r="E10530">
        <v>40.805570000000003</v>
      </c>
      <c r="F10530">
        <v>-73.946179999999998</v>
      </c>
      <c r="G10530" t="s">
        <v>4</v>
      </c>
      <c r="H10530">
        <v>39</v>
      </c>
      <c r="I10530">
        <v>4</v>
      </c>
      <c r="J10530">
        <v>14</v>
      </c>
      <c r="K10530" s="5">
        <v>43101</v>
      </c>
      <c r="L10530">
        <v>0</v>
      </c>
      <c r="M10530" t="s">
        <v>250</v>
      </c>
    </row>
    <row r="10531" spans="1:13" x14ac:dyDescent="0.3">
      <c r="A10531">
        <v>8083295</v>
      </c>
      <c r="B10531">
        <v>9489975</v>
      </c>
      <c r="C10531" t="s">
        <v>5</v>
      </c>
      <c r="D10531" t="s">
        <v>36</v>
      </c>
      <c r="E10531">
        <v>40.779499999999999</v>
      </c>
      <c r="F10531">
        <v>-73.947779999999995</v>
      </c>
      <c r="G10531" t="s">
        <v>7</v>
      </c>
      <c r="H10531">
        <v>57</v>
      </c>
      <c r="I10531">
        <v>7</v>
      </c>
      <c r="J10531">
        <v>0</v>
      </c>
      <c r="K10531" s="5">
        <v>43377</v>
      </c>
      <c r="L10531">
        <v>0</v>
      </c>
      <c r="M10531" t="s">
        <v>250</v>
      </c>
    </row>
    <row r="10532" spans="1:13" x14ac:dyDescent="0.3">
      <c r="A10532">
        <v>8083931</v>
      </c>
      <c r="B10532">
        <v>15585119</v>
      </c>
      <c r="C10532" t="s">
        <v>2</v>
      </c>
      <c r="D10532" t="s">
        <v>27</v>
      </c>
      <c r="E10532">
        <v>40.70111</v>
      </c>
      <c r="F10532">
        <v>-73.929349999999999</v>
      </c>
      <c r="G10532" t="s">
        <v>4</v>
      </c>
      <c r="H10532">
        <v>65</v>
      </c>
      <c r="I10532">
        <v>1</v>
      </c>
      <c r="J10532">
        <v>1</v>
      </c>
      <c r="K10532" s="5">
        <v>42255</v>
      </c>
      <c r="L10532">
        <v>0</v>
      </c>
      <c r="M10532" t="s">
        <v>250</v>
      </c>
    </row>
    <row r="10533" spans="1:13" x14ac:dyDescent="0.3">
      <c r="A10533">
        <v>8085420</v>
      </c>
      <c r="B10533">
        <v>42700722</v>
      </c>
      <c r="C10533" t="s">
        <v>5</v>
      </c>
      <c r="D10533" t="s">
        <v>10</v>
      </c>
      <c r="E10533">
        <v>40.799849999999999</v>
      </c>
      <c r="F10533">
        <v>-73.938360000000003</v>
      </c>
      <c r="G10533" t="s">
        <v>30</v>
      </c>
      <c r="H10533">
        <v>35</v>
      </c>
      <c r="I10533">
        <v>120</v>
      </c>
      <c r="J10533">
        <v>0</v>
      </c>
      <c r="K10533" s="5">
        <v>43377</v>
      </c>
      <c r="L10533">
        <v>0</v>
      </c>
      <c r="M10533" t="s">
        <v>250</v>
      </c>
    </row>
    <row r="10534" spans="1:13" x14ac:dyDescent="0.3">
      <c r="A10534">
        <v>8086028</v>
      </c>
      <c r="B10534">
        <v>42701501</v>
      </c>
      <c r="C10534" t="s">
        <v>2</v>
      </c>
      <c r="D10534" t="s">
        <v>26</v>
      </c>
      <c r="E10534">
        <v>40.722180000000002</v>
      </c>
      <c r="F10534">
        <v>-73.938940000000002</v>
      </c>
      <c r="G10534" t="s">
        <v>7</v>
      </c>
      <c r="H10534">
        <v>140</v>
      </c>
      <c r="I10534">
        <v>4</v>
      </c>
      <c r="J10534">
        <v>18</v>
      </c>
      <c r="K10534" s="5">
        <v>43650</v>
      </c>
      <c r="L10534">
        <v>30</v>
      </c>
      <c r="M10534" t="s">
        <v>215</v>
      </c>
    </row>
    <row r="10535" spans="1:13" x14ac:dyDescent="0.3">
      <c r="A10535">
        <v>8087274</v>
      </c>
      <c r="B10535">
        <v>1903737</v>
      </c>
      <c r="C10535" t="s">
        <v>2</v>
      </c>
      <c r="D10535" t="s">
        <v>27</v>
      </c>
      <c r="E10535">
        <v>40.695419999999999</v>
      </c>
      <c r="F10535">
        <v>-73.932580000000002</v>
      </c>
      <c r="G10535" t="s">
        <v>4</v>
      </c>
      <c r="H10535">
        <v>65</v>
      </c>
      <c r="I10535">
        <v>2</v>
      </c>
      <c r="J10535">
        <v>5</v>
      </c>
      <c r="K10535" s="5">
        <v>43422</v>
      </c>
      <c r="L10535">
        <v>4</v>
      </c>
      <c r="M10535" t="s">
        <v>215</v>
      </c>
    </row>
    <row r="10536" spans="1:13" x14ac:dyDescent="0.3">
      <c r="A10536">
        <v>8087725</v>
      </c>
      <c r="B10536">
        <v>12483260</v>
      </c>
      <c r="C10536" t="s">
        <v>5</v>
      </c>
      <c r="D10536" t="s">
        <v>36</v>
      </c>
      <c r="E10536">
        <v>40.773429999999998</v>
      </c>
      <c r="F10536">
        <v>-73.956509999999994</v>
      </c>
      <c r="G10536" t="s">
        <v>7</v>
      </c>
      <c r="H10536">
        <v>118</v>
      </c>
      <c r="I10536">
        <v>1</v>
      </c>
      <c r="J10536">
        <v>1</v>
      </c>
      <c r="K10536" s="5">
        <v>42247</v>
      </c>
      <c r="L10536">
        <v>0</v>
      </c>
      <c r="M10536" t="s">
        <v>250</v>
      </c>
    </row>
    <row r="10537" spans="1:13" x14ac:dyDescent="0.3">
      <c r="A10537">
        <v>8088779</v>
      </c>
      <c r="B10537">
        <v>35524316</v>
      </c>
      <c r="C10537" t="s">
        <v>5</v>
      </c>
      <c r="D10537" t="s">
        <v>13</v>
      </c>
      <c r="E10537">
        <v>40.759889999999999</v>
      </c>
      <c r="F10537">
        <v>-73.989000000000004</v>
      </c>
      <c r="G10537" t="s">
        <v>30</v>
      </c>
      <c r="H10537">
        <v>250</v>
      </c>
      <c r="I10537">
        <v>1</v>
      </c>
      <c r="J10537">
        <v>134</v>
      </c>
      <c r="K10537" s="5">
        <v>43623</v>
      </c>
      <c r="L10537">
        <v>306</v>
      </c>
      <c r="M10537" t="s">
        <v>249</v>
      </c>
    </row>
    <row r="10538" spans="1:13" x14ac:dyDescent="0.3">
      <c r="A10538">
        <v>8089062</v>
      </c>
      <c r="B10538">
        <v>18655157</v>
      </c>
      <c r="C10538" t="s">
        <v>5</v>
      </c>
      <c r="D10538" t="s">
        <v>6</v>
      </c>
      <c r="E10538">
        <v>40.744750000000003</v>
      </c>
      <c r="F10538">
        <v>-73.985119999999995</v>
      </c>
      <c r="G10538" t="s">
        <v>30</v>
      </c>
      <c r="H10538">
        <v>55</v>
      </c>
      <c r="I10538">
        <v>5</v>
      </c>
      <c r="J10538">
        <v>32</v>
      </c>
      <c r="K10538" s="5">
        <v>43638</v>
      </c>
      <c r="L10538">
        <v>0</v>
      </c>
      <c r="M10538" t="s">
        <v>250</v>
      </c>
    </row>
    <row r="10539" spans="1:13" x14ac:dyDescent="0.3">
      <c r="A10539">
        <v>8089270</v>
      </c>
      <c r="B10539">
        <v>42718751</v>
      </c>
      <c r="C10539" t="s">
        <v>5</v>
      </c>
      <c r="D10539" t="s">
        <v>36</v>
      </c>
      <c r="E10539">
        <v>40.76511</v>
      </c>
      <c r="F10539">
        <v>-73.965549999999993</v>
      </c>
      <c r="G10539" t="s">
        <v>7</v>
      </c>
      <c r="H10539">
        <v>155</v>
      </c>
      <c r="I10539">
        <v>30</v>
      </c>
      <c r="J10539">
        <v>9</v>
      </c>
      <c r="K10539" s="5">
        <v>43435</v>
      </c>
      <c r="L10539">
        <v>316</v>
      </c>
      <c r="M10539" t="s">
        <v>249</v>
      </c>
    </row>
    <row r="10540" spans="1:13" x14ac:dyDescent="0.3">
      <c r="A10540">
        <v>8090529</v>
      </c>
      <c r="B10540">
        <v>17377835</v>
      </c>
      <c r="C10540" t="s">
        <v>32</v>
      </c>
      <c r="D10540" t="s">
        <v>47</v>
      </c>
      <c r="E10540">
        <v>40.746740000000003</v>
      </c>
      <c r="F10540">
        <v>-73.918809999999993</v>
      </c>
      <c r="G10540" t="s">
        <v>7</v>
      </c>
      <c r="H10540">
        <v>250</v>
      </c>
      <c r="I10540">
        <v>3</v>
      </c>
      <c r="J10540">
        <v>0</v>
      </c>
      <c r="K10540" s="5">
        <v>43377</v>
      </c>
      <c r="L10540">
        <v>364</v>
      </c>
      <c r="M10540" t="s">
        <v>249</v>
      </c>
    </row>
    <row r="10541" spans="1:13" x14ac:dyDescent="0.3">
      <c r="A10541">
        <v>8097567</v>
      </c>
      <c r="B10541">
        <v>344035</v>
      </c>
      <c r="C10541" t="s">
        <v>2</v>
      </c>
      <c r="D10541" t="s">
        <v>37</v>
      </c>
      <c r="E10541">
        <v>40.678109999999997</v>
      </c>
      <c r="F10541">
        <v>-73.971260000000001</v>
      </c>
      <c r="G10541" t="s">
        <v>4</v>
      </c>
      <c r="H10541">
        <v>85</v>
      </c>
      <c r="I10541">
        <v>1</v>
      </c>
      <c r="J10541">
        <v>222</v>
      </c>
      <c r="K10541" s="5">
        <v>43643</v>
      </c>
      <c r="L10541">
        <v>290</v>
      </c>
      <c r="M10541" t="s">
        <v>249</v>
      </c>
    </row>
    <row r="10542" spans="1:13" x14ac:dyDescent="0.3">
      <c r="A10542">
        <v>8100914</v>
      </c>
      <c r="B10542">
        <v>20739852</v>
      </c>
      <c r="C10542" t="s">
        <v>5</v>
      </c>
      <c r="D10542" t="s">
        <v>14</v>
      </c>
      <c r="E10542">
        <v>40.794939999999997</v>
      </c>
      <c r="F10542">
        <v>-73.972210000000004</v>
      </c>
      <c r="G10542" t="s">
        <v>7</v>
      </c>
      <c r="H10542">
        <v>168</v>
      </c>
      <c r="I10542">
        <v>1</v>
      </c>
      <c r="J10542">
        <v>2</v>
      </c>
      <c r="K10542" s="5">
        <v>42375</v>
      </c>
      <c r="L10542">
        <v>0</v>
      </c>
      <c r="M10542" t="s">
        <v>250</v>
      </c>
    </row>
    <row r="10543" spans="1:13" x14ac:dyDescent="0.3">
      <c r="A10543">
        <v>8101258</v>
      </c>
      <c r="B10543">
        <v>39156453</v>
      </c>
      <c r="C10543" t="s">
        <v>2</v>
      </c>
      <c r="D10543" t="s">
        <v>16</v>
      </c>
      <c r="E10543">
        <v>40.665939999999999</v>
      </c>
      <c r="F10543">
        <v>-73.988140000000001</v>
      </c>
      <c r="G10543" t="s">
        <v>7</v>
      </c>
      <c r="H10543">
        <v>110</v>
      </c>
      <c r="I10543">
        <v>2</v>
      </c>
      <c r="J10543">
        <v>10</v>
      </c>
      <c r="K10543" s="5">
        <v>42540</v>
      </c>
      <c r="L10543">
        <v>0</v>
      </c>
      <c r="M10543" t="s">
        <v>250</v>
      </c>
    </row>
    <row r="10544" spans="1:13" x14ac:dyDescent="0.3">
      <c r="A10544">
        <v>8101762</v>
      </c>
      <c r="B10544">
        <v>16420179</v>
      </c>
      <c r="C10544" t="s">
        <v>2</v>
      </c>
      <c r="D10544" t="s">
        <v>106</v>
      </c>
      <c r="E10544">
        <v>40.682740000000003</v>
      </c>
      <c r="F10544">
        <v>-74.004329999999996</v>
      </c>
      <c r="G10544" t="s">
        <v>7</v>
      </c>
      <c r="H10544">
        <v>125</v>
      </c>
      <c r="I10544">
        <v>2</v>
      </c>
      <c r="J10544">
        <v>2</v>
      </c>
      <c r="K10544" s="5">
        <v>42275</v>
      </c>
      <c r="L10544">
        <v>0</v>
      </c>
      <c r="M10544" t="s">
        <v>250</v>
      </c>
    </row>
    <row r="10545" spans="1:13" x14ac:dyDescent="0.3">
      <c r="A10545">
        <v>8101848</v>
      </c>
      <c r="B10545">
        <v>5489956</v>
      </c>
      <c r="C10545" t="s">
        <v>2</v>
      </c>
      <c r="D10545" t="s">
        <v>19</v>
      </c>
      <c r="E10545">
        <v>40.688859999999998</v>
      </c>
      <c r="F10545">
        <v>-73.976870000000005</v>
      </c>
      <c r="G10545" t="s">
        <v>7</v>
      </c>
      <c r="H10545">
        <v>125</v>
      </c>
      <c r="I10545">
        <v>3</v>
      </c>
      <c r="J10545">
        <v>3</v>
      </c>
      <c r="K10545" s="5">
        <v>42339</v>
      </c>
      <c r="L10545">
        <v>0</v>
      </c>
      <c r="M10545" t="s">
        <v>250</v>
      </c>
    </row>
    <row r="10546" spans="1:13" x14ac:dyDescent="0.3">
      <c r="A10546">
        <v>8102145</v>
      </c>
      <c r="B10546">
        <v>26163238</v>
      </c>
      <c r="C10546" t="s">
        <v>5</v>
      </c>
      <c r="D10546" t="s">
        <v>14</v>
      </c>
      <c r="E10546">
        <v>40.788559999999997</v>
      </c>
      <c r="F10546">
        <v>-73.973680000000002</v>
      </c>
      <c r="G10546" t="s">
        <v>4</v>
      </c>
      <c r="H10546">
        <v>115</v>
      </c>
      <c r="I10546">
        <v>1</v>
      </c>
      <c r="J10546">
        <v>1</v>
      </c>
      <c r="K10546" s="5">
        <v>42890</v>
      </c>
      <c r="L10546">
        <v>0</v>
      </c>
      <c r="M10546" t="s">
        <v>250</v>
      </c>
    </row>
    <row r="10547" spans="1:13" x14ac:dyDescent="0.3">
      <c r="A10547">
        <v>8103766</v>
      </c>
      <c r="B10547">
        <v>42788707</v>
      </c>
      <c r="C10547" t="s">
        <v>5</v>
      </c>
      <c r="D10547" t="s">
        <v>15</v>
      </c>
      <c r="E10547">
        <v>40.714750000000002</v>
      </c>
      <c r="F10547">
        <v>-73.992570000000001</v>
      </c>
      <c r="G10547" t="s">
        <v>7</v>
      </c>
      <c r="H10547">
        <v>130</v>
      </c>
      <c r="I10547">
        <v>180</v>
      </c>
      <c r="J10547">
        <v>15</v>
      </c>
      <c r="K10547" s="5">
        <v>42667</v>
      </c>
      <c r="L10547">
        <v>365</v>
      </c>
      <c r="M10547" t="s">
        <v>249</v>
      </c>
    </row>
    <row r="10548" spans="1:13" x14ac:dyDescent="0.3">
      <c r="A10548">
        <v>8104879</v>
      </c>
      <c r="B10548">
        <v>1831760</v>
      </c>
      <c r="C10548" t="s">
        <v>2</v>
      </c>
      <c r="D10548" t="s">
        <v>42</v>
      </c>
      <c r="E10548">
        <v>40.683340000000001</v>
      </c>
      <c r="F10548">
        <v>-73.984700000000004</v>
      </c>
      <c r="G10548" t="s">
        <v>4</v>
      </c>
      <c r="H10548">
        <v>64</v>
      </c>
      <c r="I10548">
        <v>7</v>
      </c>
      <c r="J10548">
        <v>1</v>
      </c>
      <c r="K10548" s="5">
        <v>42280</v>
      </c>
      <c r="L10548">
        <v>0</v>
      </c>
      <c r="M10548" t="s">
        <v>250</v>
      </c>
    </row>
    <row r="10549" spans="1:13" x14ac:dyDescent="0.3">
      <c r="A10549">
        <v>8105749</v>
      </c>
      <c r="B10549">
        <v>23613165</v>
      </c>
      <c r="C10549" t="s">
        <v>5</v>
      </c>
      <c r="D10549" t="s">
        <v>6</v>
      </c>
      <c r="E10549">
        <v>40.759320000000002</v>
      </c>
      <c r="F10549">
        <v>-73.96396</v>
      </c>
      <c r="G10549" t="s">
        <v>7</v>
      </c>
      <c r="H10549">
        <v>140</v>
      </c>
      <c r="I10549">
        <v>2</v>
      </c>
      <c r="J10549">
        <v>2</v>
      </c>
      <c r="K10549" s="5">
        <v>42376</v>
      </c>
      <c r="L10549">
        <v>0</v>
      </c>
      <c r="M10549" t="s">
        <v>250</v>
      </c>
    </row>
    <row r="10550" spans="1:13" x14ac:dyDescent="0.3">
      <c r="A10550">
        <v>8106774</v>
      </c>
      <c r="B10550">
        <v>7380428</v>
      </c>
      <c r="C10550" t="s">
        <v>5</v>
      </c>
      <c r="D10550" t="s">
        <v>8</v>
      </c>
      <c r="E10550">
        <v>40.815249999999999</v>
      </c>
      <c r="F10550">
        <v>-73.945520000000002</v>
      </c>
      <c r="G10550" t="s">
        <v>7</v>
      </c>
      <c r="H10550">
        <v>165</v>
      </c>
      <c r="I10550">
        <v>7</v>
      </c>
      <c r="J10550">
        <v>86</v>
      </c>
      <c r="K10550" s="5">
        <v>43644</v>
      </c>
      <c r="L10550">
        <v>99</v>
      </c>
      <c r="M10550" t="s">
        <v>215</v>
      </c>
    </row>
    <row r="10551" spans="1:13" x14ac:dyDescent="0.3">
      <c r="A10551">
        <v>8106902</v>
      </c>
      <c r="B10551">
        <v>202211</v>
      </c>
      <c r="C10551" t="s">
        <v>5</v>
      </c>
      <c r="D10551" t="s">
        <v>78</v>
      </c>
      <c r="E10551">
        <v>40.732840000000003</v>
      </c>
      <c r="F10551">
        <v>-73.985110000000006</v>
      </c>
      <c r="G10551" t="s">
        <v>7</v>
      </c>
      <c r="H10551">
        <v>160</v>
      </c>
      <c r="I10551">
        <v>2</v>
      </c>
      <c r="J10551">
        <v>1</v>
      </c>
      <c r="K10551" s="5">
        <v>42260</v>
      </c>
      <c r="L10551">
        <v>0</v>
      </c>
      <c r="M10551" t="s">
        <v>250</v>
      </c>
    </row>
    <row r="10552" spans="1:13" x14ac:dyDescent="0.3">
      <c r="A10552">
        <v>8107212</v>
      </c>
      <c r="B10552">
        <v>19668001</v>
      </c>
      <c r="C10552" t="s">
        <v>2</v>
      </c>
      <c r="D10552" t="s">
        <v>18</v>
      </c>
      <c r="E10552">
        <v>40.710610000000003</v>
      </c>
      <c r="F10552">
        <v>-73.949709999999996</v>
      </c>
      <c r="G10552" t="s">
        <v>4</v>
      </c>
      <c r="H10552">
        <v>70</v>
      </c>
      <c r="I10552">
        <v>1</v>
      </c>
      <c r="J10552">
        <v>40</v>
      </c>
      <c r="K10552" s="5">
        <v>43374</v>
      </c>
      <c r="L10552">
        <v>125</v>
      </c>
      <c r="M10552" t="s">
        <v>251</v>
      </c>
    </row>
    <row r="10553" spans="1:13" x14ac:dyDescent="0.3">
      <c r="A10553">
        <v>8108376</v>
      </c>
      <c r="B10553">
        <v>42814202</v>
      </c>
      <c r="C10553" t="s">
        <v>32</v>
      </c>
      <c r="D10553" t="s">
        <v>159</v>
      </c>
      <c r="E10553">
        <v>40.742669999999997</v>
      </c>
      <c r="F10553">
        <v>-73.787369999999996</v>
      </c>
      <c r="G10553" t="s">
        <v>7</v>
      </c>
      <c r="H10553">
        <v>100</v>
      </c>
      <c r="I10553">
        <v>1</v>
      </c>
      <c r="J10553">
        <v>59</v>
      </c>
      <c r="K10553" s="5">
        <v>43625</v>
      </c>
      <c r="L10553">
        <v>132</v>
      </c>
      <c r="M10553" t="s">
        <v>251</v>
      </c>
    </row>
    <row r="10554" spans="1:13" x14ac:dyDescent="0.3">
      <c r="A10554">
        <v>8110973</v>
      </c>
      <c r="B10554">
        <v>2035326</v>
      </c>
      <c r="C10554" t="s">
        <v>5</v>
      </c>
      <c r="D10554" t="s">
        <v>25</v>
      </c>
      <c r="E10554">
        <v>40.728729999999999</v>
      </c>
      <c r="F10554">
        <v>-73.983990000000006</v>
      </c>
      <c r="G10554" t="s">
        <v>7</v>
      </c>
      <c r="H10554">
        <v>225</v>
      </c>
      <c r="I10554">
        <v>2</v>
      </c>
      <c r="J10554">
        <v>2</v>
      </c>
      <c r="K10554" s="5">
        <v>42274</v>
      </c>
      <c r="L10554">
        <v>0</v>
      </c>
      <c r="M10554" t="s">
        <v>250</v>
      </c>
    </row>
    <row r="10555" spans="1:13" x14ac:dyDescent="0.3">
      <c r="A10555">
        <v>8111321</v>
      </c>
      <c r="B10555">
        <v>32441059</v>
      </c>
      <c r="C10555" t="s">
        <v>32</v>
      </c>
      <c r="D10555" t="s">
        <v>66</v>
      </c>
      <c r="E10555">
        <v>40.768000000000001</v>
      </c>
      <c r="F10555">
        <v>-73.924289999999999</v>
      </c>
      <c r="G10555" t="s">
        <v>7</v>
      </c>
      <c r="H10555">
        <v>70</v>
      </c>
      <c r="I10555">
        <v>2</v>
      </c>
      <c r="J10555">
        <v>13</v>
      </c>
      <c r="K10555" s="5">
        <v>43476</v>
      </c>
      <c r="L10555">
        <v>159</v>
      </c>
      <c r="M10555" t="s">
        <v>251</v>
      </c>
    </row>
    <row r="10556" spans="1:13" x14ac:dyDescent="0.3">
      <c r="A10556">
        <v>8113156</v>
      </c>
      <c r="B10556">
        <v>23075765</v>
      </c>
      <c r="C10556" t="s">
        <v>2</v>
      </c>
      <c r="D10556" t="s">
        <v>18</v>
      </c>
      <c r="E10556">
        <v>40.7151</v>
      </c>
      <c r="F10556">
        <v>-73.960369999999998</v>
      </c>
      <c r="G10556" t="s">
        <v>4</v>
      </c>
      <c r="H10556">
        <v>60</v>
      </c>
      <c r="I10556">
        <v>1</v>
      </c>
      <c r="J10556">
        <v>2</v>
      </c>
      <c r="K10556" s="5">
        <v>42337</v>
      </c>
      <c r="L10556">
        <v>0</v>
      </c>
      <c r="M10556" t="s">
        <v>250</v>
      </c>
    </row>
    <row r="10557" spans="1:13" x14ac:dyDescent="0.3">
      <c r="A10557">
        <v>8114144</v>
      </c>
      <c r="B10557">
        <v>9659956</v>
      </c>
      <c r="C10557" t="s">
        <v>2</v>
      </c>
      <c r="D10557" t="s">
        <v>27</v>
      </c>
      <c r="E10557">
        <v>40.7027</v>
      </c>
      <c r="F10557">
        <v>-73.928110000000004</v>
      </c>
      <c r="G10557" t="s">
        <v>7</v>
      </c>
      <c r="H10557">
        <v>120</v>
      </c>
      <c r="I10557">
        <v>1</v>
      </c>
      <c r="J10557">
        <v>2</v>
      </c>
      <c r="K10557" s="5">
        <v>42303</v>
      </c>
      <c r="L10557">
        <v>0</v>
      </c>
      <c r="M10557" t="s">
        <v>250</v>
      </c>
    </row>
    <row r="10558" spans="1:13" x14ac:dyDescent="0.3">
      <c r="A10558">
        <v>8114639</v>
      </c>
      <c r="B10558">
        <v>19058116</v>
      </c>
      <c r="C10558" t="s">
        <v>2</v>
      </c>
      <c r="D10558" t="s">
        <v>18</v>
      </c>
      <c r="E10558">
        <v>40.710500000000003</v>
      </c>
      <c r="F10558">
        <v>-73.946929999999995</v>
      </c>
      <c r="G10558" t="s">
        <v>4</v>
      </c>
      <c r="H10558">
        <v>50</v>
      </c>
      <c r="I10558">
        <v>1</v>
      </c>
      <c r="J10558">
        <v>3</v>
      </c>
      <c r="K10558" s="5">
        <v>42580</v>
      </c>
      <c r="L10558">
        <v>0</v>
      </c>
      <c r="M10558" t="s">
        <v>250</v>
      </c>
    </row>
    <row r="10559" spans="1:13" x14ac:dyDescent="0.3">
      <c r="A10559">
        <v>8115321</v>
      </c>
      <c r="B10559">
        <v>40874834</v>
      </c>
      <c r="C10559" t="s">
        <v>32</v>
      </c>
      <c r="D10559" t="s">
        <v>93</v>
      </c>
      <c r="E10559">
        <v>40.75526</v>
      </c>
      <c r="F10559">
        <v>-73.864680000000007</v>
      </c>
      <c r="G10559" t="s">
        <v>4</v>
      </c>
      <c r="H10559">
        <v>75</v>
      </c>
      <c r="I10559">
        <v>1</v>
      </c>
      <c r="J10559">
        <v>114</v>
      </c>
      <c r="K10559" s="5">
        <v>43633</v>
      </c>
      <c r="L10559">
        <v>328</v>
      </c>
      <c r="M10559" t="s">
        <v>249</v>
      </c>
    </row>
    <row r="10560" spans="1:13" x14ac:dyDescent="0.3">
      <c r="A10560">
        <v>8115423</v>
      </c>
      <c r="B10560">
        <v>40874834</v>
      </c>
      <c r="C10560" t="s">
        <v>32</v>
      </c>
      <c r="D10560" t="s">
        <v>93</v>
      </c>
      <c r="E10560">
        <v>40.755479999999999</v>
      </c>
      <c r="F10560">
        <v>-73.866320000000002</v>
      </c>
      <c r="G10560" t="s">
        <v>4</v>
      </c>
      <c r="H10560">
        <v>75</v>
      </c>
      <c r="I10560">
        <v>1</v>
      </c>
      <c r="J10560">
        <v>102</v>
      </c>
      <c r="K10560" s="5">
        <v>43639</v>
      </c>
      <c r="L10560">
        <v>362</v>
      </c>
      <c r="M10560" t="s">
        <v>249</v>
      </c>
    </row>
    <row r="10561" spans="1:13" x14ac:dyDescent="0.3">
      <c r="A10561">
        <v>8117209</v>
      </c>
      <c r="B10561">
        <v>3250450</v>
      </c>
      <c r="C10561" t="s">
        <v>32</v>
      </c>
      <c r="D10561" t="s">
        <v>33</v>
      </c>
      <c r="E10561">
        <v>40.755470000000003</v>
      </c>
      <c r="F10561">
        <v>-73.918670000000006</v>
      </c>
      <c r="G10561" t="s">
        <v>4</v>
      </c>
      <c r="H10561">
        <v>37</v>
      </c>
      <c r="I10561">
        <v>15</v>
      </c>
      <c r="J10561">
        <v>12</v>
      </c>
      <c r="K10561" s="5">
        <v>43628</v>
      </c>
      <c r="L10561">
        <v>361</v>
      </c>
      <c r="M10561" t="s">
        <v>249</v>
      </c>
    </row>
    <row r="10562" spans="1:13" x14ac:dyDescent="0.3">
      <c r="A10562">
        <v>8117213</v>
      </c>
      <c r="B10562">
        <v>722831</v>
      </c>
      <c r="C10562" t="s">
        <v>5</v>
      </c>
      <c r="D10562" t="s">
        <v>20</v>
      </c>
      <c r="E10562">
        <v>40.751649999999998</v>
      </c>
      <c r="F10562">
        <v>-74.000739999999993</v>
      </c>
      <c r="G10562" t="s">
        <v>7</v>
      </c>
      <c r="H10562">
        <v>225</v>
      </c>
      <c r="I10562">
        <v>29</v>
      </c>
      <c r="J10562">
        <v>9</v>
      </c>
      <c r="K10562" s="5">
        <v>43464</v>
      </c>
      <c r="L10562">
        <v>280</v>
      </c>
      <c r="M10562" t="s">
        <v>249</v>
      </c>
    </row>
    <row r="10563" spans="1:13" x14ac:dyDescent="0.3">
      <c r="A10563">
        <v>8117729</v>
      </c>
      <c r="B10563">
        <v>1106804</v>
      </c>
      <c r="C10563" t="s">
        <v>5</v>
      </c>
      <c r="D10563" t="s">
        <v>25</v>
      </c>
      <c r="E10563">
        <v>40.728099999999998</v>
      </c>
      <c r="F10563">
        <v>-73.981059999999999</v>
      </c>
      <c r="G10563" t="s">
        <v>7</v>
      </c>
      <c r="H10563">
        <v>250</v>
      </c>
      <c r="I10563">
        <v>31</v>
      </c>
      <c r="J10563">
        <v>2</v>
      </c>
      <c r="K10563" s="5">
        <v>42334</v>
      </c>
      <c r="L10563">
        <v>358</v>
      </c>
      <c r="M10563" t="s">
        <v>249</v>
      </c>
    </row>
    <row r="10564" spans="1:13" x14ac:dyDescent="0.3">
      <c r="A10564">
        <v>8118112</v>
      </c>
      <c r="B10564">
        <v>22261783</v>
      </c>
      <c r="C10564" t="s">
        <v>2</v>
      </c>
      <c r="D10564" t="s">
        <v>12</v>
      </c>
      <c r="E10564">
        <v>40.682850000000002</v>
      </c>
      <c r="F10564">
        <v>-73.939610000000002</v>
      </c>
      <c r="G10564" t="s">
        <v>7</v>
      </c>
      <c r="H10564">
        <v>125</v>
      </c>
      <c r="I10564">
        <v>3</v>
      </c>
      <c r="J10564">
        <v>92</v>
      </c>
      <c r="K10564" s="5">
        <v>43635</v>
      </c>
      <c r="L10564">
        <v>121</v>
      </c>
      <c r="M10564" t="s">
        <v>251</v>
      </c>
    </row>
    <row r="10565" spans="1:13" x14ac:dyDescent="0.3">
      <c r="A10565">
        <v>8118692</v>
      </c>
      <c r="B10565">
        <v>37670256</v>
      </c>
      <c r="C10565" t="s">
        <v>5</v>
      </c>
      <c r="D10565" t="s">
        <v>6</v>
      </c>
      <c r="E10565">
        <v>40.752450000000003</v>
      </c>
      <c r="F10565">
        <v>-73.98442</v>
      </c>
      <c r="G10565" t="s">
        <v>7</v>
      </c>
      <c r="H10565">
        <v>170</v>
      </c>
      <c r="I10565">
        <v>1</v>
      </c>
      <c r="J10565">
        <v>3</v>
      </c>
      <c r="K10565" s="5">
        <v>42480</v>
      </c>
      <c r="L10565">
        <v>0</v>
      </c>
      <c r="M10565" t="s">
        <v>250</v>
      </c>
    </row>
    <row r="10566" spans="1:13" x14ac:dyDescent="0.3">
      <c r="A10566">
        <v>8119018</v>
      </c>
      <c r="B10566">
        <v>42874738</v>
      </c>
      <c r="C10566" t="s">
        <v>5</v>
      </c>
      <c r="D10566" t="s">
        <v>36</v>
      </c>
      <c r="E10566">
        <v>40.778869999999998</v>
      </c>
      <c r="F10566">
        <v>-73.954059999999998</v>
      </c>
      <c r="G10566" t="s">
        <v>4</v>
      </c>
      <c r="H10566">
        <v>110</v>
      </c>
      <c r="I10566">
        <v>4</v>
      </c>
      <c r="J10566">
        <v>81</v>
      </c>
      <c r="K10566" s="5">
        <v>43612</v>
      </c>
      <c r="L10566">
        <v>360</v>
      </c>
      <c r="M10566" t="s">
        <v>249</v>
      </c>
    </row>
    <row r="10567" spans="1:13" x14ac:dyDescent="0.3">
      <c r="A10567">
        <v>8123857</v>
      </c>
      <c r="B10567">
        <v>10606799</v>
      </c>
      <c r="C10567" t="s">
        <v>5</v>
      </c>
      <c r="D10567" t="s">
        <v>36</v>
      </c>
      <c r="E10567">
        <v>40.767769999999999</v>
      </c>
      <c r="F10567">
        <v>-73.963930000000005</v>
      </c>
      <c r="G10567" t="s">
        <v>7</v>
      </c>
      <c r="H10567">
        <v>299</v>
      </c>
      <c r="I10567">
        <v>7</v>
      </c>
      <c r="J10567">
        <v>0</v>
      </c>
      <c r="K10567" s="5">
        <v>43377</v>
      </c>
      <c r="L10567">
        <v>0</v>
      </c>
      <c r="M10567" t="s">
        <v>250</v>
      </c>
    </row>
    <row r="10568" spans="1:13" x14ac:dyDescent="0.3">
      <c r="A10568">
        <v>8125640</v>
      </c>
      <c r="B10568">
        <v>8301365</v>
      </c>
      <c r="C10568" t="s">
        <v>5</v>
      </c>
      <c r="D10568" t="s">
        <v>11</v>
      </c>
      <c r="E10568">
        <v>40.745530000000002</v>
      </c>
      <c r="F10568">
        <v>-73.973020000000005</v>
      </c>
      <c r="G10568" t="s">
        <v>4</v>
      </c>
      <c r="H10568">
        <v>100</v>
      </c>
      <c r="I10568">
        <v>6</v>
      </c>
      <c r="J10568">
        <v>5</v>
      </c>
      <c r="K10568" s="5">
        <v>43606</v>
      </c>
      <c r="L10568">
        <v>25</v>
      </c>
      <c r="M10568" t="s">
        <v>215</v>
      </c>
    </row>
    <row r="10569" spans="1:13" x14ac:dyDescent="0.3">
      <c r="A10569">
        <v>8126091</v>
      </c>
      <c r="B10569">
        <v>42911814</v>
      </c>
      <c r="C10569" t="s">
        <v>2</v>
      </c>
      <c r="D10569" t="s">
        <v>18</v>
      </c>
      <c r="E10569">
        <v>40.707880000000003</v>
      </c>
      <c r="F10569">
        <v>-73.942599999999999</v>
      </c>
      <c r="G10569" t="s">
        <v>4</v>
      </c>
      <c r="H10569">
        <v>50</v>
      </c>
      <c r="I10569">
        <v>10</v>
      </c>
      <c r="J10569">
        <v>3</v>
      </c>
      <c r="K10569" s="5">
        <v>43572</v>
      </c>
      <c r="L10569">
        <v>0</v>
      </c>
      <c r="M10569" t="s">
        <v>250</v>
      </c>
    </row>
    <row r="10570" spans="1:13" x14ac:dyDescent="0.3">
      <c r="A10570">
        <v>8126282</v>
      </c>
      <c r="B10570">
        <v>3228421</v>
      </c>
      <c r="C10570" t="s">
        <v>5</v>
      </c>
      <c r="D10570" t="s">
        <v>17</v>
      </c>
      <c r="E10570">
        <v>40.73319</v>
      </c>
      <c r="F10570">
        <v>-74.005020000000002</v>
      </c>
      <c r="G10570" t="s">
        <v>7</v>
      </c>
      <c r="H10570">
        <v>205</v>
      </c>
      <c r="I10570">
        <v>3</v>
      </c>
      <c r="J10570">
        <v>47</v>
      </c>
      <c r="K10570" s="5">
        <v>43639</v>
      </c>
      <c r="L10570">
        <v>262</v>
      </c>
      <c r="M10570" t="s">
        <v>249</v>
      </c>
    </row>
    <row r="10571" spans="1:13" x14ac:dyDescent="0.3">
      <c r="A10571">
        <v>8126631</v>
      </c>
      <c r="B10571">
        <v>16746108</v>
      </c>
      <c r="C10571" t="s">
        <v>5</v>
      </c>
      <c r="D10571" t="s">
        <v>8</v>
      </c>
      <c r="E10571">
        <v>40.819929999999999</v>
      </c>
      <c r="F10571">
        <v>-73.947040000000001</v>
      </c>
      <c r="G10571" t="s">
        <v>4</v>
      </c>
      <c r="H10571">
        <v>45</v>
      </c>
      <c r="I10571">
        <v>2</v>
      </c>
      <c r="J10571">
        <v>0</v>
      </c>
      <c r="K10571" s="5">
        <v>43377</v>
      </c>
      <c r="L10571">
        <v>0</v>
      </c>
      <c r="M10571" t="s">
        <v>250</v>
      </c>
    </row>
    <row r="10572" spans="1:13" x14ac:dyDescent="0.3">
      <c r="A10572">
        <v>8126777</v>
      </c>
      <c r="B10572">
        <v>41059169</v>
      </c>
      <c r="C10572" t="s">
        <v>2</v>
      </c>
      <c r="D10572" t="s">
        <v>18</v>
      </c>
      <c r="E10572">
        <v>40.712400000000002</v>
      </c>
      <c r="F10572">
        <v>-73.963139999999996</v>
      </c>
      <c r="G10572" t="s">
        <v>7</v>
      </c>
      <c r="H10572">
        <v>90</v>
      </c>
      <c r="I10572">
        <v>3</v>
      </c>
      <c r="J10572">
        <v>17</v>
      </c>
      <c r="K10572" s="5">
        <v>43647</v>
      </c>
      <c r="L10572">
        <v>77</v>
      </c>
      <c r="M10572" t="s">
        <v>215</v>
      </c>
    </row>
    <row r="10573" spans="1:13" x14ac:dyDescent="0.3">
      <c r="A10573">
        <v>8130534</v>
      </c>
      <c r="B10573">
        <v>3692257</v>
      </c>
      <c r="C10573" t="s">
        <v>2</v>
      </c>
      <c r="D10573" t="s">
        <v>3</v>
      </c>
      <c r="E10573">
        <v>40.64423</v>
      </c>
      <c r="F10573">
        <v>-73.980189999999993</v>
      </c>
      <c r="G10573" t="s">
        <v>4</v>
      </c>
      <c r="H10573">
        <v>49</v>
      </c>
      <c r="I10573">
        <v>1</v>
      </c>
      <c r="J10573">
        <v>1</v>
      </c>
      <c r="K10573" s="5">
        <v>42313</v>
      </c>
      <c r="L10573">
        <v>0</v>
      </c>
      <c r="M10573" t="s">
        <v>250</v>
      </c>
    </row>
    <row r="10574" spans="1:13" x14ac:dyDescent="0.3">
      <c r="A10574">
        <v>8130551</v>
      </c>
      <c r="B10574">
        <v>13164593</v>
      </c>
      <c r="C10574" t="s">
        <v>5</v>
      </c>
      <c r="D10574" t="s">
        <v>14</v>
      </c>
      <c r="E10574">
        <v>40.802660000000003</v>
      </c>
      <c r="F10574">
        <v>-73.964650000000006</v>
      </c>
      <c r="G10574" t="s">
        <v>4</v>
      </c>
      <c r="H10574">
        <v>88</v>
      </c>
      <c r="I10574">
        <v>1</v>
      </c>
      <c r="J10574">
        <v>0</v>
      </c>
      <c r="K10574" s="5">
        <v>43377</v>
      </c>
      <c r="L10574">
        <v>0</v>
      </c>
      <c r="M10574" t="s">
        <v>250</v>
      </c>
    </row>
    <row r="10575" spans="1:13" x14ac:dyDescent="0.3">
      <c r="A10575">
        <v>8131285</v>
      </c>
      <c r="B10575">
        <v>17478311</v>
      </c>
      <c r="C10575" t="s">
        <v>5</v>
      </c>
      <c r="D10575" t="s">
        <v>25</v>
      </c>
      <c r="E10575">
        <v>40.725729999999999</v>
      </c>
      <c r="F10575">
        <v>-73.979259999999996</v>
      </c>
      <c r="G10575" t="s">
        <v>7</v>
      </c>
      <c r="H10575">
        <v>129</v>
      </c>
      <c r="I10575">
        <v>3</v>
      </c>
      <c r="J10575">
        <v>5</v>
      </c>
      <c r="K10575" s="5">
        <v>43279</v>
      </c>
      <c r="L10575">
        <v>0</v>
      </c>
      <c r="M10575" t="s">
        <v>250</v>
      </c>
    </row>
    <row r="10576" spans="1:13" x14ac:dyDescent="0.3">
      <c r="A10576">
        <v>8131995</v>
      </c>
      <c r="B10576">
        <v>42942193</v>
      </c>
      <c r="C10576" t="s">
        <v>5</v>
      </c>
      <c r="D10576" t="s">
        <v>34</v>
      </c>
      <c r="E10576">
        <v>40.73845</v>
      </c>
      <c r="F10576">
        <v>-73.979500000000002</v>
      </c>
      <c r="G10576" t="s">
        <v>7</v>
      </c>
      <c r="H10576">
        <v>165</v>
      </c>
      <c r="I10576">
        <v>3</v>
      </c>
      <c r="J10576">
        <v>2</v>
      </c>
      <c r="K10576" s="5">
        <v>43000</v>
      </c>
      <c r="L10576">
        <v>0</v>
      </c>
      <c r="M10576" t="s">
        <v>250</v>
      </c>
    </row>
    <row r="10577" spans="1:13" x14ac:dyDescent="0.3">
      <c r="A10577">
        <v>8132082</v>
      </c>
      <c r="B10577">
        <v>4983838</v>
      </c>
      <c r="C10577" t="s">
        <v>2</v>
      </c>
      <c r="D10577" t="s">
        <v>12</v>
      </c>
      <c r="E10577">
        <v>40.684989999999999</v>
      </c>
      <c r="F10577">
        <v>-73.939179999999993</v>
      </c>
      <c r="G10577" t="s">
        <v>7</v>
      </c>
      <c r="H10577">
        <v>103</v>
      </c>
      <c r="I10577">
        <v>7</v>
      </c>
      <c r="J10577">
        <v>14</v>
      </c>
      <c r="K10577" s="5">
        <v>43466</v>
      </c>
      <c r="L10577">
        <v>13</v>
      </c>
      <c r="M10577" t="s">
        <v>215</v>
      </c>
    </row>
    <row r="10578" spans="1:13" x14ac:dyDescent="0.3">
      <c r="A10578">
        <v>8133275</v>
      </c>
      <c r="B10578">
        <v>33519200</v>
      </c>
      <c r="C10578" t="s">
        <v>2</v>
      </c>
      <c r="D10578" t="s">
        <v>64</v>
      </c>
      <c r="E10578">
        <v>40.639389999999999</v>
      </c>
      <c r="F10578">
        <v>-73.949879999999993</v>
      </c>
      <c r="G10578" t="s">
        <v>7</v>
      </c>
      <c r="H10578">
        <v>97</v>
      </c>
      <c r="I10578">
        <v>2</v>
      </c>
      <c r="J10578">
        <v>100</v>
      </c>
      <c r="K10578" s="5">
        <v>43646</v>
      </c>
      <c r="L10578">
        <v>307</v>
      </c>
      <c r="M10578" t="s">
        <v>249</v>
      </c>
    </row>
    <row r="10579" spans="1:13" x14ac:dyDescent="0.3">
      <c r="A10579">
        <v>8133707</v>
      </c>
      <c r="B10579">
        <v>42951928</v>
      </c>
      <c r="C10579" t="s">
        <v>5</v>
      </c>
      <c r="D10579" t="s">
        <v>81</v>
      </c>
      <c r="E10579">
        <v>40.762050000000002</v>
      </c>
      <c r="F10579">
        <v>-73.984499999999997</v>
      </c>
      <c r="G10579" t="s">
        <v>4</v>
      </c>
      <c r="H10579">
        <v>49</v>
      </c>
      <c r="I10579">
        <v>1</v>
      </c>
      <c r="J10579">
        <v>8</v>
      </c>
      <c r="K10579" s="5">
        <v>42968</v>
      </c>
      <c r="L10579">
        <v>0</v>
      </c>
      <c r="M10579" t="s">
        <v>250</v>
      </c>
    </row>
    <row r="10580" spans="1:13" x14ac:dyDescent="0.3">
      <c r="A10580">
        <v>8135144</v>
      </c>
      <c r="B10580">
        <v>42959506</v>
      </c>
      <c r="C10580" t="s">
        <v>5</v>
      </c>
      <c r="D10580" t="s">
        <v>13</v>
      </c>
      <c r="E10580">
        <v>40.761270000000003</v>
      </c>
      <c r="F10580">
        <v>-73.991810000000001</v>
      </c>
      <c r="G10580" t="s">
        <v>7</v>
      </c>
      <c r="H10580">
        <v>245</v>
      </c>
      <c r="I10580">
        <v>4</v>
      </c>
      <c r="J10580">
        <v>55</v>
      </c>
      <c r="K10580" s="5">
        <v>43637</v>
      </c>
      <c r="L10580">
        <v>261</v>
      </c>
      <c r="M10580" t="s">
        <v>249</v>
      </c>
    </row>
    <row r="10581" spans="1:13" x14ac:dyDescent="0.3">
      <c r="A10581">
        <v>8135887</v>
      </c>
      <c r="B10581">
        <v>27362570</v>
      </c>
      <c r="C10581" t="s">
        <v>32</v>
      </c>
      <c r="D10581" t="s">
        <v>54</v>
      </c>
      <c r="E10581">
        <v>40.701360000000001</v>
      </c>
      <c r="F10581">
        <v>-73.896079999999998</v>
      </c>
      <c r="G10581" t="s">
        <v>4</v>
      </c>
      <c r="H10581">
        <v>52</v>
      </c>
      <c r="I10581">
        <v>1</v>
      </c>
      <c r="J10581">
        <v>4</v>
      </c>
      <c r="K10581" s="5">
        <v>42301</v>
      </c>
      <c r="L10581">
        <v>0</v>
      </c>
      <c r="M10581" t="s">
        <v>250</v>
      </c>
    </row>
    <row r="10582" spans="1:13" x14ac:dyDescent="0.3">
      <c r="A10582">
        <v>8139311</v>
      </c>
      <c r="B10582">
        <v>7849109</v>
      </c>
      <c r="C10582" t="s">
        <v>2</v>
      </c>
      <c r="D10582" t="s">
        <v>12</v>
      </c>
      <c r="E10582">
        <v>40.680410000000002</v>
      </c>
      <c r="F10582">
        <v>-73.929720000000003</v>
      </c>
      <c r="G10582" t="s">
        <v>7</v>
      </c>
      <c r="H10582">
        <v>280</v>
      </c>
      <c r="I10582">
        <v>1</v>
      </c>
      <c r="J10582">
        <v>1</v>
      </c>
      <c r="K10582" s="5">
        <v>42289</v>
      </c>
      <c r="L10582">
        <v>0</v>
      </c>
      <c r="M10582" t="s">
        <v>250</v>
      </c>
    </row>
    <row r="10583" spans="1:13" x14ac:dyDescent="0.3">
      <c r="A10583">
        <v>8141256</v>
      </c>
      <c r="B10583">
        <v>9835167</v>
      </c>
      <c r="C10583" t="s">
        <v>5</v>
      </c>
      <c r="D10583" t="s">
        <v>14</v>
      </c>
      <c r="E10583">
        <v>40.78143</v>
      </c>
      <c r="F10583">
        <v>-73.986379999999997</v>
      </c>
      <c r="G10583" t="s">
        <v>7</v>
      </c>
      <c r="H10583">
        <v>120</v>
      </c>
      <c r="I10583">
        <v>3</v>
      </c>
      <c r="J10583">
        <v>0</v>
      </c>
      <c r="K10583" s="5">
        <v>43377</v>
      </c>
      <c r="L10583">
        <v>0</v>
      </c>
      <c r="M10583" t="s">
        <v>250</v>
      </c>
    </row>
    <row r="10584" spans="1:13" x14ac:dyDescent="0.3">
      <c r="A10584">
        <v>8141967</v>
      </c>
      <c r="B10584">
        <v>33747092</v>
      </c>
      <c r="C10584" t="s">
        <v>2</v>
      </c>
      <c r="D10584" t="s">
        <v>12</v>
      </c>
      <c r="E10584">
        <v>40.679499999999997</v>
      </c>
      <c r="F10584">
        <v>-73.908990000000003</v>
      </c>
      <c r="G10584" t="s">
        <v>4</v>
      </c>
      <c r="H10584">
        <v>30</v>
      </c>
      <c r="I10584">
        <v>7</v>
      </c>
      <c r="J10584">
        <v>0</v>
      </c>
      <c r="K10584" s="5">
        <v>43377</v>
      </c>
      <c r="L10584">
        <v>0</v>
      </c>
      <c r="M10584" t="s">
        <v>250</v>
      </c>
    </row>
    <row r="10585" spans="1:13" x14ac:dyDescent="0.3">
      <c r="A10585">
        <v>8142536</v>
      </c>
      <c r="B10585">
        <v>42991737</v>
      </c>
      <c r="C10585" t="s">
        <v>5</v>
      </c>
      <c r="D10585" t="s">
        <v>53</v>
      </c>
      <c r="E10585">
        <v>40.705170000000003</v>
      </c>
      <c r="F10585">
        <v>-74.011420000000001</v>
      </c>
      <c r="G10585" t="s">
        <v>7</v>
      </c>
      <c r="H10585">
        <v>350</v>
      </c>
      <c r="I10585">
        <v>3</v>
      </c>
      <c r="J10585">
        <v>0</v>
      </c>
      <c r="K10585" s="5">
        <v>43377</v>
      </c>
      <c r="L10585">
        <v>0</v>
      </c>
      <c r="M10585" t="s">
        <v>250</v>
      </c>
    </row>
    <row r="10586" spans="1:13" x14ac:dyDescent="0.3">
      <c r="A10586">
        <v>8143588</v>
      </c>
      <c r="B10586">
        <v>22221590</v>
      </c>
      <c r="C10586" t="s">
        <v>2</v>
      </c>
      <c r="D10586" t="s">
        <v>123</v>
      </c>
      <c r="E10586">
        <v>40.68967</v>
      </c>
      <c r="F10586">
        <v>-73.986639999999994</v>
      </c>
      <c r="G10586" t="s">
        <v>7</v>
      </c>
      <c r="H10586">
        <v>150</v>
      </c>
      <c r="I10586">
        <v>3</v>
      </c>
      <c r="J10586">
        <v>0</v>
      </c>
      <c r="K10586" s="5">
        <v>43377</v>
      </c>
      <c r="L10586">
        <v>0</v>
      </c>
      <c r="M10586" t="s">
        <v>250</v>
      </c>
    </row>
    <row r="10587" spans="1:13" x14ac:dyDescent="0.3">
      <c r="A10587">
        <v>8144049</v>
      </c>
      <c r="B10587">
        <v>2126994</v>
      </c>
      <c r="C10587" t="s">
        <v>5</v>
      </c>
      <c r="D10587" t="s">
        <v>8</v>
      </c>
      <c r="E10587">
        <v>40.806789999999999</v>
      </c>
      <c r="F10587">
        <v>-73.94408</v>
      </c>
      <c r="G10587" t="s">
        <v>4</v>
      </c>
      <c r="H10587">
        <v>62</v>
      </c>
      <c r="I10587">
        <v>3</v>
      </c>
      <c r="J10587">
        <v>5</v>
      </c>
      <c r="K10587" s="5">
        <v>43252</v>
      </c>
      <c r="L10587">
        <v>0</v>
      </c>
      <c r="M10587" t="s">
        <v>250</v>
      </c>
    </row>
    <row r="10588" spans="1:13" x14ac:dyDescent="0.3">
      <c r="A10588">
        <v>8144798</v>
      </c>
      <c r="B10588">
        <v>18223173</v>
      </c>
      <c r="C10588" t="s">
        <v>5</v>
      </c>
      <c r="D10588" t="s">
        <v>25</v>
      </c>
      <c r="E10588">
        <v>40.72777</v>
      </c>
      <c r="F10588">
        <v>-73.98545</v>
      </c>
      <c r="G10588" t="s">
        <v>7</v>
      </c>
      <c r="H10588">
        <v>195</v>
      </c>
      <c r="I10588">
        <v>1</v>
      </c>
      <c r="J10588">
        <v>0</v>
      </c>
      <c r="K10588" s="5">
        <v>43377</v>
      </c>
      <c r="L10588">
        <v>0</v>
      </c>
      <c r="M10588" t="s">
        <v>250</v>
      </c>
    </row>
    <row r="10589" spans="1:13" x14ac:dyDescent="0.3">
      <c r="A10589">
        <v>8145339</v>
      </c>
      <c r="B10589">
        <v>24430182</v>
      </c>
      <c r="C10589" t="s">
        <v>5</v>
      </c>
      <c r="D10589" t="s">
        <v>20</v>
      </c>
      <c r="E10589">
        <v>40.743180000000002</v>
      </c>
      <c r="F10589">
        <v>-73.998199999999997</v>
      </c>
      <c r="G10589" t="s">
        <v>7</v>
      </c>
      <c r="H10589">
        <v>129</v>
      </c>
      <c r="I10589">
        <v>1</v>
      </c>
      <c r="J10589">
        <v>6</v>
      </c>
      <c r="K10589" s="5">
        <v>42701</v>
      </c>
      <c r="L10589">
        <v>0</v>
      </c>
      <c r="M10589" t="s">
        <v>250</v>
      </c>
    </row>
    <row r="10590" spans="1:13" x14ac:dyDescent="0.3">
      <c r="A10590">
        <v>8145441</v>
      </c>
      <c r="B10590">
        <v>7950356</v>
      </c>
      <c r="C10590" t="s">
        <v>2</v>
      </c>
      <c r="D10590" t="s">
        <v>22</v>
      </c>
      <c r="E10590">
        <v>40.667659999999998</v>
      </c>
      <c r="F10590">
        <v>-73.982569999999996</v>
      </c>
      <c r="G10590" t="s">
        <v>7</v>
      </c>
      <c r="H10590">
        <v>175</v>
      </c>
      <c r="I10590">
        <v>2</v>
      </c>
      <c r="J10590">
        <v>10</v>
      </c>
      <c r="K10590" s="5">
        <v>42627</v>
      </c>
      <c r="L10590">
        <v>0</v>
      </c>
      <c r="M10590" t="s">
        <v>250</v>
      </c>
    </row>
    <row r="10591" spans="1:13" x14ac:dyDescent="0.3">
      <c r="A10591">
        <v>8145603</v>
      </c>
      <c r="B10591">
        <v>43007744</v>
      </c>
      <c r="C10591" t="s">
        <v>32</v>
      </c>
      <c r="D10591" t="s">
        <v>59</v>
      </c>
      <c r="E10591">
        <v>40.774329999999999</v>
      </c>
      <c r="F10591">
        <v>-73.917339999999996</v>
      </c>
      <c r="G10591" t="s">
        <v>4</v>
      </c>
      <c r="H10591">
        <v>80</v>
      </c>
      <c r="I10591">
        <v>4</v>
      </c>
      <c r="J10591">
        <v>32</v>
      </c>
      <c r="K10591" s="5">
        <v>43637</v>
      </c>
      <c r="L10591">
        <v>303</v>
      </c>
      <c r="M10591" t="s">
        <v>249</v>
      </c>
    </row>
    <row r="10592" spans="1:13" x14ac:dyDescent="0.3">
      <c r="A10592">
        <v>8146444</v>
      </c>
      <c r="B10592">
        <v>12796091</v>
      </c>
      <c r="C10592" t="s">
        <v>2</v>
      </c>
      <c r="D10592" t="s">
        <v>21</v>
      </c>
      <c r="E10592">
        <v>40.676580000000001</v>
      </c>
      <c r="F10592">
        <v>-73.957859999999997</v>
      </c>
      <c r="G10592" t="s">
        <v>7</v>
      </c>
      <c r="H10592">
        <v>90</v>
      </c>
      <c r="I10592">
        <v>3</v>
      </c>
      <c r="J10592">
        <v>14</v>
      </c>
      <c r="K10592" s="5">
        <v>42737</v>
      </c>
      <c r="L10592">
        <v>0</v>
      </c>
      <c r="M10592" t="s">
        <v>250</v>
      </c>
    </row>
    <row r="10593" spans="1:13" x14ac:dyDescent="0.3">
      <c r="A10593">
        <v>8146609</v>
      </c>
      <c r="B10593">
        <v>8860559</v>
      </c>
      <c r="C10593" t="s">
        <v>2</v>
      </c>
      <c r="D10593" t="s">
        <v>18</v>
      </c>
      <c r="E10593">
        <v>40.709389999999999</v>
      </c>
      <c r="F10593">
        <v>-73.951549999999997</v>
      </c>
      <c r="G10593" t="s">
        <v>4</v>
      </c>
      <c r="H10593">
        <v>77</v>
      </c>
      <c r="I10593">
        <v>4</v>
      </c>
      <c r="J10593">
        <v>1</v>
      </c>
      <c r="K10593" s="5">
        <v>42260</v>
      </c>
      <c r="L10593">
        <v>0</v>
      </c>
      <c r="M10593" t="s">
        <v>250</v>
      </c>
    </row>
    <row r="10594" spans="1:13" x14ac:dyDescent="0.3">
      <c r="A10594">
        <v>8151183</v>
      </c>
      <c r="B10594">
        <v>5983145</v>
      </c>
      <c r="C10594" t="s">
        <v>2</v>
      </c>
      <c r="D10594" t="s">
        <v>27</v>
      </c>
      <c r="E10594">
        <v>40.69867</v>
      </c>
      <c r="F10594">
        <v>-73.911339999999996</v>
      </c>
      <c r="G10594" t="s">
        <v>7</v>
      </c>
      <c r="H10594">
        <v>120</v>
      </c>
      <c r="I10594">
        <v>30</v>
      </c>
      <c r="J10594">
        <v>51</v>
      </c>
      <c r="K10594" s="5">
        <v>43400</v>
      </c>
      <c r="L10594">
        <v>202</v>
      </c>
      <c r="M10594" t="s">
        <v>251</v>
      </c>
    </row>
    <row r="10595" spans="1:13" x14ac:dyDescent="0.3">
      <c r="A10595">
        <v>8151536</v>
      </c>
      <c r="B10595">
        <v>24982391</v>
      </c>
      <c r="C10595" t="s">
        <v>2</v>
      </c>
      <c r="D10595" t="s">
        <v>18</v>
      </c>
      <c r="E10595">
        <v>40.712479999999999</v>
      </c>
      <c r="F10595">
        <v>-73.963790000000003</v>
      </c>
      <c r="G10595" t="s">
        <v>4</v>
      </c>
      <c r="H10595">
        <v>90</v>
      </c>
      <c r="I10595">
        <v>1</v>
      </c>
      <c r="J10595">
        <v>5</v>
      </c>
      <c r="K10595" s="5">
        <v>42296</v>
      </c>
      <c r="L10595">
        <v>0</v>
      </c>
      <c r="M10595" t="s">
        <v>250</v>
      </c>
    </row>
    <row r="10596" spans="1:13" x14ac:dyDescent="0.3">
      <c r="A10596">
        <v>8151605</v>
      </c>
      <c r="B10596">
        <v>1740952</v>
      </c>
      <c r="C10596" t="s">
        <v>2</v>
      </c>
      <c r="D10596" t="s">
        <v>12</v>
      </c>
      <c r="E10596">
        <v>40.683549999999997</v>
      </c>
      <c r="F10596">
        <v>-73.941289999999995</v>
      </c>
      <c r="G10596" t="s">
        <v>7</v>
      </c>
      <c r="H10596">
        <v>180</v>
      </c>
      <c r="I10596">
        <v>2</v>
      </c>
      <c r="J10596">
        <v>1</v>
      </c>
      <c r="K10596" s="5">
        <v>42273</v>
      </c>
      <c r="L10596">
        <v>0</v>
      </c>
      <c r="M10596" t="s">
        <v>250</v>
      </c>
    </row>
    <row r="10597" spans="1:13" x14ac:dyDescent="0.3">
      <c r="A10597">
        <v>8151782</v>
      </c>
      <c r="B10597">
        <v>43034440</v>
      </c>
      <c r="C10597" t="s">
        <v>2</v>
      </c>
      <c r="D10597" t="s">
        <v>31</v>
      </c>
      <c r="E10597">
        <v>40.659610000000001</v>
      </c>
      <c r="F10597">
        <v>-73.961770000000001</v>
      </c>
      <c r="G10597" t="s">
        <v>7</v>
      </c>
      <c r="H10597">
        <v>100</v>
      </c>
      <c r="I10597">
        <v>30</v>
      </c>
      <c r="J10597">
        <v>43</v>
      </c>
      <c r="K10597" s="5">
        <v>43628</v>
      </c>
      <c r="L10597">
        <v>43</v>
      </c>
      <c r="M10597" t="s">
        <v>215</v>
      </c>
    </row>
    <row r="10598" spans="1:13" x14ac:dyDescent="0.3">
      <c r="A10598">
        <v>8151925</v>
      </c>
      <c r="B10598">
        <v>43038322</v>
      </c>
      <c r="C10598" t="s">
        <v>5</v>
      </c>
      <c r="D10598" t="s">
        <v>29</v>
      </c>
      <c r="E10598">
        <v>40.718260000000001</v>
      </c>
      <c r="F10598">
        <v>-73.991990000000001</v>
      </c>
      <c r="G10598" t="s">
        <v>7</v>
      </c>
      <c r="H10598">
        <v>159</v>
      </c>
      <c r="I10598">
        <v>3</v>
      </c>
      <c r="J10598">
        <v>170</v>
      </c>
      <c r="K10598" s="5">
        <v>43640</v>
      </c>
      <c r="L10598">
        <v>37</v>
      </c>
      <c r="M10598" t="s">
        <v>215</v>
      </c>
    </row>
    <row r="10599" spans="1:13" x14ac:dyDescent="0.3">
      <c r="A10599">
        <v>8152675</v>
      </c>
      <c r="B10599">
        <v>34920172</v>
      </c>
      <c r="C10599" t="s">
        <v>5</v>
      </c>
      <c r="D10599" t="s">
        <v>25</v>
      </c>
      <c r="E10599">
        <v>40.729950000000002</v>
      </c>
      <c r="F10599">
        <v>-73.981350000000006</v>
      </c>
      <c r="G10599" t="s">
        <v>7</v>
      </c>
      <c r="H10599">
        <v>200</v>
      </c>
      <c r="I10599">
        <v>1</v>
      </c>
      <c r="J10599">
        <v>101</v>
      </c>
      <c r="K10599" s="5">
        <v>43640</v>
      </c>
      <c r="L10599">
        <v>247</v>
      </c>
      <c r="M10599" t="s">
        <v>249</v>
      </c>
    </row>
    <row r="10600" spans="1:13" x14ac:dyDescent="0.3">
      <c r="A10600">
        <v>8152985</v>
      </c>
      <c r="B10600">
        <v>10134825</v>
      </c>
      <c r="C10600" t="s">
        <v>5</v>
      </c>
      <c r="D10600" t="s">
        <v>29</v>
      </c>
      <c r="E10600">
        <v>40.714599999999997</v>
      </c>
      <c r="F10600">
        <v>-73.984229999999997</v>
      </c>
      <c r="G10600" t="s">
        <v>4</v>
      </c>
      <c r="H10600">
        <v>89</v>
      </c>
      <c r="I10600">
        <v>3</v>
      </c>
      <c r="J10600">
        <v>5</v>
      </c>
      <c r="K10600" s="5">
        <v>42371</v>
      </c>
      <c r="L10600">
        <v>0</v>
      </c>
      <c r="M10600" t="s">
        <v>250</v>
      </c>
    </row>
    <row r="10601" spans="1:13" x14ac:dyDescent="0.3">
      <c r="A10601">
        <v>8153005</v>
      </c>
      <c r="B10601">
        <v>19966390</v>
      </c>
      <c r="C10601" t="s">
        <v>5</v>
      </c>
      <c r="D10601" t="s">
        <v>25</v>
      </c>
      <c r="E10601">
        <v>40.728450000000002</v>
      </c>
      <c r="F10601">
        <v>-73.979889999999997</v>
      </c>
      <c r="G10601" t="s">
        <v>7</v>
      </c>
      <c r="H10601">
        <v>200</v>
      </c>
      <c r="I10601">
        <v>2</v>
      </c>
      <c r="J10601">
        <v>3</v>
      </c>
      <c r="K10601" s="5">
        <v>42289</v>
      </c>
      <c r="L10601">
        <v>0</v>
      </c>
      <c r="M10601" t="s">
        <v>250</v>
      </c>
    </row>
    <row r="10602" spans="1:13" x14ac:dyDescent="0.3">
      <c r="A10602">
        <v>8153235</v>
      </c>
      <c r="B10602">
        <v>28888685</v>
      </c>
      <c r="C10602" t="s">
        <v>5</v>
      </c>
      <c r="D10602" t="s">
        <v>35</v>
      </c>
      <c r="E10602">
        <v>40.725279999999998</v>
      </c>
      <c r="F10602">
        <v>-74.002229999999997</v>
      </c>
      <c r="G10602" t="s">
        <v>4</v>
      </c>
      <c r="H10602">
        <v>72</v>
      </c>
      <c r="I10602">
        <v>2</v>
      </c>
      <c r="J10602">
        <v>5</v>
      </c>
      <c r="K10602" s="5">
        <v>42643</v>
      </c>
      <c r="L10602">
        <v>0</v>
      </c>
      <c r="M10602" t="s">
        <v>250</v>
      </c>
    </row>
    <row r="10603" spans="1:13" x14ac:dyDescent="0.3">
      <c r="A10603">
        <v>8153240</v>
      </c>
      <c r="B10603">
        <v>10134825</v>
      </c>
      <c r="C10603" t="s">
        <v>5</v>
      </c>
      <c r="D10603" t="s">
        <v>29</v>
      </c>
      <c r="E10603">
        <v>40.71358</v>
      </c>
      <c r="F10603">
        <v>-73.984560000000002</v>
      </c>
      <c r="G10603" t="s">
        <v>7</v>
      </c>
      <c r="H10603">
        <v>250</v>
      </c>
      <c r="I10603">
        <v>3</v>
      </c>
      <c r="J10603">
        <v>0</v>
      </c>
      <c r="K10603" s="5">
        <v>43377</v>
      </c>
      <c r="L10603">
        <v>0</v>
      </c>
      <c r="M10603" t="s">
        <v>250</v>
      </c>
    </row>
    <row r="10604" spans="1:13" x14ac:dyDescent="0.3">
      <c r="A10604">
        <v>8155028</v>
      </c>
      <c r="B10604">
        <v>43052750</v>
      </c>
      <c r="C10604" t="s">
        <v>5</v>
      </c>
      <c r="D10604" t="s">
        <v>111</v>
      </c>
      <c r="E10604">
        <v>40.709560000000003</v>
      </c>
      <c r="F10604">
        <v>-74.016050000000007</v>
      </c>
      <c r="G10604" t="s">
        <v>7</v>
      </c>
      <c r="H10604">
        <v>165</v>
      </c>
      <c r="I10604">
        <v>30</v>
      </c>
      <c r="J10604">
        <v>6</v>
      </c>
      <c r="K10604" s="5">
        <v>43581</v>
      </c>
      <c r="L10604">
        <v>43</v>
      </c>
      <c r="M10604" t="s">
        <v>215</v>
      </c>
    </row>
    <row r="10605" spans="1:13" x14ac:dyDescent="0.3">
      <c r="A10605">
        <v>8160542</v>
      </c>
      <c r="B10605">
        <v>43075550</v>
      </c>
      <c r="C10605" t="s">
        <v>5</v>
      </c>
      <c r="D10605" t="s">
        <v>87</v>
      </c>
      <c r="E10605">
        <v>40.720179999999999</v>
      </c>
      <c r="F10605">
        <v>-74.009810000000002</v>
      </c>
      <c r="G10605" t="s">
        <v>4</v>
      </c>
      <c r="H10605">
        <v>100</v>
      </c>
      <c r="I10605">
        <v>1</v>
      </c>
      <c r="J10605">
        <v>18</v>
      </c>
      <c r="K10605" s="5">
        <v>43638</v>
      </c>
      <c r="L10605">
        <v>31</v>
      </c>
      <c r="M10605" t="s">
        <v>215</v>
      </c>
    </row>
    <row r="10606" spans="1:13" x14ac:dyDescent="0.3">
      <c r="A10606">
        <v>8161540</v>
      </c>
      <c r="B10606">
        <v>11315661</v>
      </c>
      <c r="C10606" t="s">
        <v>2</v>
      </c>
      <c r="D10606" t="s">
        <v>12</v>
      </c>
      <c r="E10606">
        <v>40.687420000000003</v>
      </c>
      <c r="F10606">
        <v>-73.921980000000005</v>
      </c>
      <c r="G10606" t="s">
        <v>4</v>
      </c>
      <c r="H10606">
        <v>90</v>
      </c>
      <c r="I10606">
        <v>1</v>
      </c>
      <c r="J10606">
        <v>0</v>
      </c>
      <c r="K10606" s="5">
        <v>43377</v>
      </c>
      <c r="L10606">
        <v>0</v>
      </c>
      <c r="M10606" t="s">
        <v>250</v>
      </c>
    </row>
    <row r="10607" spans="1:13" x14ac:dyDescent="0.3">
      <c r="A10607">
        <v>8162214</v>
      </c>
      <c r="B10607">
        <v>41087164</v>
      </c>
      <c r="C10607" t="s">
        <v>5</v>
      </c>
      <c r="D10607" t="s">
        <v>29</v>
      </c>
      <c r="E10607">
        <v>40.71349</v>
      </c>
      <c r="F10607">
        <v>-73.984729999999999</v>
      </c>
      <c r="G10607" t="s">
        <v>4</v>
      </c>
      <c r="H10607">
        <v>90</v>
      </c>
      <c r="I10607">
        <v>10</v>
      </c>
      <c r="J10607">
        <v>8</v>
      </c>
      <c r="K10607" s="5">
        <v>42433</v>
      </c>
      <c r="L10607">
        <v>0</v>
      </c>
      <c r="M10607" t="s">
        <v>250</v>
      </c>
    </row>
    <row r="10608" spans="1:13" x14ac:dyDescent="0.3">
      <c r="A10608">
        <v>8162587</v>
      </c>
      <c r="B10608">
        <v>43082153</v>
      </c>
      <c r="C10608" t="s">
        <v>5</v>
      </c>
      <c r="D10608" t="s">
        <v>6</v>
      </c>
      <c r="E10608">
        <v>40.752490000000002</v>
      </c>
      <c r="F10608">
        <v>-73.96866</v>
      </c>
      <c r="G10608" t="s">
        <v>7</v>
      </c>
      <c r="H10608">
        <v>120</v>
      </c>
      <c r="I10608">
        <v>4</v>
      </c>
      <c r="J10608">
        <v>3</v>
      </c>
      <c r="K10608" s="5">
        <v>42561</v>
      </c>
      <c r="L10608">
        <v>0</v>
      </c>
      <c r="M10608" t="s">
        <v>250</v>
      </c>
    </row>
    <row r="10609" spans="1:13" x14ac:dyDescent="0.3">
      <c r="A10609">
        <v>8162607</v>
      </c>
      <c r="B10609">
        <v>22372311</v>
      </c>
      <c r="C10609" t="s">
        <v>5</v>
      </c>
      <c r="D10609" t="s">
        <v>14</v>
      </c>
      <c r="E10609">
        <v>40.798769999999998</v>
      </c>
      <c r="F10609">
        <v>-73.962590000000006</v>
      </c>
      <c r="G10609" t="s">
        <v>7</v>
      </c>
      <c r="H10609">
        <v>185</v>
      </c>
      <c r="I10609">
        <v>3</v>
      </c>
      <c r="J10609">
        <v>200</v>
      </c>
      <c r="K10609" s="5">
        <v>43648</v>
      </c>
      <c r="L10609">
        <v>6</v>
      </c>
      <c r="M10609" t="s">
        <v>215</v>
      </c>
    </row>
    <row r="10610" spans="1:13" x14ac:dyDescent="0.3">
      <c r="A10610">
        <v>8163660</v>
      </c>
      <c r="B10610">
        <v>6816235</v>
      </c>
      <c r="C10610" t="s">
        <v>5</v>
      </c>
      <c r="D10610" t="s">
        <v>29</v>
      </c>
      <c r="E10610">
        <v>40.719769999999997</v>
      </c>
      <c r="F10610">
        <v>-73.981759999999994</v>
      </c>
      <c r="G10610" t="s">
        <v>4</v>
      </c>
      <c r="H10610">
        <v>100</v>
      </c>
      <c r="I10610">
        <v>1</v>
      </c>
      <c r="J10610">
        <v>0</v>
      </c>
      <c r="K10610" s="5">
        <v>43377</v>
      </c>
      <c r="L10610">
        <v>0</v>
      </c>
      <c r="M10610" t="s">
        <v>250</v>
      </c>
    </row>
    <row r="10611" spans="1:13" x14ac:dyDescent="0.3">
      <c r="A10611">
        <v>8164253</v>
      </c>
      <c r="B10611">
        <v>43091823</v>
      </c>
      <c r="C10611" t="s">
        <v>5</v>
      </c>
      <c r="D10611" t="s">
        <v>25</v>
      </c>
      <c r="E10611">
        <v>40.723619999999997</v>
      </c>
      <c r="F10611">
        <v>-73.985190000000003</v>
      </c>
      <c r="G10611" t="s">
        <v>7</v>
      </c>
      <c r="H10611">
        <v>120</v>
      </c>
      <c r="I10611">
        <v>5</v>
      </c>
      <c r="J10611">
        <v>0</v>
      </c>
      <c r="K10611" s="5">
        <v>43377</v>
      </c>
      <c r="L10611">
        <v>0</v>
      </c>
      <c r="M10611" t="s">
        <v>250</v>
      </c>
    </row>
    <row r="10612" spans="1:13" x14ac:dyDescent="0.3">
      <c r="A10612">
        <v>8164402</v>
      </c>
      <c r="B10612">
        <v>43092626</v>
      </c>
      <c r="C10612" t="s">
        <v>5</v>
      </c>
      <c r="D10612" t="s">
        <v>36</v>
      </c>
      <c r="E10612">
        <v>40.783380000000001</v>
      </c>
      <c r="F10612">
        <v>-73.95008</v>
      </c>
      <c r="G10612" t="s">
        <v>7</v>
      </c>
      <c r="H10612">
        <v>159</v>
      </c>
      <c r="I10612">
        <v>1</v>
      </c>
      <c r="J10612">
        <v>126</v>
      </c>
      <c r="K10612" s="5">
        <v>43641</v>
      </c>
      <c r="L10612">
        <v>338</v>
      </c>
      <c r="M10612" t="s">
        <v>249</v>
      </c>
    </row>
    <row r="10613" spans="1:13" x14ac:dyDescent="0.3">
      <c r="A10613">
        <v>8164877</v>
      </c>
      <c r="B10613">
        <v>9862206</v>
      </c>
      <c r="C10613" t="s">
        <v>2</v>
      </c>
      <c r="D10613" t="s">
        <v>18</v>
      </c>
      <c r="E10613">
        <v>40.716970000000003</v>
      </c>
      <c r="F10613">
        <v>-73.959190000000007</v>
      </c>
      <c r="G10613" t="s">
        <v>4</v>
      </c>
      <c r="H10613">
        <v>70</v>
      </c>
      <c r="I10613">
        <v>1</v>
      </c>
      <c r="J10613">
        <v>19</v>
      </c>
      <c r="K10613" s="5">
        <v>42552</v>
      </c>
      <c r="L10613">
        <v>0</v>
      </c>
      <c r="M10613" t="s">
        <v>250</v>
      </c>
    </row>
    <row r="10614" spans="1:13" x14ac:dyDescent="0.3">
      <c r="A10614">
        <v>8165315</v>
      </c>
      <c r="B10614">
        <v>19990876</v>
      </c>
      <c r="C10614" t="s">
        <v>2</v>
      </c>
      <c r="D10614" t="s">
        <v>12</v>
      </c>
      <c r="E10614">
        <v>40.683889999999998</v>
      </c>
      <c r="F10614">
        <v>-73.955569999999994</v>
      </c>
      <c r="G10614" t="s">
        <v>4</v>
      </c>
      <c r="H10614">
        <v>80</v>
      </c>
      <c r="I10614">
        <v>3</v>
      </c>
      <c r="J10614">
        <v>4</v>
      </c>
      <c r="K10614" s="5">
        <v>42544</v>
      </c>
      <c r="L10614">
        <v>0</v>
      </c>
      <c r="M10614" t="s">
        <v>250</v>
      </c>
    </row>
    <row r="10615" spans="1:13" x14ac:dyDescent="0.3">
      <c r="A10615">
        <v>8166218</v>
      </c>
      <c r="B10615">
        <v>2881763</v>
      </c>
      <c r="C10615" t="s">
        <v>5</v>
      </c>
      <c r="D10615" t="s">
        <v>20</v>
      </c>
      <c r="E10615">
        <v>40.73921</v>
      </c>
      <c r="F10615">
        <v>-73.997169999999997</v>
      </c>
      <c r="G10615" t="s">
        <v>7</v>
      </c>
      <c r="H10615">
        <v>220</v>
      </c>
      <c r="I10615">
        <v>2</v>
      </c>
      <c r="J10615">
        <v>3</v>
      </c>
      <c r="K10615" s="5">
        <v>42692</v>
      </c>
      <c r="L10615">
        <v>0</v>
      </c>
      <c r="M10615" t="s">
        <v>250</v>
      </c>
    </row>
    <row r="10616" spans="1:13" x14ac:dyDescent="0.3">
      <c r="A10616">
        <v>8166737</v>
      </c>
      <c r="B10616">
        <v>6101617</v>
      </c>
      <c r="C10616" t="s">
        <v>2</v>
      </c>
      <c r="D10616" t="s">
        <v>31</v>
      </c>
      <c r="E10616">
        <v>40.658450000000002</v>
      </c>
      <c r="F10616">
        <v>-73.961309999999997</v>
      </c>
      <c r="G10616" t="s">
        <v>7</v>
      </c>
      <c r="H10616">
        <v>89</v>
      </c>
      <c r="I10616">
        <v>4</v>
      </c>
      <c r="J10616">
        <v>3</v>
      </c>
      <c r="K10616" s="5">
        <v>42520</v>
      </c>
      <c r="L10616">
        <v>0</v>
      </c>
      <c r="M10616" t="s">
        <v>250</v>
      </c>
    </row>
    <row r="10617" spans="1:13" x14ac:dyDescent="0.3">
      <c r="A10617">
        <v>8167145</v>
      </c>
      <c r="B10617">
        <v>1510638</v>
      </c>
      <c r="C10617" t="s">
        <v>32</v>
      </c>
      <c r="D10617" t="s">
        <v>66</v>
      </c>
      <c r="E10617">
        <v>40.75535</v>
      </c>
      <c r="F10617">
        <v>-73.913970000000006</v>
      </c>
      <c r="G10617" t="s">
        <v>7</v>
      </c>
      <c r="H10617">
        <v>135</v>
      </c>
      <c r="I10617">
        <v>7</v>
      </c>
      <c r="J10617">
        <v>2</v>
      </c>
      <c r="K10617" s="5">
        <v>42279</v>
      </c>
      <c r="L10617">
        <v>157</v>
      </c>
      <c r="M10617" t="s">
        <v>251</v>
      </c>
    </row>
    <row r="10618" spans="1:13" x14ac:dyDescent="0.3">
      <c r="A10618">
        <v>8167182</v>
      </c>
      <c r="B10618">
        <v>19982835</v>
      </c>
      <c r="C10618" t="s">
        <v>5</v>
      </c>
      <c r="D10618" t="s">
        <v>8</v>
      </c>
      <c r="E10618">
        <v>40.79965</v>
      </c>
      <c r="F10618">
        <v>-73.954459999999997</v>
      </c>
      <c r="G10618" t="s">
        <v>7</v>
      </c>
      <c r="H10618">
        <v>150</v>
      </c>
      <c r="I10618">
        <v>2</v>
      </c>
      <c r="J10618">
        <v>13</v>
      </c>
      <c r="K10618" s="5">
        <v>43632</v>
      </c>
      <c r="L10618">
        <v>362</v>
      </c>
      <c r="M10618" t="s">
        <v>249</v>
      </c>
    </row>
    <row r="10619" spans="1:13" x14ac:dyDescent="0.3">
      <c r="A10619">
        <v>8167884</v>
      </c>
      <c r="B10619">
        <v>43108922</v>
      </c>
      <c r="C10619" t="s">
        <v>2</v>
      </c>
      <c r="D10619" t="s">
        <v>26</v>
      </c>
      <c r="E10619">
        <v>40.721760000000003</v>
      </c>
      <c r="F10619">
        <v>-73.943929999999995</v>
      </c>
      <c r="G10619" t="s">
        <v>7</v>
      </c>
      <c r="H10619">
        <v>165</v>
      </c>
      <c r="I10619">
        <v>2</v>
      </c>
      <c r="J10619">
        <v>129</v>
      </c>
      <c r="K10619" s="5">
        <v>43622</v>
      </c>
      <c r="L10619">
        <v>235</v>
      </c>
      <c r="M10619" t="s">
        <v>251</v>
      </c>
    </row>
    <row r="10620" spans="1:13" x14ac:dyDescent="0.3">
      <c r="A10620">
        <v>8168619</v>
      </c>
      <c r="B10620">
        <v>37312959</v>
      </c>
      <c r="C10620" t="s">
        <v>32</v>
      </c>
      <c r="D10620" t="s">
        <v>113</v>
      </c>
      <c r="E10620">
        <v>40.770060000000001</v>
      </c>
      <c r="F10620">
        <v>-73.876829999999998</v>
      </c>
      <c r="G10620" t="s">
        <v>4</v>
      </c>
      <c r="H10620">
        <v>46</v>
      </c>
      <c r="I10620">
        <v>1</v>
      </c>
      <c r="J10620">
        <v>543</v>
      </c>
      <c r="K10620" s="5">
        <v>43647</v>
      </c>
      <c r="L10620">
        <v>163</v>
      </c>
      <c r="M10620" t="s">
        <v>251</v>
      </c>
    </row>
    <row r="10621" spans="1:13" x14ac:dyDescent="0.3">
      <c r="A10621">
        <v>8170072</v>
      </c>
      <c r="B10621">
        <v>20912691</v>
      </c>
      <c r="C10621" t="s">
        <v>32</v>
      </c>
      <c r="D10621" t="s">
        <v>56</v>
      </c>
      <c r="E10621">
        <v>40.710360000000001</v>
      </c>
      <c r="F10621">
        <v>-73.782610000000005</v>
      </c>
      <c r="G10621" t="s">
        <v>4</v>
      </c>
      <c r="H10621">
        <v>50</v>
      </c>
      <c r="I10621">
        <v>2</v>
      </c>
      <c r="J10621">
        <v>24</v>
      </c>
      <c r="K10621" s="5">
        <v>43616</v>
      </c>
      <c r="L10621">
        <v>0</v>
      </c>
      <c r="M10621" t="s">
        <v>250</v>
      </c>
    </row>
    <row r="10622" spans="1:13" x14ac:dyDescent="0.3">
      <c r="A10622">
        <v>8170276</v>
      </c>
      <c r="B10622">
        <v>43119699</v>
      </c>
      <c r="C10622" t="s">
        <v>5</v>
      </c>
      <c r="D10622" t="s">
        <v>36</v>
      </c>
      <c r="E10622">
        <v>40.782220000000002</v>
      </c>
      <c r="F10622">
        <v>-73.947909999999993</v>
      </c>
      <c r="G10622" t="s">
        <v>7</v>
      </c>
      <c r="H10622">
        <v>100</v>
      </c>
      <c r="I10622">
        <v>1</v>
      </c>
      <c r="J10622">
        <v>1</v>
      </c>
      <c r="K10622" s="5">
        <v>42256</v>
      </c>
      <c r="L10622">
        <v>0</v>
      </c>
      <c r="M10622" t="s">
        <v>250</v>
      </c>
    </row>
    <row r="10623" spans="1:13" x14ac:dyDescent="0.3">
      <c r="A10623">
        <v>8170917</v>
      </c>
      <c r="B10623">
        <v>41466973</v>
      </c>
      <c r="C10623" t="s">
        <v>5</v>
      </c>
      <c r="D10623" t="s">
        <v>13</v>
      </c>
      <c r="E10623">
        <v>40.758490000000002</v>
      </c>
      <c r="F10623">
        <v>-73.990700000000004</v>
      </c>
      <c r="G10623" t="s">
        <v>7</v>
      </c>
      <c r="H10623">
        <v>200</v>
      </c>
      <c r="I10623">
        <v>2</v>
      </c>
      <c r="J10623">
        <v>1</v>
      </c>
      <c r="K10623" s="5">
        <v>42269</v>
      </c>
      <c r="L10623">
        <v>161</v>
      </c>
      <c r="M10623" t="s">
        <v>251</v>
      </c>
    </row>
    <row r="10624" spans="1:13" x14ac:dyDescent="0.3">
      <c r="A10624">
        <v>8171965</v>
      </c>
      <c r="B10624">
        <v>40336543</v>
      </c>
      <c r="C10624" t="s">
        <v>32</v>
      </c>
      <c r="D10624" t="s">
        <v>33</v>
      </c>
      <c r="E10624">
        <v>40.76211</v>
      </c>
      <c r="F10624">
        <v>-73.928939999999997</v>
      </c>
      <c r="G10624" t="s">
        <v>4</v>
      </c>
      <c r="H10624">
        <v>100</v>
      </c>
      <c r="I10624">
        <v>1</v>
      </c>
      <c r="J10624">
        <v>1</v>
      </c>
      <c r="K10624" s="5">
        <v>42249</v>
      </c>
      <c r="L10624">
        <v>364</v>
      </c>
      <c r="M10624" t="s">
        <v>249</v>
      </c>
    </row>
    <row r="10625" spans="1:13" x14ac:dyDescent="0.3">
      <c r="A10625">
        <v>8172864</v>
      </c>
      <c r="B10625">
        <v>3692257</v>
      </c>
      <c r="C10625" t="s">
        <v>2</v>
      </c>
      <c r="D10625" t="s">
        <v>3</v>
      </c>
      <c r="E10625">
        <v>40.642769999999999</v>
      </c>
      <c r="F10625">
        <v>-73.979470000000006</v>
      </c>
      <c r="G10625" t="s">
        <v>7</v>
      </c>
      <c r="H10625">
        <v>81</v>
      </c>
      <c r="I10625">
        <v>1</v>
      </c>
      <c r="J10625">
        <v>1</v>
      </c>
      <c r="K10625" s="5">
        <v>42253</v>
      </c>
      <c r="L10625">
        <v>0</v>
      </c>
      <c r="M10625" t="s">
        <v>250</v>
      </c>
    </row>
    <row r="10626" spans="1:13" x14ac:dyDescent="0.3">
      <c r="A10626">
        <v>8172995</v>
      </c>
      <c r="B10626">
        <v>43134580</v>
      </c>
      <c r="C10626" t="s">
        <v>5</v>
      </c>
      <c r="D10626" t="s">
        <v>10</v>
      </c>
      <c r="E10626">
        <v>40.809649999999998</v>
      </c>
      <c r="F10626">
        <v>-73.939120000000003</v>
      </c>
      <c r="G10626" t="s">
        <v>7</v>
      </c>
      <c r="H10626">
        <v>150</v>
      </c>
      <c r="I10626">
        <v>4</v>
      </c>
      <c r="J10626">
        <v>111</v>
      </c>
      <c r="K10626" s="5">
        <v>43626</v>
      </c>
      <c r="L10626">
        <v>99</v>
      </c>
      <c r="M10626" t="s">
        <v>215</v>
      </c>
    </row>
    <row r="10627" spans="1:13" x14ac:dyDescent="0.3">
      <c r="A10627">
        <v>8173226</v>
      </c>
      <c r="B10627">
        <v>12485696</v>
      </c>
      <c r="C10627" t="s">
        <v>5</v>
      </c>
      <c r="D10627" t="s">
        <v>15</v>
      </c>
      <c r="E10627">
        <v>40.713430000000002</v>
      </c>
      <c r="F10627">
        <v>-73.995320000000007</v>
      </c>
      <c r="G10627" t="s">
        <v>4</v>
      </c>
      <c r="H10627">
        <v>60</v>
      </c>
      <c r="I10627">
        <v>2</v>
      </c>
      <c r="J10627">
        <v>3</v>
      </c>
      <c r="K10627" s="5">
        <v>42296</v>
      </c>
      <c r="L10627">
        <v>0</v>
      </c>
      <c r="M10627" t="s">
        <v>250</v>
      </c>
    </row>
    <row r="10628" spans="1:13" x14ac:dyDescent="0.3">
      <c r="A10628">
        <v>8173232</v>
      </c>
      <c r="B10628">
        <v>14196588</v>
      </c>
      <c r="C10628" t="s">
        <v>5</v>
      </c>
      <c r="D10628" t="s">
        <v>36</v>
      </c>
      <c r="E10628">
        <v>40.779139999999998</v>
      </c>
      <c r="F10628">
        <v>-73.949650000000005</v>
      </c>
      <c r="G10628" t="s">
        <v>7</v>
      </c>
      <c r="H10628">
        <v>180</v>
      </c>
      <c r="I10628">
        <v>14</v>
      </c>
      <c r="J10628">
        <v>0</v>
      </c>
      <c r="K10628" s="5">
        <v>43377</v>
      </c>
      <c r="L10628">
        <v>0</v>
      </c>
      <c r="M10628" t="s">
        <v>250</v>
      </c>
    </row>
    <row r="10629" spans="1:13" x14ac:dyDescent="0.3">
      <c r="A10629">
        <v>8173434</v>
      </c>
      <c r="B10629">
        <v>38378985</v>
      </c>
      <c r="C10629" t="s">
        <v>2</v>
      </c>
      <c r="D10629" t="s">
        <v>12</v>
      </c>
      <c r="E10629">
        <v>40.677970000000002</v>
      </c>
      <c r="F10629">
        <v>-73.939670000000007</v>
      </c>
      <c r="G10629" t="s">
        <v>7</v>
      </c>
      <c r="H10629">
        <v>239</v>
      </c>
      <c r="I10629">
        <v>5</v>
      </c>
      <c r="J10629">
        <v>147</v>
      </c>
      <c r="K10629" s="5">
        <v>43634</v>
      </c>
      <c r="L10629">
        <v>142</v>
      </c>
      <c r="M10629" t="s">
        <v>251</v>
      </c>
    </row>
    <row r="10630" spans="1:13" x14ac:dyDescent="0.3">
      <c r="A10630">
        <v>8173559</v>
      </c>
      <c r="B10630">
        <v>24982697</v>
      </c>
      <c r="C10630" t="s">
        <v>2</v>
      </c>
      <c r="D10630" t="s">
        <v>89</v>
      </c>
      <c r="E10630">
        <v>40.643549999999998</v>
      </c>
      <c r="F10630">
        <v>-74.019080000000002</v>
      </c>
      <c r="G10630" t="s">
        <v>4</v>
      </c>
      <c r="H10630">
        <v>70</v>
      </c>
      <c r="I10630">
        <v>7</v>
      </c>
      <c r="J10630">
        <v>13</v>
      </c>
      <c r="K10630" s="5">
        <v>43589</v>
      </c>
      <c r="L10630">
        <v>326</v>
      </c>
      <c r="M10630" t="s">
        <v>249</v>
      </c>
    </row>
    <row r="10631" spans="1:13" x14ac:dyDescent="0.3">
      <c r="A10631">
        <v>8173563</v>
      </c>
      <c r="B10631">
        <v>27990825</v>
      </c>
      <c r="C10631" t="s">
        <v>2</v>
      </c>
      <c r="D10631" t="s">
        <v>27</v>
      </c>
      <c r="E10631">
        <v>40.701279999999997</v>
      </c>
      <c r="F10631">
        <v>-73.926659999999998</v>
      </c>
      <c r="G10631" t="s">
        <v>4</v>
      </c>
      <c r="H10631">
        <v>45</v>
      </c>
      <c r="I10631">
        <v>2</v>
      </c>
      <c r="J10631">
        <v>7</v>
      </c>
      <c r="K10631" s="5">
        <v>42371</v>
      </c>
      <c r="L10631">
        <v>0</v>
      </c>
      <c r="M10631" t="s">
        <v>250</v>
      </c>
    </row>
    <row r="10632" spans="1:13" x14ac:dyDescent="0.3">
      <c r="A10632">
        <v>8173609</v>
      </c>
      <c r="B10632">
        <v>43137812</v>
      </c>
      <c r="C10632" t="s">
        <v>5</v>
      </c>
      <c r="D10632" t="s">
        <v>8</v>
      </c>
      <c r="E10632">
        <v>40.800890000000003</v>
      </c>
      <c r="F10632">
        <v>-73.956739999999996</v>
      </c>
      <c r="G10632" t="s">
        <v>7</v>
      </c>
      <c r="H10632">
        <v>200</v>
      </c>
      <c r="I10632">
        <v>2</v>
      </c>
      <c r="J10632">
        <v>113</v>
      </c>
      <c r="K10632" s="5">
        <v>43637</v>
      </c>
      <c r="L10632">
        <v>197</v>
      </c>
      <c r="M10632" t="s">
        <v>251</v>
      </c>
    </row>
    <row r="10633" spans="1:13" x14ac:dyDescent="0.3">
      <c r="A10633">
        <v>8174397</v>
      </c>
      <c r="B10633">
        <v>9511935</v>
      </c>
      <c r="C10633" t="s">
        <v>5</v>
      </c>
      <c r="D10633" t="s">
        <v>61</v>
      </c>
      <c r="E10633">
        <v>40.76641</v>
      </c>
      <c r="F10633">
        <v>-73.945610000000002</v>
      </c>
      <c r="G10633" t="s">
        <v>30</v>
      </c>
      <c r="H10633">
        <v>45</v>
      </c>
      <c r="I10633">
        <v>1</v>
      </c>
      <c r="J10633">
        <v>1</v>
      </c>
      <c r="K10633" s="5">
        <v>42260</v>
      </c>
      <c r="L10633">
        <v>0</v>
      </c>
      <c r="M10633" t="s">
        <v>250</v>
      </c>
    </row>
    <row r="10634" spans="1:13" x14ac:dyDescent="0.3">
      <c r="A10634">
        <v>8174635</v>
      </c>
      <c r="B10634">
        <v>20538121</v>
      </c>
      <c r="C10634" t="s">
        <v>2</v>
      </c>
      <c r="D10634" t="s">
        <v>12</v>
      </c>
      <c r="E10634">
        <v>40.683720000000001</v>
      </c>
      <c r="F10634">
        <v>-73.955510000000004</v>
      </c>
      <c r="G10634" t="s">
        <v>7</v>
      </c>
      <c r="H10634">
        <v>45</v>
      </c>
      <c r="I10634">
        <v>2</v>
      </c>
      <c r="J10634">
        <v>7</v>
      </c>
      <c r="K10634" s="5">
        <v>43638</v>
      </c>
      <c r="L10634">
        <v>14</v>
      </c>
      <c r="M10634" t="s">
        <v>215</v>
      </c>
    </row>
    <row r="10635" spans="1:13" x14ac:dyDescent="0.3">
      <c r="A10635">
        <v>8182759</v>
      </c>
      <c r="B10635">
        <v>3538661</v>
      </c>
      <c r="C10635" t="s">
        <v>2</v>
      </c>
      <c r="D10635" t="s">
        <v>18</v>
      </c>
      <c r="E10635">
        <v>40.71519</v>
      </c>
      <c r="F10635">
        <v>-73.961740000000006</v>
      </c>
      <c r="G10635" t="s">
        <v>7</v>
      </c>
      <c r="H10635">
        <v>400</v>
      </c>
      <c r="I10635">
        <v>4</v>
      </c>
      <c r="J10635">
        <v>0</v>
      </c>
      <c r="K10635" s="5">
        <v>43377</v>
      </c>
      <c r="L10635">
        <v>170</v>
      </c>
      <c r="M10635" t="s">
        <v>251</v>
      </c>
    </row>
    <row r="10636" spans="1:13" x14ac:dyDescent="0.3">
      <c r="A10636">
        <v>8183112</v>
      </c>
      <c r="B10636">
        <v>37563411</v>
      </c>
      <c r="C10636" t="s">
        <v>2</v>
      </c>
      <c r="D10636" t="s">
        <v>21</v>
      </c>
      <c r="E10636">
        <v>40.668300000000002</v>
      </c>
      <c r="F10636">
        <v>-73.949770000000001</v>
      </c>
      <c r="G10636" t="s">
        <v>7</v>
      </c>
      <c r="H10636">
        <v>110</v>
      </c>
      <c r="I10636">
        <v>1</v>
      </c>
      <c r="J10636">
        <v>5</v>
      </c>
      <c r="K10636" s="5">
        <v>42780</v>
      </c>
      <c r="L10636">
        <v>0</v>
      </c>
      <c r="M10636" t="s">
        <v>250</v>
      </c>
    </row>
    <row r="10637" spans="1:13" x14ac:dyDescent="0.3">
      <c r="A10637">
        <v>8183217</v>
      </c>
      <c r="B10637">
        <v>37563411</v>
      </c>
      <c r="C10637" t="s">
        <v>2</v>
      </c>
      <c r="D10637" t="s">
        <v>21</v>
      </c>
      <c r="E10637">
        <v>40.668199999999999</v>
      </c>
      <c r="F10637">
        <v>-73.949269999999999</v>
      </c>
      <c r="G10637" t="s">
        <v>4</v>
      </c>
      <c r="H10637">
        <v>65</v>
      </c>
      <c r="I10637">
        <v>14</v>
      </c>
      <c r="J10637">
        <v>0</v>
      </c>
      <c r="K10637" s="5">
        <v>43377</v>
      </c>
      <c r="L10637">
        <v>0</v>
      </c>
      <c r="M10637" t="s">
        <v>250</v>
      </c>
    </row>
    <row r="10638" spans="1:13" x14ac:dyDescent="0.3">
      <c r="A10638">
        <v>8183563</v>
      </c>
      <c r="B10638">
        <v>10963050</v>
      </c>
      <c r="C10638" t="s">
        <v>5</v>
      </c>
      <c r="D10638" t="s">
        <v>25</v>
      </c>
      <c r="E10638">
        <v>40.731780000000001</v>
      </c>
      <c r="F10638">
        <v>-73.988420000000005</v>
      </c>
      <c r="G10638" t="s">
        <v>7</v>
      </c>
      <c r="H10638">
        <v>250</v>
      </c>
      <c r="I10638">
        <v>2</v>
      </c>
      <c r="J10638">
        <v>48</v>
      </c>
      <c r="K10638" s="5">
        <v>43638</v>
      </c>
      <c r="L10638">
        <v>211</v>
      </c>
      <c r="M10638" t="s">
        <v>251</v>
      </c>
    </row>
    <row r="10639" spans="1:13" x14ac:dyDescent="0.3">
      <c r="A10639">
        <v>8184502</v>
      </c>
      <c r="B10639">
        <v>43175172</v>
      </c>
      <c r="C10639" t="s">
        <v>5</v>
      </c>
      <c r="D10639" t="s">
        <v>53</v>
      </c>
      <c r="E10639">
        <v>40.706600000000002</v>
      </c>
      <c r="F10639">
        <v>-74.003960000000006</v>
      </c>
      <c r="G10639" t="s">
        <v>4</v>
      </c>
      <c r="H10639">
        <v>120</v>
      </c>
      <c r="I10639">
        <v>1</v>
      </c>
      <c r="J10639">
        <v>2</v>
      </c>
      <c r="K10639" s="5">
        <v>42274</v>
      </c>
      <c r="L10639">
        <v>0</v>
      </c>
      <c r="M10639" t="s">
        <v>250</v>
      </c>
    </row>
    <row r="10640" spans="1:13" x14ac:dyDescent="0.3">
      <c r="A10640">
        <v>8185845</v>
      </c>
      <c r="B10640">
        <v>30283594</v>
      </c>
      <c r="C10640" t="s">
        <v>5</v>
      </c>
      <c r="D10640" t="s">
        <v>36</v>
      </c>
      <c r="E10640">
        <v>40.763910000000003</v>
      </c>
      <c r="F10640">
        <v>-73.959379999999996</v>
      </c>
      <c r="G10640" t="s">
        <v>7</v>
      </c>
      <c r="H10640">
        <v>249</v>
      </c>
      <c r="I10640">
        <v>30</v>
      </c>
      <c r="J10640">
        <v>2</v>
      </c>
      <c r="K10640" s="5">
        <v>43309</v>
      </c>
      <c r="L10640">
        <v>273</v>
      </c>
      <c r="M10640" t="s">
        <v>249</v>
      </c>
    </row>
    <row r="10641" spans="1:13" x14ac:dyDescent="0.3">
      <c r="A10641">
        <v>8186068</v>
      </c>
      <c r="B10641">
        <v>2182167</v>
      </c>
      <c r="C10641" t="s">
        <v>2</v>
      </c>
      <c r="D10641" t="s">
        <v>18</v>
      </c>
      <c r="E10641">
        <v>40.712879999999998</v>
      </c>
      <c r="F10641">
        <v>-73.941370000000006</v>
      </c>
      <c r="G10641" t="s">
        <v>4</v>
      </c>
      <c r="H10641">
        <v>80</v>
      </c>
      <c r="I10641">
        <v>2</v>
      </c>
      <c r="J10641">
        <v>2</v>
      </c>
      <c r="K10641" s="5">
        <v>42270</v>
      </c>
      <c r="L10641">
        <v>0</v>
      </c>
      <c r="M10641" t="s">
        <v>250</v>
      </c>
    </row>
    <row r="10642" spans="1:13" x14ac:dyDescent="0.3">
      <c r="A10642">
        <v>8186181</v>
      </c>
      <c r="B10642">
        <v>56350</v>
      </c>
      <c r="C10642" t="s">
        <v>5</v>
      </c>
      <c r="D10642" t="s">
        <v>6</v>
      </c>
      <c r="E10642">
        <v>40.754629999999999</v>
      </c>
      <c r="F10642">
        <v>-73.974450000000004</v>
      </c>
      <c r="G10642" t="s">
        <v>7</v>
      </c>
      <c r="H10642">
        <v>124</v>
      </c>
      <c r="I10642">
        <v>2</v>
      </c>
      <c r="J10642">
        <v>14</v>
      </c>
      <c r="K10642" s="5">
        <v>43279</v>
      </c>
      <c r="L10642">
        <v>0</v>
      </c>
      <c r="M10642" t="s">
        <v>250</v>
      </c>
    </row>
    <row r="10643" spans="1:13" x14ac:dyDescent="0.3">
      <c r="A10643">
        <v>8186924</v>
      </c>
      <c r="B10643">
        <v>22751337</v>
      </c>
      <c r="C10643" t="s">
        <v>2</v>
      </c>
      <c r="D10643" t="s">
        <v>19</v>
      </c>
      <c r="E10643">
        <v>40.692619999999998</v>
      </c>
      <c r="F10643">
        <v>-73.972449999999995</v>
      </c>
      <c r="G10643" t="s">
        <v>7</v>
      </c>
      <c r="H10643">
        <v>175</v>
      </c>
      <c r="I10643">
        <v>3</v>
      </c>
      <c r="J10643">
        <v>2</v>
      </c>
      <c r="K10643" s="5">
        <v>42491</v>
      </c>
      <c r="L10643">
        <v>0</v>
      </c>
      <c r="M10643" t="s">
        <v>250</v>
      </c>
    </row>
    <row r="10644" spans="1:13" x14ac:dyDescent="0.3">
      <c r="A10644">
        <v>8187719</v>
      </c>
      <c r="B10644">
        <v>6898461</v>
      </c>
      <c r="C10644" t="s">
        <v>2</v>
      </c>
      <c r="D10644" t="s">
        <v>27</v>
      </c>
      <c r="E10644">
        <v>40.705109999999998</v>
      </c>
      <c r="F10644">
        <v>-73.917550000000006</v>
      </c>
      <c r="G10644" t="s">
        <v>4</v>
      </c>
      <c r="H10644">
        <v>45</v>
      </c>
      <c r="I10644">
        <v>1</v>
      </c>
      <c r="J10644">
        <v>0</v>
      </c>
      <c r="K10644" s="5">
        <v>43377</v>
      </c>
      <c r="L10644">
        <v>0</v>
      </c>
      <c r="M10644" t="s">
        <v>250</v>
      </c>
    </row>
    <row r="10645" spans="1:13" x14ac:dyDescent="0.3">
      <c r="A10645">
        <v>8189063</v>
      </c>
      <c r="B10645">
        <v>3663218</v>
      </c>
      <c r="C10645" t="s">
        <v>2</v>
      </c>
      <c r="D10645" t="s">
        <v>18</v>
      </c>
      <c r="E10645">
        <v>40.713209999999997</v>
      </c>
      <c r="F10645">
        <v>-73.940989999999999</v>
      </c>
      <c r="G10645" t="s">
        <v>4</v>
      </c>
      <c r="H10645">
        <v>60</v>
      </c>
      <c r="I10645">
        <v>1</v>
      </c>
      <c r="J10645">
        <v>0</v>
      </c>
      <c r="K10645" s="5">
        <v>43377</v>
      </c>
      <c r="L10645">
        <v>0</v>
      </c>
      <c r="M10645" t="s">
        <v>250</v>
      </c>
    </row>
    <row r="10646" spans="1:13" x14ac:dyDescent="0.3">
      <c r="A10646">
        <v>8189121</v>
      </c>
      <c r="B10646">
        <v>333195</v>
      </c>
      <c r="C10646" t="s">
        <v>2</v>
      </c>
      <c r="D10646" t="s">
        <v>41</v>
      </c>
      <c r="E10646">
        <v>40.683259999999997</v>
      </c>
      <c r="F10646">
        <v>-73.993269999999995</v>
      </c>
      <c r="G10646" t="s">
        <v>7</v>
      </c>
      <c r="H10646">
        <v>115</v>
      </c>
      <c r="I10646">
        <v>3</v>
      </c>
      <c r="J10646">
        <v>27</v>
      </c>
      <c r="K10646" s="5">
        <v>43346</v>
      </c>
      <c r="L10646">
        <v>166</v>
      </c>
      <c r="M10646" t="s">
        <v>251</v>
      </c>
    </row>
    <row r="10647" spans="1:13" x14ac:dyDescent="0.3">
      <c r="A10647">
        <v>8190219</v>
      </c>
      <c r="B10647">
        <v>1597935</v>
      </c>
      <c r="C10647" t="s">
        <v>2</v>
      </c>
      <c r="D10647" t="s">
        <v>37</v>
      </c>
      <c r="E10647">
        <v>40.676969999999997</v>
      </c>
      <c r="F10647">
        <v>-73.970690000000005</v>
      </c>
      <c r="G10647" t="s">
        <v>7</v>
      </c>
      <c r="H10647">
        <v>99</v>
      </c>
      <c r="I10647">
        <v>7</v>
      </c>
      <c r="J10647">
        <v>11</v>
      </c>
      <c r="K10647" s="5">
        <v>43203</v>
      </c>
      <c r="L10647">
        <v>0</v>
      </c>
      <c r="M10647" t="s">
        <v>250</v>
      </c>
    </row>
    <row r="10648" spans="1:13" x14ac:dyDescent="0.3">
      <c r="A10648">
        <v>8190747</v>
      </c>
      <c r="B10648">
        <v>43203249</v>
      </c>
      <c r="C10648" t="s">
        <v>32</v>
      </c>
      <c r="D10648" t="s">
        <v>39</v>
      </c>
      <c r="E10648">
        <v>40.747149999999998</v>
      </c>
      <c r="F10648">
        <v>-73.91104</v>
      </c>
      <c r="G10648" t="s">
        <v>4</v>
      </c>
      <c r="H10648">
        <v>75</v>
      </c>
      <c r="I10648">
        <v>7</v>
      </c>
      <c r="J10648">
        <v>1</v>
      </c>
      <c r="K10648" s="5">
        <v>42813</v>
      </c>
      <c r="L10648">
        <v>364</v>
      </c>
      <c r="M10648" t="s">
        <v>249</v>
      </c>
    </row>
    <row r="10649" spans="1:13" x14ac:dyDescent="0.3">
      <c r="A10649">
        <v>8191699</v>
      </c>
      <c r="B10649">
        <v>13184549</v>
      </c>
      <c r="C10649" t="s">
        <v>5</v>
      </c>
      <c r="D10649" t="s">
        <v>36</v>
      </c>
      <c r="E10649">
        <v>40.775689999999997</v>
      </c>
      <c r="F10649">
        <v>-73.952020000000005</v>
      </c>
      <c r="G10649" t="s">
        <v>7</v>
      </c>
      <c r="H10649">
        <v>140</v>
      </c>
      <c r="I10649">
        <v>7</v>
      </c>
      <c r="J10649">
        <v>3</v>
      </c>
      <c r="K10649" s="5">
        <v>42596</v>
      </c>
      <c r="L10649">
        <v>0</v>
      </c>
      <c r="M10649" t="s">
        <v>250</v>
      </c>
    </row>
    <row r="10650" spans="1:13" x14ac:dyDescent="0.3">
      <c r="A10650">
        <v>8192079</v>
      </c>
      <c r="B10650">
        <v>31804977</v>
      </c>
      <c r="C10650" t="s">
        <v>5</v>
      </c>
      <c r="D10650" t="s">
        <v>8</v>
      </c>
      <c r="E10650">
        <v>40.82488</v>
      </c>
      <c r="F10650">
        <v>-73.944720000000004</v>
      </c>
      <c r="G10650" t="s">
        <v>4</v>
      </c>
      <c r="H10650">
        <v>75</v>
      </c>
      <c r="I10650">
        <v>4</v>
      </c>
      <c r="J10650">
        <v>0</v>
      </c>
      <c r="K10650" s="5">
        <v>43377</v>
      </c>
      <c r="L10650">
        <v>0</v>
      </c>
      <c r="M10650" t="s">
        <v>250</v>
      </c>
    </row>
    <row r="10651" spans="1:13" x14ac:dyDescent="0.3">
      <c r="A10651">
        <v>8192443</v>
      </c>
      <c r="B10651">
        <v>31304940</v>
      </c>
      <c r="C10651" t="s">
        <v>2</v>
      </c>
      <c r="D10651" t="s">
        <v>18</v>
      </c>
      <c r="E10651">
        <v>40.715960000000003</v>
      </c>
      <c r="F10651">
        <v>-73.962149999999994</v>
      </c>
      <c r="G10651" t="s">
        <v>4</v>
      </c>
      <c r="H10651">
        <v>60</v>
      </c>
      <c r="I10651">
        <v>2</v>
      </c>
      <c r="J10651">
        <v>106</v>
      </c>
      <c r="K10651" s="5">
        <v>43639</v>
      </c>
      <c r="L10651">
        <v>104</v>
      </c>
      <c r="M10651" t="s">
        <v>215</v>
      </c>
    </row>
    <row r="10652" spans="1:13" x14ac:dyDescent="0.3">
      <c r="A10652">
        <v>8192532</v>
      </c>
      <c r="B10652">
        <v>13871584</v>
      </c>
      <c r="C10652" t="s">
        <v>32</v>
      </c>
      <c r="D10652" t="s">
        <v>39</v>
      </c>
      <c r="E10652">
        <v>40.746929999999999</v>
      </c>
      <c r="F10652">
        <v>-73.90146</v>
      </c>
      <c r="G10652" t="s">
        <v>4</v>
      </c>
      <c r="H10652">
        <v>132</v>
      </c>
      <c r="I10652">
        <v>1</v>
      </c>
      <c r="J10652">
        <v>0</v>
      </c>
      <c r="K10652" s="5">
        <v>43377</v>
      </c>
      <c r="L10652">
        <v>0</v>
      </c>
      <c r="M10652" t="s">
        <v>250</v>
      </c>
    </row>
    <row r="10653" spans="1:13" x14ac:dyDescent="0.3">
      <c r="A10653">
        <v>8192768</v>
      </c>
      <c r="B10653">
        <v>2808153</v>
      </c>
      <c r="C10653" t="s">
        <v>5</v>
      </c>
      <c r="D10653" t="s">
        <v>8</v>
      </c>
      <c r="E10653">
        <v>40.805770000000003</v>
      </c>
      <c r="F10653">
        <v>-73.94708</v>
      </c>
      <c r="G10653" t="s">
        <v>4</v>
      </c>
      <c r="H10653">
        <v>120</v>
      </c>
      <c r="I10653">
        <v>2</v>
      </c>
      <c r="J10653">
        <v>11</v>
      </c>
      <c r="K10653" s="5">
        <v>42908</v>
      </c>
      <c r="L10653">
        <v>263</v>
      </c>
      <c r="M10653" t="s">
        <v>249</v>
      </c>
    </row>
    <row r="10654" spans="1:13" x14ac:dyDescent="0.3">
      <c r="A10654">
        <v>8192789</v>
      </c>
      <c r="B10654">
        <v>2808153</v>
      </c>
      <c r="C10654" t="s">
        <v>5</v>
      </c>
      <c r="D10654" t="s">
        <v>8</v>
      </c>
      <c r="E10654">
        <v>40.80565</v>
      </c>
      <c r="F10654">
        <v>-73.946209999999994</v>
      </c>
      <c r="G10654" t="s">
        <v>7</v>
      </c>
      <c r="H10654">
        <v>150</v>
      </c>
      <c r="I10654">
        <v>2</v>
      </c>
      <c r="J10654">
        <v>13</v>
      </c>
      <c r="K10654" s="5">
        <v>43624</v>
      </c>
      <c r="L10654">
        <v>271</v>
      </c>
      <c r="M10654" t="s">
        <v>249</v>
      </c>
    </row>
    <row r="10655" spans="1:13" x14ac:dyDescent="0.3">
      <c r="A10655">
        <v>8193127</v>
      </c>
      <c r="B10655">
        <v>28421010</v>
      </c>
      <c r="C10655" t="s">
        <v>5</v>
      </c>
      <c r="D10655" t="s">
        <v>87</v>
      </c>
      <c r="E10655">
        <v>40.720950000000002</v>
      </c>
      <c r="F10655">
        <v>-74.009180000000001</v>
      </c>
      <c r="G10655" t="s">
        <v>7</v>
      </c>
      <c r="H10655">
        <v>500</v>
      </c>
      <c r="I10655">
        <v>3</v>
      </c>
      <c r="J10655">
        <v>0</v>
      </c>
      <c r="K10655" s="5">
        <v>43377</v>
      </c>
      <c r="L10655">
        <v>0</v>
      </c>
      <c r="M10655" t="s">
        <v>250</v>
      </c>
    </row>
    <row r="10656" spans="1:13" x14ac:dyDescent="0.3">
      <c r="A10656">
        <v>8193608</v>
      </c>
      <c r="B10656">
        <v>10473601</v>
      </c>
      <c r="C10656" t="s">
        <v>5</v>
      </c>
      <c r="D10656" t="s">
        <v>36</v>
      </c>
      <c r="E10656">
        <v>40.773400000000002</v>
      </c>
      <c r="F10656">
        <v>-73.958320000000001</v>
      </c>
      <c r="G10656" t="s">
        <v>7</v>
      </c>
      <c r="H10656">
        <v>150</v>
      </c>
      <c r="I10656">
        <v>5</v>
      </c>
      <c r="J10656">
        <v>11</v>
      </c>
      <c r="K10656" s="5">
        <v>42530</v>
      </c>
      <c r="L10656">
        <v>0</v>
      </c>
      <c r="M10656" t="s">
        <v>250</v>
      </c>
    </row>
    <row r="10657" spans="1:13" x14ac:dyDescent="0.3">
      <c r="A10657">
        <v>8194369</v>
      </c>
      <c r="B10657">
        <v>13076168</v>
      </c>
      <c r="C10657" t="s">
        <v>2</v>
      </c>
      <c r="D10657" t="s">
        <v>12</v>
      </c>
      <c r="E10657">
        <v>40.678890000000003</v>
      </c>
      <c r="F10657">
        <v>-73.948099999999997</v>
      </c>
      <c r="G10657" t="s">
        <v>4</v>
      </c>
      <c r="H10657">
        <v>49</v>
      </c>
      <c r="I10657">
        <v>14</v>
      </c>
      <c r="J10657">
        <v>9</v>
      </c>
      <c r="K10657" s="5">
        <v>43375</v>
      </c>
      <c r="L10657">
        <v>0</v>
      </c>
      <c r="M10657" t="s">
        <v>250</v>
      </c>
    </row>
    <row r="10658" spans="1:13" x14ac:dyDescent="0.3">
      <c r="A10658">
        <v>8194497</v>
      </c>
      <c r="B10658">
        <v>7430851</v>
      </c>
      <c r="C10658" t="s">
        <v>2</v>
      </c>
      <c r="D10658" t="s">
        <v>19</v>
      </c>
      <c r="E10658">
        <v>40.687910000000002</v>
      </c>
      <c r="F10658">
        <v>-73.974379999999996</v>
      </c>
      <c r="G10658" t="s">
        <v>7</v>
      </c>
      <c r="H10658">
        <v>110</v>
      </c>
      <c r="I10658">
        <v>2</v>
      </c>
      <c r="J10658">
        <v>2</v>
      </c>
      <c r="K10658" s="5">
        <v>42265</v>
      </c>
      <c r="L10658">
        <v>0</v>
      </c>
      <c r="M10658" t="s">
        <v>250</v>
      </c>
    </row>
    <row r="10659" spans="1:13" x14ac:dyDescent="0.3">
      <c r="A10659">
        <v>8195335</v>
      </c>
      <c r="B10659">
        <v>43226806</v>
      </c>
      <c r="C10659" t="s">
        <v>5</v>
      </c>
      <c r="D10659" t="s">
        <v>8</v>
      </c>
      <c r="E10659">
        <v>40.802140000000001</v>
      </c>
      <c r="F10659">
        <v>-73.953249999999997</v>
      </c>
      <c r="G10659" t="s">
        <v>4</v>
      </c>
      <c r="H10659">
        <v>65</v>
      </c>
      <c r="I10659">
        <v>6</v>
      </c>
      <c r="J10659">
        <v>1</v>
      </c>
      <c r="K10659" s="5">
        <v>42766</v>
      </c>
      <c r="L10659">
        <v>0</v>
      </c>
      <c r="M10659" t="s">
        <v>250</v>
      </c>
    </row>
    <row r="10660" spans="1:13" x14ac:dyDescent="0.3">
      <c r="A10660">
        <v>8195719</v>
      </c>
      <c r="B10660">
        <v>24128401</v>
      </c>
      <c r="C10660" t="s">
        <v>2</v>
      </c>
      <c r="D10660" t="s">
        <v>18</v>
      </c>
      <c r="E10660">
        <v>40.71387</v>
      </c>
      <c r="F10660">
        <v>-73.956969999999998</v>
      </c>
      <c r="G10660" t="s">
        <v>7</v>
      </c>
      <c r="H10660">
        <v>190</v>
      </c>
      <c r="I10660">
        <v>13</v>
      </c>
      <c r="J10660">
        <v>1</v>
      </c>
      <c r="K10660" s="5">
        <v>42288</v>
      </c>
      <c r="L10660">
        <v>0</v>
      </c>
      <c r="M10660" t="s">
        <v>250</v>
      </c>
    </row>
    <row r="10661" spans="1:13" x14ac:dyDescent="0.3">
      <c r="A10661">
        <v>8202455</v>
      </c>
      <c r="B10661">
        <v>43257501</v>
      </c>
      <c r="C10661" t="s">
        <v>5</v>
      </c>
      <c r="D10661" t="s">
        <v>14</v>
      </c>
      <c r="E10661">
        <v>40.777949999999997</v>
      </c>
      <c r="F10661">
        <v>-73.982500000000002</v>
      </c>
      <c r="G10661" t="s">
        <v>7</v>
      </c>
      <c r="H10661">
        <v>125</v>
      </c>
      <c r="I10661">
        <v>2</v>
      </c>
      <c r="J10661">
        <v>1</v>
      </c>
      <c r="K10661" s="5">
        <v>42253</v>
      </c>
      <c r="L10661">
        <v>0</v>
      </c>
      <c r="M10661" t="s">
        <v>250</v>
      </c>
    </row>
    <row r="10662" spans="1:13" x14ac:dyDescent="0.3">
      <c r="A10662">
        <v>8204305</v>
      </c>
      <c r="B10662">
        <v>32791632</v>
      </c>
      <c r="C10662" t="s">
        <v>5</v>
      </c>
      <c r="D10662" t="s">
        <v>14</v>
      </c>
      <c r="E10662">
        <v>40.773539999999997</v>
      </c>
      <c r="F10662">
        <v>-73.984620000000007</v>
      </c>
      <c r="G10662" t="s">
        <v>4</v>
      </c>
      <c r="H10662">
        <v>92</v>
      </c>
      <c r="I10662">
        <v>2</v>
      </c>
      <c r="J10662">
        <v>21</v>
      </c>
      <c r="K10662" s="5">
        <v>43630</v>
      </c>
      <c r="L10662">
        <v>39</v>
      </c>
      <c r="M10662" t="s">
        <v>215</v>
      </c>
    </row>
    <row r="10663" spans="1:13" x14ac:dyDescent="0.3">
      <c r="A10663">
        <v>8204392</v>
      </c>
      <c r="B10663">
        <v>11268108</v>
      </c>
      <c r="C10663" t="s">
        <v>2</v>
      </c>
      <c r="D10663" t="s">
        <v>18</v>
      </c>
      <c r="E10663">
        <v>40.714680000000001</v>
      </c>
      <c r="F10663">
        <v>-73.937740000000005</v>
      </c>
      <c r="G10663" t="s">
        <v>7</v>
      </c>
      <c r="H10663">
        <v>100</v>
      </c>
      <c r="I10663">
        <v>2</v>
      </c>
      <c r="J10663">
        <v>0</v>
      </c>
      <c r="K10663" s="5">
        <v>43377</v>
      </c>
      <c r="L10663">
        <v>3</v>
      </c>
      <c r="M10663" t="s">
        <v>215</v>
      </c>
    </row>
    <row r="10664" spans="1:13" x14ac:dyDescent="0.3">
      <c r="A10664">
        <v>8205572</v>
      </c>
      <c r="B10664">
        <v>10387090</v>
      </c>
      <c r="C10664" t="s">
        <v>2</v>
      </c>
      <c r="D10664" t="s">
        <v>27</v>
      </c>
      <c r="E10664">
        <v>40.683579999999999</v>
      </c>
      <c r="F10664">
        <v>-73.908839999999998</v>
      </c>
      <c r="G10664" t="s">
        <v>4</v>
      </c>
      <c r="H10664">
        <v>36</v>
      </c>
      <c r="I10664">
        <v>20</v>
      </c>
      <c r="J10664">
        <v>0</v>
      </c>
      <c r="K10664" s="5">
        <v>43377</v>
      </c>
      <c r="L10664">
        <v>346</v>
      </c>
      <c r="M10664" t="s">
        <v>249</v>
      </c>
    </row>
    <row r="10665" spans="1:13" x14ac:dyDescent="0.3">
      <c r="A10665">
        <v>8206060</v>
      </c>
      <c r="B10665">
        <v>3039478</v>
      </c>
      <c r="C10665" t="s">
        <v>2</v>
      </c>
      <c r="D10665" t="s">
        <v>12</v>
      </c>
      <c r="E10665">
        <v>40.693519999999999</v>
      </c>
      <c r="F10665">
        <v>-73.943759999999997</v>
      </c>
      <c r="G10665" t="s">
        <v>7</v>
      </c>
      <c r="H10665">
        <v>325</v>
      </c>
      <c r="I10665">
        <v>5</v>
      </c>
      <c r="J10665">
        <v>9</v>
      </c>
      <c r="K10665" s="5">
        <v>43645</v>
      </c>
      <c r="L10665">
        <v>0</v>
      </c>
      <c r="M10665" t="s">
        <v>250</v>
      </c>
    </row>
    <row r="10666" spans="1:13" x14ac:dyDescent="0.3">
      <c r="A10666">
        <v>8207003</v>
      </c>
      <c r="B10666">
        <v>4307662</v>
      </c>
      <c r="C10666" t="s">
        <v>5</v>
      </c>
      <c r="D10666" t="s">
        <v>25</v>
      </c>
      <c r="E10666">
        <v>40.725549999999998</v>
      </c>
      <c r="F10666">
        <v>-73.977130000000002</v>
      </c>
      <c r="G10666" t="s">
        <v>7</v>
      </c>
      <c r="H10666">
        <v>120</v>
      </c>
      <c r="I10666">
        <v>4</v>
      </c>
      <c r="J10666">
        <v>3</v>
      </c>
      <c r="K10666" s="5">
        <v>42366</v>
      </c>
      <c r="L10666">
        <v>0</v>
      </c>
      <c r="M10666" t="s">
        <v>250</v>
      </c>
    </row>
    <row r="10667" spans="1:13" x14ac:dyDescent="0.3">
      <c r="A10667">
        <v>8207453</v>
      </c>
      <c r="B10667">
        <v>1194064</v>
      </c>
      <c r="C10667" t="s">
        <v>2</v>
      </c>
      <c r="D10667" t="s">
        <v>18</v>
      </c>
      <c r="E10667">
        <v>40.707880000000003</v>
      </c>
      <c r="F10667">
        <v>-73.951059999999998</v>
      </c>
      <c r="G10667" t="s">
        <v>4</v>
      </c>
      <c r="H10667">
        <v>60</v>
      </c>
      <c r="I10667">
        <v>5</v>
      </c>
      <c r="J10667">
        <v>1</v>
      </c>
      <c r="K10667" s="5">
        <v>42354</v>
      </c>
      <c r="L10667">
        <v>0</v>
      </c>
      <c r="M10667" t="s">
        <v>250</v>
      </c>
    </row>
    <row r="10668" spans="1:13" x14ac:dyDescent="0.3">
      <c r="A10668">
        <v>8207764</v>
      </c>
      <c r="B10668">
        <v>9911159</v>
      </c>
      <c r="C10668" t="s">
        <v>5</v>
      </c>
      <c r="D10668" t="s">
        <v>10</v>
      </c>
      <c r="E10668">
        <v>40.795050000000003</v>
      </c>
      <c r="F10668">
        <v>-73.939250000000001</v>
      </c>
      <c r="G10668" t="s">
        <v>7</v>
      </c>
      <c r="H10668">
        <v>175</v>
      </c>
      <c r="I10668">
        <v>3</v>
      </c>
      <c r="J10668">
        <v>24</v>
      </c>
      <c r="K10668" s="5">
        <v>42737</v>
      </c>
      <c r="L10668">
        <v>0</v>
      </c>
      <c r="M10668" t="s">
        <v>250</v>
      </c>
    </row>
    <row r="10669" spans="1:13" x14ac:dyDescent="0.3">
      <c r="A10669">
        <v>8208090</v>
      </c>
      <c r="B10669">
        <v>43282186</v>
      </c>
      <c r="C10669" t="s">
        <v>2</v>
      </c>
      <c r="D10669" t="s">
        <v>27</v>
      </c>
      <c r="E10669">
        <v>40.689889999999998</v>
      </c>
      <c r="F10669">
        <v>-73.921279999999996</v>
      </c>
      <c r="G10669" t="s">
        <v>7</v>
      </c>
      <c r="H10669">
        <v>200</v>
      </c>
      <c r="I10669">
        <v>2</v>
      </c>
      <c r="J10669">
        <v>147</v>
      </c>
      <c r="K10669" s="5">
        <v>43634</v>
      </c>
      <c r="L10669">
        <v>103</v>
      </c>
      <c r="M10669" t="s">
        <v>215</v>
      </c>
    </row>
    <row r="10670" spans="1:13" x14ac:dyDescent="0.3">
      <c r="A10670">
        <v>8208285</v>
      </c>
      <c r="B10670">
        <v>22572797</v>
      </c>
      <c r="C10670" t="s">
        <v>5</v>
      </c>
      <c r="D10670" t="s">
        <v>25</v>
      </c>
      <c r="E10670">
        <v>40.72504</v>
      </c>
      <c r="F10670">
        <v>-73.979050000000001</v>
      </c>
      <c r="G10670" t="s">
        <v>7</v>
      </c>
      <c r="H10670">
        <v>180</v>
      </c>
      <c r="I10670">
        <v>1</v>
      </c>
      <c r="J10670">
        <v>146</v>
      </c>
      <c r="K10670" s="5">
        <v>43635</v>
      </c>
      <c r="L10670">
        <v>270</v>
      </c>
      <c r="M10670" t="s">
        <v>249</v>
      </c>
    </row>
    <row r="10671" spans="1:13" x14ac:dyDescent="0.3">
      <c r="A10671">
        <v>8208317</v>
      </c>
      <c r="B10671">
        <v>17686601</v>
      </c>
      <c r="C10671" t="s">
        <v>5</v>
      </c>
      <c r="D10671" t="s">
        <v>81</v>
      </c>
      <c r="E10671">
        <v>40.763649999999998</v>
      </c>
      <c r="F10671">
        <v>-73.984840000000005</v>
      </c>
      <c r="G10671" t="s">
        <v>4</v>
      </c>
      <c r="H10671">
        <v>155</v>
      </c>
      <c r="I10671">
        <v>1</v>
      </c>
      <c r="J10671">
        <v>0</v>
      </c>
      <c r="K10671" s="5">
        <v>43377</v>
      </c>
      <c r="L10671">
        <v>0</v>
      </c>
      <c r="M10671" t="s">
        <v>250</v>
      </c>
    </row>
    <row r="10672" spans="1:13" x14ac:dyDescent="0.3">
      <c r="A10672">
        <v>8208997</v>
      </c>
      <c r="B10672">
        <v>43286973</v>
      </c>
      <c r="C10672" t="s">
        <v>2</v>
      </c>
      <c r="D10672" t="s">
        <v>18</v>
      </c>
      <c r="E10672">
        <v>40.718870000000003</v>
      </c>
      <c r="F10672">
        <v>-73.96069</v>
      </c>
      <c r="G10672" t="s">
        <v>7</v>
      </c>
      <c r="H10672">
        <v>120</v>
      </c>
      <c r="I10672">
        <v>1</v>
      </c>
      <c r="J10672">
        <v>0</v>
      </c>
      <c r="K10672" s="5">
        <v>43377</v>
      </c>
      <c r="L10672">
        <v>0</v>
      </c>
      <c r="M10672" t="s">
        <v>250</v>
      </c>
    </row>
    <row r="10673" spans="1:13" x14ac:dyDescent="0.3">
      <c r="A10673">
        <v>8210379</v>
      </c>
      <c r="B10673">
        <v>344035</v>
      </c>
      <c r="C10673" t="s">
        <v>2</v>
      </c>
      <c r="D10673" t="s">
        <v>37</v>
      </c>
      <c r="E10673">
        <v>40.677999999999997</v>
      </c>
      <c r="F10673">
        <v>-73.971180000000004</v>
      </c>
      <c r="G10673" t="s">
        <v>4</v>
      </c>
      <c r="H10673">
        <v>60</v>
      </c>
      <c r="I10673">
        <v>1</v>
      </c>
      <c r="J10673">
        <v>186</v>
      </c>
      <c r="K10673" s="5">
        <v>43652</v>
      </c>
      <c r="L10673">
        <v>293</v>
      </c>
      <c r="M10673" t="s">
        <v>249</v>
      </c>
    </row>
    <row r="10674" spans="1:13" x14ac:dyDescent="0.3">
      <c r="A10674">
        <v>8210423</v>
      </c>
      <c r="B10674">
        <v>19477617</v>
      </c>
      <c r="C10674" t="s">
        <v>5</v>
      </c>
      <c r="D10674" t="s">
        <v>20</v>
      </c>
      <c r="E10674">
        <v>40.745130000000003</v>
      </c>
      <c r="F10674">
        <v>-74.00076</v>
      </c>
      <c r="G10674" t="s">
        <v>4</v>
      </c>
      <c r="H10674">
        <v>95</v>
      </c>
      <c r="I10674">
        <v>3</v>
      </c>
      <c r="J10674">
        <v>100</v>
      </c>
      <c r="K10674" s="5">
        <v>43642</v>
      </c>
      <c r="L10674">
        <v>80</v>
      </c>
      <c r="M10674" t="s">
        <v>215</v>
      </c>
    </row>
    <row r="10675" spans="1:13" x14ac:dyDescent="0.3">
      <c r="A10675">
        <v>8210686</v>
      </c>
      <c r="B10675">
        <v>4998154</v>
      </c>
      <c r="C10675" t="s">
        <v>2</v>
      </c>
      <c r="D10675" t="s">
        <v>26</v>
      </c>
      <c r="E10675">
        <v>40.732660000000003</v>
      </c>
      <c r="F10675">
        <v>-73.958410000000001</v>
      </c>
      <c r="G10675" t="s">
        <v>4</v>
      </c>
      <c r="H10675">
        <v>80</v>
      </c>
      <c r="I10675">
        <v>3</v>
      </c>
      <c r="J10675">
        <v>0</v>
      </c>
      <c r="K10675" s="5">
        <v>43377</v>
      </c>
      <c r="L10675">
        <v>0</v>
      </c>
      <c r="M10675" t="s">
        <v>250</v>
      </c>
    </row>
    <row r="10676" spans="1:13" x14ac:dyDescent="0.3">
      <c r="A10676">
        <v>8210840</v>
      </c>
      <c r="B10676">
        <v>90860</v>
      </c>
      <c r="C10676" t="s">
        <v>2</v>
      </c>
      <c r="D10676" t="s">
        <v>12</v>
      </c>
      <c r="E10676">
        <v>40.684980000000003</v>
      </c>
      <c r="F10676">
        <v>-73.931920000000005</v>
      </c>
      <c r="G10676" t="s">
        <v>7</v>
      </c>
      <c r="H10676">
        <v>230</v>
      </c>
      <c r="I10676">
        <v>2</v>
      </c>
      <c r="J10676">
        <v>203</v>
      </c>
      <c r="K10676" s="5">
        <v>43643</v>
      </c>
      <c r="L10676">
        <v>283</v>
      </c>
      <c r="M10676" t="s">
        <v>249</v>
      </c>
    </row>
    <row r="10677" spans="1:13" x14ac:dyDescent="0.3">
      <c r="A10677">
        <v>8211314</v>
      </c>
      <c r="B10677">
        <v>27990825</v>
      </c>
      <c r="C10677" t="s">
        <v>2</v>
      </c>
      <c r="D10677" t="s">
        <v>27</v>
      </c>
      <c r="E10677">
        <v>40.700150000000001</v>
      </c>
      <c r="F10677">
        <v>-73.926929999999999</v>
      </c>
      <c r="G10677" t="s">
        <v>4</v>
      </c>
      <c r="H10677">
        <v>45</v>
      </c>
      <c r="I10677">
        <v>2</v>
      </c>
      <c r="J10677">
        <v>1</v>
      </c>
      <c r="K10677" s="5">
        <v>42303</v>
      </c>
      <c r="L10677">
        <v>0</v>
      </c>
      <c r="M10677" t="s">
        <v>250</v>
      </c>
    </row>
    <row r="10678" spans="1:13" x14ac:dyDescent="0.3">
      <c r="A10678">
        <v>8211513</v>
      </c>
      <c r="B10678">
        <v>43299973</v>
      </c>
      <c r="C10678" t="s">
        <v>32</v>
      </c>
      <c r="D10678" t="s">
        <v>54</v>
      </c>
      <c r="E10678">
        <v>40.704680000000003</v>
      </c>
      <c r="F10678">
        <v>-73.905529999999999</v>
      </c>
      <c r="G10678" t="s">
        <v>4</v>
      </c>
      <c r="H10678">
        <v>40</v>
      </c>
      <c r="I10678">
        <v>2</v>
      </c>
      <c r="J10678">
        <v>1</v>
      </c>
      <c r="K10678" s="5">
        <v>42290</v>
      </c>
      <c r="L10678">
        <v>0</v>
      </c>
      <c r="M10678" t="s">
        <v>250</v>
      </c>
    </row>
    <row r="10679" spans="1:13" x14ac:dyDescent="0.3">
      <c r="A10679">
        <v>8212051</v>
      </c>
      <c r="B10679">
        <v>43302952</v>
      </c>
      <c r="C10679" t="s">
        <v>2</v>
      </c>
      <c r="D10679" t="s">
        <v>64</v>
      </c>
      <c r="E10679">
        <v>40.663829999999997</v>
      </c>
      <c r="F10679">
        <v>-73.927059999999997</v>
      </c>
      <c r="G10679" t="s">
        <v>30</v>
      </c>
      <c r="H10679">
        <v>95</v>
      </c>
      <c r="I10679">
        <v>2</v>
      </c>
      <c r="J10679">
        <v>7</v>
      </c>
      <c r="K10679" s="5">
        <v>42307</v>
      </c>
      <c r="L10679">
        <v>238</v>
      </c>
      <c r="M10679" t="s">
        <v>251</v>
      </c>
    </row>
    <row r="10680" spans="1:13" x14ac:dyDescent="0.3">
      <c r="A10680">
        <v>8213015</v>
      </c>
      <c r="B10680">
        <v>13563861</v>
      </c>
      <c r="C10680" t="s">
        <v>2</v>
      </c>
      <c r="D10680" t="s">
        <v>21</v>
      </c>
      <c r="E10680">
        <v>40.672110000000004</v>
      </c>
      <c r="F10680">
        <v>-73.949470000000005</v>
      </c>
      <c r="G10680" t="s">
        <v>7</v>
      </c>
      <c r="H10680">
        <v>200</v>
      </c>
      <c r="I10680">
        <v>2</v>
      </c>
      <c r="J10680">
        <v>0</v>
      </c>
      <c r="K10680" s="5">
        <v>43377</v>
      </c>
      <c r="L10680">
        <v>0</v>
      </c>
      <c r="M10680" t="s">
        <v>250</v>
      </c>
    </row>
    <row r="10681" spans="1:13" x14ac:dyDescent="0.3">
      <c r="A10681">
        <v>8213227</v>
      </c>
      <c r="B10681">
        <v>43298076</v>
      </c>
      <c r="C10681" t="s">
        <v>5</v>
      </c>
      <c r="D10681" t="s">
        <v>8</v>
      </c>
      <c r="E10681">
        <v>40.822400000000002</v>
      </c>
      <c r="F10681">
        <v>-73.95402</v>
      </c>
      <c r="G10681" t="s">
        <v>4</v>
      </c>
      <c r="H10681">
        <v>42</v>
      </c>
      <c r="I10681">
        <v>2</v>
      </c>
      <c r="J10681">
        <v>34</v>
      </c>
      <c r="K10681" s="5">
        <v>43586</v>
      </c>
      <c r="L10681">
        <v>101</v>
      </c>
      <c r="M10681" t="s">
        <v>215</v>
      </c>
    </row>
    <row r="10682" spans="1:13" x14ac:dyDescent="0.3">
      <c r="A10682">
        <v>8213488</v>
      </c>
      <c r="B10682">
        <v>28025816</v>
      </c>
      <c r="C10682" t="s">
        <v>2</v>
      </c>
      <c r="D10682" t="s">
        <v>12</v>
      </c>
      <c r="E10682">
        <v>40.688049999999997</v>
      </c>
      <c r="F10682">
        <v>-73.951030000000003</v>
      </c>
      <c r="G10682" t="s">
        <v>4</v>
      </c>
      <c r="H10682">
        <v>70</v>
      </c>
      <c r="I10682">
        <v>2</v>
      </c>
      <c r="J10682">
        <v>255</v>
      </c>
      <c r="K10682" s="5">
        <v>43643</v>
      </c>
      <c r="L10682">
        <v>11</v>
      </c>
      <c r="M10682" t="s">
        <v>215</v>
      </c>
    </row>
    <row r="10683" spans="1:13" x14ac:dyDescent="0.3">
      <c r="A10683">
        <v>8217454</v>
      </c>
      <c r="B10683">
        <v>1177497</v>
      </c>
      <c r="C10683" t="s">
        <v>2</v>
      </c>
      <c r="D10683" t="s">
        <v>9</v>
      </c>
      <c r="E10683">
        <v>40.689709999999998</v>
      </c>
      <c r="F10683">
        <v>-73.966949999999997</v>
      </c>
      <c r="G10683" t="s">
        <v>4</v>
      </c>
      <c r="H10683">
        <v>199</v>
      </c>
      <c r="I10683">
        <v>1</v>
      </c>
      <c r="J10683">
        <v>20</v>
      </c>
      <c r="K10683" s="5">
        <v>43468</v>
      </c>
      <c r="L10683">
        <v>365</v>
      </c>
      <c r="M10683" t="s">
        <v>249</v>
      </c>
    </row>
    <row r="10684" spans="1:13" x14ac:dyDescent="0.3">
      <c r="A10684">
        <v>8219648</v>
      </c>
      <c r="B10684">
        <v>7806471</v>
      </c>
      <c r="C10684" t="s">
        <v>5</v>
      </c>
      <c r="D10684" t="s">
        <v>38</v>
      </c>
      <c r="E10684">
        <v>40.84111</v>
      </c>
      <c r="F10684">
        <v>-73.936980000000005</v>
      </c>
      <c r="G10684" t="s">
        <v>4</v>
      </c>
      <c r="H10684">
        <v>65</v>
      </c>
      <c r="I10684">
        <v>3</v>
      </c>
      <c r="J10684">
        <v>157</v>
      </c>
      <c r="K10684" s="5">
        <v>43651</v>
      </c>
      <c r="L10684">
        <v>287</v>
      </c>
      <c r="M10684" t="s">
        <v>249</v>
      </c>
    </row>
    <row r="10685" spans="1:13" x14ac:dyDescent="0.3">
      <c r="A10685">
        <v>8221965</v>
      </c>
      <c r="B10685">
        <v>42849963</v>
      </c>
      <c r="C10685" t="s">
        <v>5</v>
      </c>
      <c r="D10685" t="s">
        <v>13</v>
      </c>
      <c r="E10685">
        <v>40.753830000000001</v>
      </c>
      <c r="F10685">
        <v>-73.995360000000005</v>
      </c>
      <c r="G10685" t="s">
        <v>7</v>
      </c>
      <c r="H10685">
        <v>190</v>
      </c>
      <c r="I10685">
        <v>30</v>
      </c>
      <c r="J10685">
        <v>4</v>
      </c>
      <c r="K10685" s="5">
        <v>43315</v>
      </c>
      <c r="L10685">
        <v>9</v>
      </c>
      <c r="M10685" t="s">
        <v>215</v>
      </c>
    </row>
    <row r="10686" spans="1:13" x14ac:dyDescent="0.3">
      <c r="A10686">
        <v>8222742</v>
      </c>
      <c r="B10686">
        <v>22529847</v>
      </c>
      <c r="C10686" t="s">
        <v>5</v>
      </c>
      <c r="D10686" t="s">
        <v>62</v>
      </c>
      <c r="E10686">
        <v>40.728529999999999</v>
      </c>
      <c r="F10686">
        <v>-73.999139999999997</v>
      </c>
      <c r="G10686" t="s">
        <v>7</v>
      </c>
      <c r="H10686">
        <v>200</v>
      </c>
      <c r="I10686">
        <v>2</v>
      </c>
      <c r="J10686">
        <v>146</v>
      </c>
      <c r="K10686" s="5">
        <v>43636</v>
      </c>
      <c r="L10686">
        <v>264</v>
      </c>
      <c r="M10686" t="s">
        <v>249</v>
      </c>
    </row>
    <row r="10687" spans="1:13" x14ac:dyDescent="0.3">
      <c r="A10687">
        <v>8222951</v>
      </c>
      <c r="B10687">
        <v>19379151</v>
      </c>
      <c r="C10687" t="s">
        <v>2</v>
      </c>
      <c r="D10687" t="s">
        <v>21</v>
      </c>
      <c r="E10687">
        <v>40.676600000000001</v>
      </c>
      <c r="F10687">
        <v>-73.959869999999995</v>
      </c>
      <c r="G10687" t="s">
        <v>7</v>
      </c>
      <c r="H10687">
        <v>75</v>
      </c>
      <c r="I10687">
        <v>3</v>
      </c>
      <c r="J10687">
        <v>21</v>
      </c>
      <c r="K10687" s="5">
        <v>43563</v>
      </c>
      <c r="L10687">
        <v>0</v>
      </c>
      <c r="M10687" t="s">
        <v>250</v>
      </c>
    </row>
    <row r="10688" spans="1:13" x14ac:dyDescent="0.3">
      <c r="A10688">
        <v>8223230</v>
      </c>
      <c r="B10688">
        <v>43361668</v>
      </c>
      <c r="C10688" t="s">
        <v>2</v>
      </c>
      <c r="D10688" t="s">
        <v>26</v>
      </c>
      <c r="E10688">
        <v>40.719230000000003</v>
      </c>
      <c r="F10688">
        <v>-73.952039999999997</v>
      </c>
      <c r="G10688" t="s">
        <v>4</v>
      </c>
      <c r="H10688">
        <v>98</v>
      </c>
      <c r="I10688">
        <v>1</v>
      </c>
      <c r="J10688">
        <v>31</v>
      </c>
      <c r="K10688" s="5">
        <v>43637</v>
      </c>
      <c r="L10688">
        <v>343</v>
      </c>
      <c r="M10688" t="s">
        <v>249</v>
      </c>
    </row>
    <row r="10689" spans="1:13" x14ac:dyDescent="0.3">
      <c r="A10689">
        <v>8224368</v>
      </c>
      <c r="B10689">
        <v>4591602</v>
      </c>
      <c r="C10689" t="s">
        <v>2</v>
      </c>
      <c r="D10689" t="s">
        <v>27</v>
      </c>
      <c r="E10689">
        <v>40.704300000000003</v>
      </c>
      <c r="F10689">
        <v>-73.927189999999996</v>
      </c>
      <c r="G10689" t="s">
        <v>4</v>
      </c>
      <c r="H10689">
        <v>120</v>
      </c>
      <c r="I10689">
        <v>2</v>
      </c>
      <c r="J10689">
        <v>78</v>
      </c>
      <c r="K10689" s="5">
        <v>43619</v>
      </c>
      <c r="L10689">
        <v>206</v>
      </c>
      <c r="M10689" t="s">
        <v>251</v>
      </c>
    </row>
    <row r="10690" spans="1:13" x14ac:dyDescent="0.3">
      <c r="A10690">
        <v>8225035</v>
      </c>
      <c r="B10690">
        <v>43371802</v>
      </c>
      <c r="C10690" t="s">
        <v>2</v>
      </c>
      <c r="D10690" t="s">
        <v>43</v>
      </c>
      <c r="E10690">
        <v>40.628019999999999</v>
      </c>
      <c r="F10690">
        <v>-73.927289999999999</v>
      </c>
      <c r="G10690" t="s">
        <v>4</v>
      </c>
      <c r="H10690">
        <v>130</v>
      </c>
      <c r="I10690">
        <v>4</v>
      </c>
      <c r="J10690">
        <v>9</v>
      </c>
      <c r="K10690" s="5">
        <v>43612</v>
      </c>
      <c r="L10690">
        <v>365</v>
      </c>
      <c r="M10690" t="s">
        <v>249</v>
      </c>
    </row>
    <row r="10691" spans="1:13" x14ac:dyDescent="0.3">
      <c r="A10691">
        <v>8225210</v>
      </c>
      <c r="B10691">
        <v>43370599</v>
      </c>
      <c r="C10691" t="s">
        <v>5</v>
      </c>
      <c r="D10691" t="s">
        <v>8</v>
      </c>
      <c r="E10691">
        <v>40.812429999999999</v>
      </c>
      <c r="F10691">
        <v>-73.9392</v>
      </c>
      <c r="G10691" t="s">
        <v>7</v>
      </c>
      <c r="H10691">
        <v>250</v>
      </c>
      <c r="I10691">
        <v>1</v>
      </c>
      <c r="J10691">
        <v>0</v>
      </c>
      <c r="K10691" s="5">
        <v>43377</v>
      </c>
      <c r="L10691">
        <v>89</v>
      </c>
      <c r="M10691" t="s">
        <v>215</v>
      </c>
    </row>
    <row r="10692" spans="1:13" x14ac:dyDescent="0.3">
      <c r="A10692">
        <v>8225997</v>
      </c>
      <c r="B10692">
        <v>11004198</v>
      </c>
      <c r="C10692" t="s">
        <v>5</v>
      </c>
      <c r="D10692" t="s">
        <v>25</v>
      </c>
      <c r="E10692">
        <v>40.720570000000002</v>
      </c>
      <c r="F10692">
        <v>-73.979969999999994</v>
      </c>
      <c r="G10692" t="s">
        <v>7</v>
      </c>
      <c r="H10692">
        <v>125</v>
      </c>
      <c r="I10692">
        <v>31</v>
      </c>
      <c r="J10692">
        <v>2</v>
      </c>
      <c r="K10692" s="5">
        <v>42461</v>
      </c>
      <c r="L10692">
        <v>204</v>
      </c>
      <c r="M10692" t="s">
        <v>251</v>
      </c>
    </row>
    <row r="10693" spans="1:13" x14ac:dyDescent="0.3">
      <c r="A10693">
        <v>8226137</v>
      </c>
      <c r="B10693">
        <v>37440683</v>
      </c>
      <c r="C10693" t="s">
        <v>5</v>
      </c>
      <c r="D10693" t="s">
        <v>14</v>
      </c>
      <c r="E10693">
        <v>40.778320000000001</v>
      </c>
      <c r="F10693">
        <v>-73.980689999999996</v>
      </c>
      <c r="G10693" t="s">
        <v>7</v>
      </c>
      <c r="H10693">
        <v>225</v>
      </c>
      <c r="I10693">
        <v>2</v>
      </c>
      <c r="J10693">
        <v>0</v>
      </c>
      <c r="K10693" s="5">
        <v>43377</v>
      </c>
      <c r="L10693">
        <v>0</v>
      </c>
      <c r="M10693" t="s">
        <v>250</v>
      </c>
    </row>
    <row r="10694" spans="1:13" x14ac:dyDescent="0.3">
      <c r="A10694">
        <v>8226346</v>
      </c>
      <c r="B10694">
        <v>41962603</v>
      </c>
      <c r="C10694" t="s">
        <v>2</v>
      </c>
      <c r="D10694" t="s">
        <v>27</v>
      </c>
      <c r="E10694">
        <v>40.697200000000002</v>
      </c>
      <c r="F10694">
        <v>-73.926969999999997</v>
      </c>
      <c r="G10694" t="s">
        <v>4</v>
      </c>
      <c r="H10694">
        <v>96</v>
      </c>
      <c r="I10694">
        <v>3</v>
      </c>
      <c r="J10694">
        <v>0</v>
      </c>
      <c r="K10694" s="5">
        <v>43377</v>
      </c>
      <c r="L10694">
        <v>0</v>
      </c>
      <c r="M10694" t="s">
        <v>250</v>
      </c>
    </row>
    <row r="10695" spans="1:13" x14ac:dyDescent="0.3">
      <c r="A10695">
        <v>8228217</v>
      </c>
      <c r="B10695">
        <v>43390488</v>
      </c>
      <c r="C10695" t="s">
        <v>2</v>
      </c>
      <c r="D10695" t="s">
        <v>28</v>
      </c>
      <c r="E10695">
        <v>40.644379999999998</v>
      </c>
      <c r="F10695">
        <v>-73.954080000000005</v>
      </c>
      <c r="G10695" t="s">
        <v>4</v>
      </c>
      <c r="H10695">
        <v>55</v>
      </c>
      <c r="I10695">
        <v>5</v>
      </c>
      <c r="J10695">
        <v>4</v>
      </c>
      <c r="K10695" s="5">
        <v>43353</v>
      </c>
      <c r="L10695">
        <v>89</v>
      </c>
      <c r="M10695" t="s">
        <v>215</v>
      </c>
    </row>
    <row r="10696" spans="1:13" x14ac:dyDescent="0.3">
      <c r="A10696">
        <v>8231648</v>
      </c>
      <c r="B10696">
        <v>43330303</v>
      </c>
      <c r="C10696" t="s">
        <v>5</v>
      </c>
      <c r="D10696" t="s">
        <v>38</v>
      </c>
      <c r="E10696">
        <v>40.85369</v>
      </c>
      <c r="F10696">
        <v>-73.931870000000004</v>
      </c>
      <c r="G10696" t="s">
        <v>4</v>
      </c>
      <c r="H10696">
        <v>68</v>
      </c>
      <c r="I10696">
        <v>3</v>
      </c>
      <c r="J10696">
        <v>8</v>
      </c>
      <c r="K10696" s="5">
        <v>43633</v>
      </c>
      <c r="L10696">
        <v>160</v>
      </c>
      <c r="M10696" t="s">
        <v>251</v>
      </c>
    </row>
    <row r="10697" spans="1:13" x14ac:dyDescent="0.3">
      <c r="A10697">
        <v>8234295</v>
      </c>
      <c r="B10697">
        <v>481603</v>
      </c>
      <c r="C10697" t="s">
        <v>2</v>
      </c>
      <c r="D10697" t="s">
        <v>27</v>
      </c>
      <c r="E10697">
        <v>40.690170000000002</v>
      </c>
      <c r="F10697">
        <v>-73.912909999999997</v>
      </c>
      <c r="G10697" t="s">
        <v>4</v>
      </c>
      <c r="H10697">
        <v>45</v>
      </c>
      <c r="I10697">
        <v>15</v>
      </c>
      <c r="J10697">
        <v>0</v>
      </c>
      <c r="K10697" s="5">
        <v>43377</v>
      </c>
      <c r="L10697">
        <v>0</v>
      </c>
      <c r="M10697" t="s">
        <v>250</v>
      </c>
    </row>
    <row r="10698" spans="1:13" x14ac:dyDescent="0.3">
      <c r="A10698">
        <v>8234510</v>
      </c>
      <c r="B10698">
        <v>7853503</v>
      </c>
      <c r="C10698" t="s">
        <v>32</v>
      </c>
      <c r="D10698" t="s">
        <v>66</v>
      </c>
      <c r="E10698">
        <v>40.771299999999997</v>
      </c>
      <c r="F10698">
        <v>-73.926280000000006</v>
      </c>
      <c r="G10698" t="s">
        <v>7</v>
      </c>
      <c r="H10698">
        <v>140</v>
      </c>
      <c r="I10698">
        <v>1</v>
      </c>
      <c r="J10698">
        <v>2</v>
      </c>
      <c r="K10698" s="5">
        <v>42371</v>
      </c>
      <c r="L10698">
        <v>0</v>
      </c>
      <c r="M10698" t="s">
        <v>250</v>
      </c>
    </row>
    <row r="10699" spans="1:13" x14ac:dyDescent="0.3">
      <c r="A10699">
        <v>8234740</v>
      </c>
      <c r="B10699">
        <v>37440412</v>
      </c>
      <c r="C10699" t="s">
        <v>5</v>
      </c>
      <c r="D10699" t="s">
        <v>13</v>
      </c>
      <c r="E10699">
        <v>40.760159999999999</v>
      </c>
      <c r="F10699">
        <v>-73.989289999999997</v>
      </c>
      <c r="G10699" t="s">
        <v>7</v>
      </c>
      <c r="H10699">
        <v>160</v>
      </c>
      <c r="I10699">
        <v>4</v>
      </c>
      <c r="J10699">
        <v>5</v>
      </c>
      <c r="K10699" s="5">
        <v>42533</v>
      </c>
      <c r="L10699">
        <v>0</v>
      </c>
      <c r="M10699" t="s">
        <v>250</v>
      </c>
    </row>
    <row r="10700" spans="1:13" x14ac:dyDescent="0.3">
      <c r="A10700">
        <v>8235820</v>
      </c>
      <c r="B10700">
        <v>13716326</v>
      </c>
      <c r="C10700" t="s">
        <v>2</v>
      </c>
      <c r="D10700" t="s">
        <v>18</v>
      </c>
      <c r="E10700">
        <v>40.708280000000002</v>
      </c>
      <c r="F10700">
        <v>-73.952460000000002</v>
      </c>
      <c r="G10700" t="s">
        <v>4</v>
      </c>
      <c r="H10700">
        <v>77</v>
      </c>
      <c r="I10700">
        <v>7</v>
      </c>
      <c r="J10700">
        <v>1</v>
      </c>
      <c r="K10700" s="5">
        <v>42265</v>
      </c>
      <c r="L10700">
        <v>0</v>
      </c>
      <c r="M10700" t="s">
        <v>250</v>
      </c>
    </row>
    <row r="10701" spans="1:13" x14ac:dyDescent="0.3">
      <c r="A10701">
        <v>8236539</v>
      </c>
      <c r="B10701">
        <v>43434198</v>
      </c>
      <c r="C10701" t="s">
        <v>2</v>
      </c>
      <c r="D10701" t="s">
        <v>26</v>
      </c>
      <c r="E10701">
        <v>40.72784</v>
      </c>
      <c r="F10701">
        <v>-73.949370000000002</v>
      </c>
      <c r="G10701" t="s">
        <v>4</v>
      </c>
      <c r="H10701">
        <v>90</v>
      </c>
      <c r="I10701">
        <v>1</v>
      </c>
      <c r="J10701">
        <v>1</v>
      </c>
      <c r="K10701" s="5">
        <v>42268</v>
      </c>
      <c r="L10701">
        <v>0</v>
      </c>
      <c r="M10701" t="s">
        <v>250</v>
      </c>
    </row>
    <row r="10702" spans="1:13" x14ac:dyDescent="0.3">
      <c r="A10702">
        <v>8236660</v>
      </c>
      <c r="B10702">
        <v>8332684</v>
      </c>
      <c r="C10702" t="s">
        <v>5</v>
      </c>
      <c r="D10702" t="s">
        <v>29</v>
      </c>
      <c r="E10702">
        <v>40.718679999999999</v>
      </c>
      <c r="F10702">
        <v>-73.990359999999995</v>
      </c>
      <c r="G10702" t="s">
        <v>7</v>
      </c>
      <c r="H10702">
        <v>208</v>
      </c>
      <c r="I10702">
        <v>13</v>
      </c>
      <c r="J10702">
        <v>1</v>
      </c>
      <c r="K10702" s="5">
        <v>42275</v>
      </c>
      <c r="L10702">
        <v>0</v>
      </c>
      <c r="M10702" t="s">
        <v>250</v>
      </c>
    </row>
    <row r="10703" spans="1:13" x14ac:dyDescent="0.3">
      <c r="A10703">
        <v>8237244</v>
      </c>
      <c r="B10703">
        <v>38363621</v>
      </c>
      <c r="C10703" t="s">
        <v>5</v>
      </c>
      <c r="D10703" t="s">
        <v>25</v>
      </c>
      <c r="E10703">
        <v>40.727649999999997</v>
      </c>
      <c r="F10703">
        <v>-73.986339999999998</v>
      </c>
      <c r="G10703" t="s">
        <v>7</v>
      </c>
      <c r="H10703">
        <v>215</v>
      </c>
      <c r="I10703">
        <v>3</v>
      </c>
      <c r="J10703">
        <v>72</v>
      </c>
      <c r="K10703" s="5">
        <v>43547</v>
      </c>
      <c r="L10703">
        <v>0</v>
      </c>
      <c r="M10703" t="s">
        <v>250</v>
      </c>
    </row>
    <row r="10704" spans="1:13" x14ac:dyDescent="0.3">
      <c r="A10704">
        <v>8238934</v>
      </c>
      <c r="B10704">
        <v>43446271</v>
      </c>
      <c r="C10704" t="s">
        <v>5</v>
      </c>
      <c r="D10704" t="s">
        <v>8</v>
      </c>
      <c r="E10704">
        <v>40.802039999999998</v>
      </c>
      <c r="F10704">
        <v>-73.957939999999994</v>
      </c>
      <c r="G10704" t="s">
        <v>4</v>
      </c>
      <c r="H10704">
        <v>100</v>
      </c>
      <c r="I10704">
        <v>2</v>
      </c>
      <c r="J10704">
        <v>21</v>
      </c>
      <c r="K10704" s="5">
        <v>43637</v>
      </c>
      <c r="L10704">
        <v>79</v>
      </c>
      <c r="M10704" t="s">
        <v>215</v>
      </c>
    </row>
    <row r="10705" spans="1:13" x14ac:dyDescent="0.3">
      <c r="A10705">
        <v>8239111</v>
      </c>
      <c r="B10705">
        <v>36192346</v>
      </c>
      <c r="C10705" t="s">
        <v>5</v>
      </c>
      <c r="D10705" t="s">
        <v>38</v>
      </c>
      <c r="E10705">
        <v>40.854149999999997</v>
      </c>
      <c r="F10705">
        <v>-73.931079999999994</v>
      </c>
      <c r="G10705" t="s">
        <v>4</v>
      </c>
      <c r="H10705">
        <v>40</v>
      </c>
      <c r="I10705">
        <v>2</v>
      </c>
      <c r="J10705">
        <v>9</v>
      </c>
      <c r="K10705" s="5">
        <v>42385</v>
      </c>
      <c r="L10705">
        <v>0</v>
      </c>
      <c r="M10705" t="s">
        <v>250</v>
      </c>
    </row>
    <row r="10706" spans="1:13" x14ac:dyDescent="0.3">
      <c r="A10706">
        <v>8239352</v>
      </c>
      <c r="B10706">
        <v>43449898</v>
      </c>
      <c r="C10706" t="s">
        <v>32</v>
      </c>
      <c r="D10706" t="s">
        <v>136</v>
      </c>
      <c r="E10706">
        <v>40.721939999999996</v>
      </c>
      <c r="F10706">
        <v>-73.911379999999994</v>
      </c>
      <c r="G10706" t="s">
        <v>4</v>
      </c>
      <c r="H10706">
        <v>59</v>
      </c>
      <c r="I10706">
        <v>1</v>
      </c>
      <c r="J10706">
        <v>85</v>
      </c>
      <c r="K10706" s="5">
        <v>43646</v>
      </c>
      <c r="L10706">
        <v>176</v>
      </c>
      <c r="M10706" t="s">
        <v>251</v>
      </c>
    </row>
    <row r="10707" spans="1:13" x14ac:dyDescent="0.3">
      <c r="A10707">
        <v>8239650</v>
      </c>
      <c r="B10707">
        <v>13407785</v>
      </c>
      <c r="C10707" t="s">
        <v>51</v>
      </c>
      <c r="D10707" t="s">
        <v>184</v>
      </c>
      <c r="E10707">
        <v>40.81476</v>
      </c>
      <c r="F10707">
        <v>-73.80001</v>
      </c>
      <c r="G10707" t="s">
        <v>7</v>
      </c>
      <c r="H10707">
        <v>325</v>
      </c>
      <c r="I10707">
        <v>2</v>
      </c>
      <c r="J10707">
        <v>44</v>
      </c>
      <c r="K10707" s="5">
        <v>43648</v>
      </c>
      <c r="L10707">
        <v>153</v>
      </c>
      <c r="M10707" t="s">
        <v>251</v>
      </c>
    </row>
    <row r="10708" spans="1:13" x14ac:dyDescent="0.3">
      <c r="A10708">
        <v>8240016</v>
      </c>
      <c r="B10708">
        <v>36791609</v>
      </c>
      <c r="C10708" t="s">
        <v>2</v>
      </c>
      <c r="D10708" t="s">
        <v>27</v>
      </c>
      <c r="E10708">
        <v>40.698360000000001</v>
      </c>
      <c r="F10708">
        <v>-73.935209999999998</v>
      </c>
      <c r="G10708" t="s">
        <v>7</v>
      </c>
      <c r="H10708">
        <v>98</v>
      </c>
      <c r="I10708">
        <v>1</v>
      </c>
      <c r="J10708">
        <v>201</v>
      </c>
      <c r="K10708" s="5">
        <v>43640</v>
      </c>
      <c r="L10708">
        <v>293</v>
      </c>
      <c r="M10708" t="s">
        <v>249</v>
      </c>
    </row>
    <row r="10709" spans="1:13" x14ac:dyDescent="0.3">
      <c r="A10709">
        <v>8241378</v>
      </c>
      <c r="B10709">
        <v>43461780</v>
      </c>
      <c r="C10709" t="s">
        <v>5</v>
      </c>
      <c r="D10709" t="s">
        <v>17</v>
      </c>
      <c r="E10709">
        <v>40.736179999999997</v>
      </c>
      <c r="F10709">
        <v>-74.002009999999999</v>
      </c>
      <c r="G10709" t="s">
        <v>4</v>
      </c>
      <c r="H10709">
        <v>109</v>
      </c>
      <c r="I10709">
        <v>1</v>
      </c>
      <c r="J10709">
        <v>0</v>
      </c>
      <c r="K10709" s="5">
        <v>43377</v>
      </c>
      <c r="L10709">
        <v>0</v>
      </c>
      <c r="M10709" t="s">
        <v>250</v>
      </c>
    </row>
    <row r="10710" spans="1:13" x14ac:dyDescent="0.3">
      <c r="A10710">
        <v>8241545</v>
      </c>
      <c r="B10710">
        <v>21628945</v>
      </c>
      <c r="C10710" t="s">
        <v>2</v>
      </c>
      <c r="D10710" t="s">
        <v>12</v>
      </c>
      <c r="E10710">
        <v>40.681669999999997</v>
      </c>
      <c r="F10710">
        <v>-73.925250000000005</v>
      </c>
      <c r="G10710" t="s">
        <v>4</v>
      </c>
      <c r="H10710">
        <v>69</v>
      </c>
      <c r="I10710">
        <v>3</v>
      </c>
      <c r="J10710">
        <v>13</v>
      </c>
      <c r="K10710" s="5">
        <v>42961</v>
      </c>
      <c r="L10710">
        <v>333</v>
      </c>
      <c r="M10710" t="s">
        <v>249</v>
      </c>
    </row>
    <row r="10711" spans="1:13" x14ac:dyDescent="0.3">
      <c r="A10711">
        <v>8241894</v>
      </c>
      <c r="B10711">
        <v>6865699</v>
      </c>
      <c r="C10711" t="s">
        <v>32</v>
      </c>
      <c r="D10711" t="s">
        <v>33</v>
      </c>
      <c r="E10711">
        <v>40.753630000000001</v>
      </c>
      <c r="F10711">
        <v>-73.934629999999999</v>
      </c>
      <c r="G10711" t="s">
        <v>4</v>
      </c>
      <c r="H10711">
        <v>80</v>
      </c>
      <c r="I10711">
        <v>3</v>
      </c>
      <c r="J10711">
        <v>1</v>
      </c>
      <c r="K10711" s="5">
        <v>42261</v>
      </c>
      <c r="L10711">
        <v>0</v>
      </c>
      <c r="M10711" t="s">
        <v>250</v>
      </c>
    </row>
    <row r="10712" spans="1:13" x14ac:dyDescent="0.3">
      <c r="A10712">
        <v>8247721</v>
      </c>
      <c r="B10712">
        <v>43494916</v>
      </c>
      <c r="C10712" t="s">
        <v>2</v>
      </c>
      <c r="D10712" t="s">
        <v>21</v>
      </c>
      <c r="E10712">
        <v>40.677909999999997</v>
      </c>
      <c r="F10712">
        <v>-73.953370000000007</v>
      </c>
      <c r="G10712" t="s">
        <v>7</v>
      </c>
      <c r="H10712">
        <v>80</v>
      </c>
      <c r="I10712">
        <v>3</v>
      </c>
      <c r="J10712">
        <v>0</v>
      </c>
      <c r="K10712" s="5">
        <v>43377</v>
      </c>
      <c r="L10712">
        <v>0</v>
      </c>
      <c r="M10712" t="s">
        <v>250</v>
      </c>
    </row>
    <row r="10713" spans="1:13" x14ac:dyDescent="0.3">
      <c r="A10713">
        <v>8249156</v>
      </c>
      <c r="B10713">
        <v>22384027</v>
      </c>
      <c r="C10713" t="s">
        <v>2</v>
      </c>
      <c r="D10713" t="s">
        <v>157</v>
      </c>
      <c r="E10713">
        <v>40.670650000000002</v>
      </c>
      <c r="F10713">
        <v>-73.916430000000005</v>
      </c>
      <c r="G10713" t="s">
        <v>4</v>
      </c>
      <c r="H10713">
        <v>39</v>
      </c>
      <c r="I10713">
        <v>1</v>
      </c>
      <c r="J10713">
        <v>45</v>
      </c>
      <c r="K10713" s="5">
        <v>43606</v>
      </c>
      <c r="L10713">
        <v>158</v>
      </c>
      <c r="M10713" t="s">
        <v>251</v>
      </c>
    </row>
    <row r="10714" spans="1:13" x14ac:dyDescent="0.3">
      <c r="A10714">
        <v>8250280</v>
      </c>
      <c r="B10714">
        <v>9775058</v>
      </c>
      <c r="C10714" t="s">
        <v>2</v>
      </c>
      <c r="D10714" t="s">
        <v>3</v>
      </c>
      <c r="E10714">
        <v>40.641249999999999</v>
      </c>
      <c r="F10714">
        <v>-73.976299999999995</v>
      </c>
      <c r="G10714" t="s">
        <v>4</v>
      </c>
      <c r="H10714">
        <v>70</v>
      </c>
      <c r="I10714">
        <v>2</v>
      </c>
      <c r="J10714">
        <v>7</v>
      </c>
      <c r="K10714" s="5">
        <v>43649</v>
      </c>
      <c r="L10714">
        <v>37</v>
      </c>
      <c r="M10714" t="s">
        <v>215</v>
      </c>
    </row>
    <row r="10715" spans="1:13" x14ac:dyDescent="0.3">
      <c r="A10715">
        <v>8250457</v>
      </c>
      <c r="B10715">
        <v>43509184</v>
      </c>
      <c r="C10715" t="s">
        <v>5</v>
      </c>
      <c r="D10715" t="s">
        <v>17</v>
      </c>
      <c r="E10715">
        <v>40.734180000000002</v>
      </c>
      <c r="F10715">
        <v>-74.004599999999996</v>
      </c>
      <c r="G10715" t="s">
        <v>7</v>
      </c>
      <c r="H10715">
        <v>194</v>
      </c>
      <c r="I10715">
        <v>3</v>
      </c>
      <c r="J10715">
        <v>117</v>
      </c>
      <c r="K10715" s="5">
        <v>43111</v>
      </c>
      <c r="L10715">
        <v>0</v>
      </c>
      <c r="M10715" t="s">
        <v>250</v>
      </c>
    </row>
    <row r="10716" spans="1:13" x14ac:dyDescent="0.3">
      <c r="A10716">
        <v>8250925</v>
      </c>
      <c r="B10716">
        <v>7455706</v>
      </c>
      <c r="C10716" t="s">
        <v>5</v>
      </c>
      <c r="D10716" t="s">
        <v>25</v>
      </c>
      <c r="E10716">
        <v>40.722549999999998</v>
      </c>
      <c r="F10716">
        <v>-73.978129999999993</v>
      </c>
      <c r="G10716" t="s">
        <v>4</v>
      </c>
      <c r="H10716">
        <v>90</v>
      </c>
      <c r="I10716">
        <v>5</v>
      </c>
      <c r="J10716">
        <v>92</v>
      </c>
      <c r="K10716" s="5">
        <v>43623</v>
      </c>
      <c r="L10716">
        <v>8</v>
      </c>
      <c r="M10716" t="s">
        <v>215</v>
      </c>
    </row>
    <row r="10717" spans="1:13" x14ac:dyDescent="0.3">
      <c r="A10717">
        <v>8251228</v>
      </c>
      <c r="B10717">
        <v>22384027</v>
      </c>
      <c r="C10717" t="s">
        <v>2</v>
      </c>
      <c r="D10717" t="s">
        <v>21</v>
      </c>
      <c r="E10717">
        <v>40.671149999999997</v>
      </c>
      <c r="F10717">
        <v>-73.916210000000007</v>
      </c>
      <c r="G10717" t="s">
        <v>4</v>
      </c>
      <c r="H10717">
        <v>39</v>
      </c>
      <c r="I10717">
        <v>1</v>
      </c>
      <c r="J10717">
        <v>70</v>
      </c>
      <c r="K10717" s="5">
        <v>43637</v>
      </c>
      <c r="L10717">
        <v>33</v>
      </c>
      <c r="M10717" t="s">
        <v>215</v>
      </c>
    </row>
    <row r="10718" spans="1:13" x14ac:dyDescent="0.3">
      <c r="A10718">
        <v>8252369</v>
      </c>
      <c r="B10718">
        <v>10276104</v>
      </c>
      <c r="C10718" t="s">
        <v>2</v>
      </c>
      <c r="D10718" t="s">
        <v>18</v>
      </c>
      <c r="E10718">
        <v>40.71219</v>
      </c>
      <c r="F10718">
        <v>-73.956230000000005</v>
      </c>
      <c r="G10718" t="s">
        <v>4</v>
      </c>
      <c r="H10718">
        <v>85</v>
      </c>
      <c r="I10718">
        <v>2</v>
      </c>
      <c r="J10718">
        <v>71</v>
      </c>
      <c r="K10718" s="5">
        <v>43640</v>
      </c>
      <c r="L10718">
        <v>151</v>
      </c>
      <c r="M10718" t="s">
        <v>251</v>
      </c>
    </row>
    <row r="10719" spans="1:13" x14ac:dyDescent="0.3">
      <c r="A10719">
        <v>8253376</v>
      </c>
      <c r="B10719">
        <v>43524236</v>
      </c>
      <c r="C10719" t="s">
        <v>49</v>
      </c>
      <c r="D10719" t="s">
        <v>185</v>
      </c>
      <c r="E10719">
        <v>40.609259999999999</v>
      </c>
      <c r="F10719">
        <v>-74.100920000000002</v>
      </c>
      <c r="G10719" t="s">
        <v>7</v>
      </c>
      <c r="H10719">
        <v>429</v>
      </c>
      <c r="I10719">
        <v>2</v>
      </c>
      <c r="J10719">
        <v>4</v>
      </c>
      <c r="K10719" s="5">
        <v>42314</v>
      </c>
      <c r="L10719">
        <v>0</v>
      </c>
      <c r="M10719" t="s">
        <v>250</v>
      </c>
    </row>
    <row r="10720" spans="1:13" x14ac:dyDescent="0.3">
      <c r="A10720">
        <v>8254405</v>
      </c>
      <c r="B10720">
        <v>26856159</v>
      </c>
      <c r="C10720" t="s">
        <v>5</v>
      </c>
      <c r="D10720" t="s">
        <v>8</v>
      </c>
      <c r="E10720">
        <v>40.822049999999997</v>
      </c>
      <c r="F10720">
        <v>-73.946700000000007</v>
      </c>
      <c r="G10720" t="s">
        <v>4</v>
      </c>
      <c r="H10720">
        <v>42</v>
      </c>
      <c r="I10720">
        <v>1</v>
      </c>
      <c r="J10720">
        <v>161</v>
      </c>
      <c r="K10720" s="5">
        <v>43633</v>
      </c>
      <c r="L10720">
        <v>259</v>
      </c>
      <c r="M10720" t="s">
        <v>249</v>
      </c>
    </row>
    <row r="10721" spans="1:13" x14ac:dyDescent="0.3">
      <c r="A10721">
        <v>8254640</v>
      </c>
      <c r="B10721">
        <v>123713</v>
      </c>
      <c r="C10721" t="s">
        <v>2</v>
      </c>
      <c r="D10721" t="s">
        <v>12</v>
      </c>
      <c r="E10721">
        <v>40.681780000000003</v>
      </c>
      <c r="F10721">
        <v>-73.941789999999997</v>
      </c>
      <c r="G10721" t="s">
        <v>7</v>
      </c>
      <c r="H10721">
        <v>200</v>
      </c>
      <c r="I10721">
        <v>2</v>
      </c>
      <c r="J10721">
        <v>1</v>
      </c>
      <c r="K10721" s="5">
        <v>42304</v>
      </c>
      <c r="L10721">
        <v>0</v>
      </c>
      <c r="M10721" t="s">
        <v>250</v>
      </c>
    </row>
    <row r="10722" spans="1:13" x14ac:dyDescent="0.3">
      <c r="A10722">
        <v>8254674</v>
      </c>
      <c r="B10722">
        <v>4910739</v>
      </c>
      <c r="C10722" t="s">
        <v>5</v>
      </c>
      <c r="D10722" t="s">
        <v>58</v>
      </c>
      <c r="E10722">
        <v>40.728470000000002</v>
      </c>
      <c r="F10722">
        <v>-73.993020000000001</v>
      </c>
      <c r="G10722" t="s">
        <v>7</v>
      </c>
      <c r="H10722">
        <v>700</v>
      </c>
      <c r="I10722">
        <v>2</v>
      </c>
      <c r="J10722">
        <v>31</v>
      </c>
      <c r="K10722" s="5">
        <v>43647</v>
      </c>
      <c r="L10722">
        <v>54</v>
      </c>
      <c r="M10722" t="s">
        <v>215</v>
      </c>
    </row>
    <row r="10723" spans="1:13" x14ac:dyDescent="0.3">
      <c r="A10723">
        <v>8255329</v>
      </c>
      <c r="B10723">
        <v>19963678</v>
      </c>
      <c r="C10723" t="s">
        <v>2</v>
      </c>
      <c r="D10723" t="s">
        <v>27</v>
      </c>
      <c r="E10723">
        <v>40.70299</v>
      </c>
      <c r="F10723">
        <v>-73.926479999999998</v>
      </c>
      <c r="G10723" t="s">
        <v>4</v>
      </c>
      <c r="H10723">
        <v>50</v>
      </c>
      <c r="I10723">
        <v>1</v>
      </c>
      <c r="J10723">
        <v>4</v>
      </c>
      <c r="K10723" s="5">
        <v>42287</v>
      </c>
      <c r="L10723">
        <v>0</v>
      </c>
      <c r="M10723" t="s">
        <v>250</v>
      </c>
    </row>
    <row r="10724" spans="1:13" x14ac:dyDescent="0.3">
      <c r="A10724">
        <v>8255464</v>
      </c>
      <c r="B10724">
        <v>43534773</v>
      </c>
      <c r="C10724" t="s">
        <v>2</v>
      </c>
      <c r="D10724" t="s">
        <v>89</v>
      </c>
      <c r="E10724">
        <v>40.655850000000001</v>
      </c>
      <c r="F10724">
        <v>-73.999179999999996</v>
      </c>
      <c r="G10724" t="s">
        <v>7</v>
      </c>
      <c r="H10724">
        <v>100</v>
      </c>
      <c r="I10724">
        <v>1</v>
      </c>
      <c r="J10724">
        <v>1</v>
      </c>
      <c r="K10724" s="5">
        <v>42268</v>
      </c>
      <c r="L10724">
        <v>0</v>
      </c>
      <c r="M10724" t="s">
        <v>250</v>
      </c>
    </row>
    <row r="10725" spans="1:13" x14ac:dyDescent="0.3">
      <c r="A10725">
        <v>8255964</v>
      </c>
      <c r="B10725">
        <v>18183596</v>
      </c>
      <c r="C10725" t="s">
        <v>2</v>
      </c>
      <c r="D10725" t="s">
        <v>21</v>
      </c>
      <c r="E10725">
        <v>40.677430000000001</v>
      </c>
      <c r="F10725">
        <v>-73.95523</v>
      </c>
      <c r="G10725" t="s">
        <v>7</v>
      </c>
      <c r="H10725">
        <v>150</v>
      </c>
      <c r="I10725">
        <v>4</v>
      </c>
      <c r="J10725">
        <v>61</v>
      </c>
      <c r="K10725" s="5">
        <v>43646</v>
      </c>
      <c r="L10725">
        <v>365</v>
      </c>
      <c r="M10725" t="s">
        <v>249</v>
      </c>
    </row>
    <row r="10726" spans="1:13" x14ac:dyDescent="0.3">
      <c r="A10726">
        <v>8256749</v>
      </c>
      <c r="B10726">
        <v>41514104</v>
      </c>
      <c r="C10726" t="s">
        <v>2</v>
      </c>
      <c r="D10726" t="s">
        <v>27</v>
      </c>
      <c r="E10726">
        <v>40.693800000000003</v>
      </c>
      <c r="F10726">
        <v>-73.925619999999995</v>
      </c>
      <c r="G10726" t="s">
        <v>7</v>
      </c>
      <c r="H10726">
        <v>100</v>
      </c>
      <c r="I10726">
        <v>5</v>
      </c>
      <c r="J10726">
        <v>85</v>
      </c>
      <c r="K10726" s="5">
        <v>43631</v>
      </c>
      <c r="L10726">
        <v>269</v>
      </c>
      <c r="M10726" t="s">
        <v>249</v>
      </c>
    </row>
    <row r="10727" spans="1:13" x14ac:dyDescent="0.3">
      <c r="A10727">
        <v>8256930</v>
      </c>
      <c r="B10727">
        <v>5973406</v>
      </c>
      <c r="C10727" t="s">
        <v>2</v>
      </c>
      <c r="D10727" t="s">
        <v>22</v>
      </c>
      <c r="E10727">
        <v>40.668259999999997</v>
      </c>
      <c r="F10727">
        <v>-73.982230000000001</v>
      </c>
      <c r="G10727" t="s">
        <v>7</v>
      </c>
      <c r="H10727">
        <v>85</v>
      </c>
      <c r="I10727">
        <v>30</v>
      </c>
      <c r="J10727">
        <v>26</v>
      </c>
      <c r="K10727" s="5">
        <v>43446</v>
      </c>
      <c r="L10727">
        <v>282</v>
      </c>
      <c r="M10727" t="s">
        <v>249</v>
      </c>
    </row>
    <row r="10728" spans="1:13" x14ac:dyDescent="0.3">
      <c r="A10728">
        <v>8257585</v>
      </c>
      <c r="B10728">
        <v>41547419</v>
      </c>
      <c r="C10728" t="s">
        <v>5</v>
      </c>
      <c r="D10728" t="s">
        <v>62</v>
      </c>
      <c r="E10728">
        <v>40.72681</v>
      </c>
      <c r="F10728">
        <v>-73.999520000000004</v>
      </c>
      <c r="G10728" t="s">
        <v>7</v>
      </c>
      <c r="H10728">
        <v>240</v>
      </c>
      <c r="I10728">
        <v>1</v>
      </c>
      <c r="J10728">
        <v>72</v>
      </c>
      <c r="K10728" s="5">
        <v>43483</v>
      </c>
      <c r="L10728">
        <v>0</v>
      </c>
      <c r="M10728" t="s">
        <v>250</v>
      </c>
    </row>
    <row r="10729" spans="1:13" x14ac:dyDescent="0.3">
      <c r="A10729">
        <v>8257903</v>
      </c>
      <c r="B10729">
        <v>43549138</v>
      </c>
      <c r="C10729" t="s">
        <v>5</v>
      </c>
      <c r="D10729" t="s">
        <v>34</v>
      </c>
      <c r="E10729">
        <v>40.741230000000002</v>
      </c>
      <c r="F10729">
        <v>-73.977310000000003</v>
      </c>
      <c r="G10729" t="s">
        <v>7</v>
      </c>
      <c r="H10729">
        <v>135</v>
      </c>
      <c r="I10729">
        <v>7</v>
      </c>
      <c r="J10729">
        <v>2</v>
      </c>
      <c r="K10729" s="5">
        <v>42307</v>
      </c>
      <c r="L10729">
        <v>0</v>
      </c>
      <c r="M10729" t="s">
        <v>250</v>
      </c>
    </row>
    <row r="10730" spans="1:13" x14ac:dyDescent="0.3">
      <c r="A10730">
        <v>8257999</v>
      </c>
      <c r="B10730">
        <v>37376980</v>
      </c>
      <c r="C10730" t="s">
        <v>5</v>
      </c>
      <c r="D10730" t="s">
        <v>36</v>
      </c>
      <c r="E10730">
        <v>40.780859999999997</v>
      </c>
      <c r="F10730">
        <v>-73.949740000000006</v>
      </c>
      <c r="G10730" t="s">
        <v>7</v>
      </c>
      <c r="H10730">
        <v>135</v>
      </c>
      <c r="I10730">
        <v>14</v>
      </c>
      <c r="J10730">
        <v>3</v>
      </c>
      <c r="K10730" s="5">
        <v>42348</v>
      </c>
      <c r="L10730">
        <v>0</v>
      </c>
      <c r="M10730" t="s">
        <v>250</v>
      </c>
    </row>
    <row r="10731" spans="1:13" x14ac:dyDescent="0.3">
      <c r="A10731">
        <v>8265482</v>
      </c>
      <c r="B10731">
        <v>43583032</v>
      </c>
      <c r="C10731" t="s">
        <v>51</v>
      </c>
      <c r="D10731" t="s">
        <v>186</v>
      </c>
      <c r="E10731">
        <v>40.84328</v>
      </c>
      <c r="F10731">
        <v>-73.881730000000005</v>
      </c>
      <c r="G10731" t="s">
        <v>4</v>
      </c>
      <c r="H10731">
        <v>79</v>
      </c>
      <c r="I10731">
        <v>1</v>
      </c>
      <c r="J10731">
        <v>3</v>
      </c>
      <c r="K10731" s="5">
        <v>43381</v>
      </c>
      <c r="L10731">
        <v>179</v>
      </c>
      <c r="M10731" t="s">
        <v>251</v>
      </c>
    </row>
    <row r="10732" spans="1:13" x14ac:dyDescent="0.3">
      <c r="A10732">
        <v>8266287</v>
      </c>
      <c r="B10732">
        <v>32277262</v>
      </c>
      <c r="C10732" t="s">
        <v>5</v>
      </c>
      <c r="D10732" t="s">
        <v>25</v>
      </c>
      <c r="E10732">
        <v>40.723050000000001</v>
      </c>
      <c r="F10732">
        <v>-73.988339999999994</v>
      </c>
      <c r="G10732" t="s">
        <v>4</v>
      </c>
      <c r="H10732">
        <v>150</v>
      </c>
      <c r="I10732">
        <v>2</v>
      </c>
      <c r="J10732">
        <v>10</v>
      </c>
      <c r="K10732" s="5">
        <v>42974</v>
      </c>
      <c r="L10732">
        <v>0</v>
      </c>
      <c r="M10732" t="s">
        <v>250</v>
      </c>
    </row>
    <row r="10733" spans="1:13" x14ac:dyDescent="0.3">
      <c r="A10733">
        <v>8266641</v>
      </c>
      <c r="B10733">
        <v>43588775</v>
      </c>
      <c r="C10733" t="s">
        <v>2</v>
      </c>
      <c r="D10733" t="s">
        <v>12</v>
      </c>
      <c r="E10733">
        <v>40.681370000000001</v>
      </c>
      <c r="F10733">
        <v>-73.942329999999998</v>
      </c>
      <c r="G10733" t="s">
        <v>4</v>
      </c>
      <c r="H10733">
        <v>139</v>
      </c>
      <c r="I10733">
        <v>4</v>
      </c>
      <c r="J10733">
        <v>84</v>
      </c>
      <c r="K10733" s="5">
        <v>43593</v>
      </c>
      <c r="L10733">
        <v>307</v>
      </c>
      <c r="M10733" t="s">
        <v>249</v>
      </c>
    </row>
    <row r="10734" spans="1:13" x14ac:dyDescent="0.3">
      <c r="A10734">
        <v>8266871</v>
      </c>
      <c r="B10734">
        <v>983006</v>
      </c>
      <c r="C10734" t="s">
        <v>2</v>
      </c>
      <c r="D10734" t="s">
        <v>12</v>
      </c>
      <c r="E10734">
        <v>40.686320000000002</v>
      </c>
      <c r="F10734">
        <v>-73.95093</v>
      </c>
      <c r="G10734" t="s">
        <v>4</v>
      </c>
      <c r="H10734">
        <v>38</v>
      </c>
      <c r="I10734">
        <v>2</v>
      </c>
      <c r="J10734">
        <v>2</v>
      </c>
      <c r="K10734" s="5">
        <v>43466</v>
      </c>
      <c r="L10734">
        <v>0</v>
      </c>
      <c r="M10734" t="s">
        <v>250</v>
      </c>
    </row>
    <row r="10735" spans="1:13" x14ac:dyDescent="0.3">
      <c r="A10735">
        <v>8266933</v>
      </c>
      <c r="B10735">
        <v>32492147</v>
      </c>
      <c r="C10735" t="s">
        <v>2</v>
      </c>
      <c r="D10735" t="s">
        <v>123</v>
      </c>
      <c r="E10735">
        <v>40.695790000000002</v>
      </c>
      <c r="F10735">
        <v>-73.982960000000006</v>
      </c>
      <c r="G10735" t="s">
        <v>4</v>
      </c>
      <c r="H10735">
        <v>100</v>
      </c>
      <c r="I10735">
        <v>4</v>
      </c>
      <c r="J10735">
        <v>65</v>
      </c>
      <c r="K10735" s="5">
        <v>43091</v>
      </c>
      <c r="L10735">
        <v>0</v>
      </c>
      <c r="M10735" t="s">
        <v>250</v>
      </c>
    </row>
    <row r="10736" spans="1:13" x14ac:dyDescent="0.3">
      <c r="A10736">
        <v>8266969</v>
      </c>
      <c r="B10736">
        <v>43590457</v>
      </c>
      <c r="C10736" t="s">
        <v>32</v>
      </c>
      <c r="D10736" t="s">
        <v>66</v>
      </c>
      <c r="E10736">
        <v>40.765990000000002</v>
      </c>
      <c r="F10736">
        <v>-73.917770000000004</v>
      </c>
      <c r="G10736" t="s">
        <v>4</v>
      </c>
      <c r="H10736">
        <v>75</v>
      </c>
      <c r="I10736">
        <v>3</v>
      </c>
      <c r="J10736">
        <v>0</v>
      </c>
      <c r="K10736" s="5">
        <v>43377</v>
      </c>
      <c r="L10736">
        <v>0</v>
      </c>
      <c r="M10736" t="s">
        <v>250</v>
      </c>
    </row>
    <row r="10737" spans="1:13" x14ac:dyDescent="0.3">
      <c r="A10737">
        <v>8267425</v>
      </c>
      <c r="B10737">
        <v>21148770</v>
      </c>
      <c r="C10737" t="s">
        <v>32</v>
      </c>
      <c r="D10737" t="s">
        <v>54</v>
      </c>
      <c r="E10737">
        <v>40.709949999999999</v>
      </c>
      <c r="F10737">
        <v>-73.909589999999994</v>
      </c>
      <c r="G10737" t="s">
        <v>7</v>
      </c>
      <c r="H10737">
        <v>170</v>
      </c>
      <c r="I10737">
        <v>4</v>
      </c>
      <c r="J10737">
        <v>6</v>
      </c>
      <c r="K10737" s="5">
        <v>42739</v>
      </c>
      <c r="L10737">
        <v>0</v>
      </c>
      <c r="M10737" t="s">
        <v>250</v>
      </c>
    </row>
    <row r="10738" spans="1:13" x14ac:dyDescent="0.3">
      <c r="A10738">
        <v>8268465</v>
      </c>
      <c r="B10738">
        <v>43600713</v>
      </c>
      <c r="C10738" t="s">
        <v>5</v>
      </c>
      <c r="D10738" t="s">
        <v>8</v>
      </c>
      <c r="E10738">
        <v>40.821370000000002</v>
      </c>
      <c r="F10738">
        <v>-73.947689999999994</v>
      </c>
      <c r="G10738" t="s">
        <v>4</v>
      </c>
      <c r="H10738">
        <v>70</v>
      </c>
      <c r="I10738">
        <v>2</v>
      </c>
      <c r="J10738">
        <v>57</v>
      </c>
      <c r="K10738" s="5">
        <v>43444</v>
      </c>
      <c r="L10738">
        <v>188</v>
      </c>
      <c r="M10738" t="s">
        <v>251</v>
      </c>
    </row>
    <row r="10739" spans="1:13" x14ac:dyDescent="0.3">
      <c r="A10739">
        <v>8268849</v>
      </c>
      <c r="B10739">
        <v>43599290</v>
      </c>
      <c r="C10739" t="s">
        <v>5</v>
      </c>
      <c r="D10739" t="s">
        <v>35</v>
      </c>
      <c r="E10739">
        <v>40.724089999999997</v>
      </c>
      <c r="F10739">
        <v>-74.002409999999998</v>
      </c>
      <c r="G10739" t="s">
        <v>4</v>
      </c>
      <c r="H10739">
        <v>199</v>
      </c>
      <c r="I10739">
        <v>3</v>
      </c>
      <c r="J10739">
        <v>107</v>
      </c>
      <c r="K10739" s="5">
        <v>43639</v>
      </c>
      <c r="L10739">
        <v>276</v>
      </c>
      <c r="M10739" t="s">
        <v>249</v>
      </c>
    </row>
    <row r="10740" spans="1:13" x14ac:dyDescent="0.3">
      <c r="A10740">
        <v>8269241</v>
      </c>
      <c r="B10740">
        <v>22384027</v>
      </c>
      <c r="C10740" t="s">
        <v>2</v>
      </c>
      <c r="D10740" t="s">
        <v>21</v>
      </c>
      <c r="E10740">
        <v>40.670729999999999</v>
      </c>
      <c r="F10740">
        <v>-73.917990000000003</v>
      </c>
      <c r="G10740" t="s">
        <v>4</v>
      </c>
      <c r="H10740">
        <v>39</v>
      </c>
      <c r="I10740">
        <v>1</v>
      </c>
      <c r="J10740">
        <v>62</v>
      </c>
      <c r="K10740" s="5">
        <v>43429</v>
      </c>
      <c r="L10740">
        <v>159</v>
      </c>
      <c r="M10740" t="s">
        <v>251</v>
      </c>
    </row>
    <row r="10741" spans="1:13" x14ac:dyDescent="0.3">
      <c r="A10741">
        <v>8269318</v>
      </c>
      <c r="B10741">
        <v>22384027</v>
      </c>
      <c r="C10741" t="s">
        <v>2</v>
      </c>
      <c r="D10741" t="s">
        <v>21</v>
      </c>
      <c r="E10741">
        <v>40.671120000000002</v>
      </c>
      <c r="F10741">
        <v>-73.916849999999997</v>
      </c>
      <c r="G10741" t="s">
        <v>4</v>
      </c>
      <c r="H10741">
        <v>39</v>
      </c>
      <c r="I10741">
        <v>1</v>
      </c>
      <c r="J10741">
        <v>73</v>
      </c>
      <c r="K10741" s="5">
        <v>43595</v>
      </c>
      <c r="L10741">
        <v>33</v>
      </c>
      <c r="M10741" t="s">
        <v>215</v>
      </c>
    </row>
    <row r="10742" spans="1:13" x14ac:dyDescent="0.3">
      <c r="A10742">
        <v>8269681</v>
      </c>
      <c r="B10742">
        <v>43601551</v>
      </c>
      <c r="C10742" t="s">
        <v>5</v>
      </c>
      <c r="D10742" t="s">
        <v>10</v>
      </c>
      <c r="E10742">
        <v>40.789870000000001</v>
      </c>
      <c r="F10742">
        <v>-73.948830000000001</v>
      </c>
      <c r="G10742" t="s">
        <v>4</v>
      </c>
      <c r="H10742">
        <v>75</v>
      </c>
      <c r="I10742">
        <v>2</v>
      </c>
      <c r="J10742">
        <v>13</v>
      </c>
      <c r="K10742" s="5">
        <v>43467</v>
      </c>
      <c r="L10742">
        <v>325</v>
      </c>
      <c r="M10742" t="s">
        <v>249</v>
      </c>
    </row>
    <row r="10743" spans="1:13" x14ac:dyDescent="0.3">
      <c r="A10743">
        <v>8270710</v>
      </c>
      <c r="B10743">
        <v>3959655</v>
      </c>
      <c r="C10743" t="s">
        <v>2</v>
      </c>
      <c r="D10743" t="s">
        <v>23</v>
      </c>
      <c r="E10743">
        <v>40.651060000000001</v>
      </c>
      <c r="F10743">
        <v>-73.977040000000002</v>
      </c>
      <c r="G10743" t="s">
        <v>7</v>
      </c>
      <c r="H10743">
        <v>99</v>
      </c>
      <c r="I10743">
        <v>20</v>
      </c>
      <c r="J10743">
        <v>30</v>
      </c>
      <c r="K10743" s="5">
        <v>42897</v>
      </c>
      <c r="L10743">
        <v>65</v>
      </c>
      <c r="M10743" t="s">
        <v>215</v>
      </c>
    </row>
    <row r="10744" spans="1:13" x14ac:dyDescent="0.3">
      <c r="A10744">
        <v>8272122</v>
      </c>
      <c r="B10744">
        <v>2417692</v>
      </c>
      <c r="C10744" t="s">
        <v>32</v>
      </c>
      <c r="D10744" t="s">
        <v>66</v>
      </c>
      <c r="E10744">
        <v>40.757480000000001</v>
      </c>
      <c r="F10744">
        <v>-73.912210000000002</v>
      </c>
      <c r="G10744" t="s">
        <v>4</v>
      </c>
      <c r="H10744">
        <v>100</v>
      </c>
      <c r="I10744">
        <v>15</v>
      </c>
      <c r="J10744">
        <v>15</v>
      </c>
      <c r="K10744" s="5">
        <v>43647</v>
      </c>
      <c r="L10744">
        <v>61</v>
      </c>
      <c r="M10744" t="s">
        <v>215</v>
      </c>
    </row>
    <row r="10745" spans="1:13" x14ac:dyDescent="0.3">
      <c r="A10745">
        <v>8272327</v>
      </c>
      <c r="B10745">
        <v>38465372</v>
      </c>
      <c r="C10745" t="s">
        <v>2</v>
      </c>
      <c r="D10745" t="s">
        <v>44</v>
      </c>
      <c r="E10745">
        <v>40.686900000000001</v>
      </c>
      <c r="F10745">
        <v>-73.997410000000002</v>
      </c>
      <c r="G10745" t="s">
        <v>7</v>
      </c>
      <c r="H10745">
        <v>225</v>
      </c>
      <c r="I10745">
        <v>3</v>
      </c>
      <c r="J10745">
        <v>38</v>
      </c>
      <c r="K10745" s="5">
        <v>43646</v>
      </c>
      <c r="L10745">
        <v>135</v>
      </c>
      <c r="M10745" t="s">
        <v>251</v>
      </c>
    </row>
    <row r="10746" spans="1:13" x14ac:dyDescent="0.3">
      <c r="A10746">
        <v>8272749</v>
      </c>
      <c r="B10746">
        <v>25728891</v>
      </c>
      <c r="C10746" t="s">
        <v>2</v>
      </c>
      <c r="D10746" t="s">
        <v>40</v>
      </c>
      <c r="E10746">
        <v>40.694490000000002</v>
      </c>
      <c r="F10746">
        <v>-73.99727</v>
      </c>
      <c r="G10746" t="s">
        <v>4</v>
      </c>
      <c r="H10746">
        <v>99</v>
      </c>
      <c r="I10746">
        <v>2</v>
      </c>
      <c r="J10746">
        <v>72</v>
      </c>
      <c r="K10746" s="5">
        <v>43630</v>
      </c>
      <c r="L10746">
        <v>231</v>
      </c>
      <c r="M10746" t="s">
        <v>251</v>
      </c>
    </row>
    <row r="10747" spans="1:13" x14ac:dyDescent="0.3">
      <c r="A10747">
        <v>8272818</v>
      </c>
      <c r="B10747">
        <v>179246</v>
      </c>
      <c r="C10747" t="s">
        <v>2</v>
      </c>
      <c r="D10747" t="s">
        <v>12</v>
      </c>
      <c r="E10747">
        <v>40.678040000000003</v>
      </c>
      <c r="F10747">
        <v>-73.909970000000001</v>
      </c>
      <c r="G10747" t="s">
        <v>7</v>
      </c>
      <c r="H10747">
        <v>469</v>
      </c>
      <c r="I10747">
        <v>9</v>
      </c>
      <c r="J10747">
        <v>7</v>
      </c>
      <c r="K10747" s="5">
        <v>43467</v>
      </c>
      <c r="L10747">
        <v>48</v>
      </c>
      <c r="M10747" t="s">
        <v>215</v>
      </c>
    </row>
    <row r="10748" spans="1:13" x14ac:dyDescent="0.3">
      <c r="A10748">
        <v>8274113</v>
      </c>
      <c r="B10748">
        <v>1804684</v>
      </c>
      <c r="C10748" t="s">
        <v>2</v>
      </c>
      <c r="D10748" t="s">
        <v>12</v>
      </c>
      <c r="E10748">
        <v>40.694870000000002</v>
      </c>
      <c r="F10748">
        <v>-73.938839999999999</v>
      </c>
      <c r="G10748" t="s">
        <v>4</v>
      </c>
      <c r="H10748">
        <v>67</v>
      </c>
      <c r="I10748">
        <v>60</v>
      </c>
      <c r="J10748">
        <v>6</v>
      </c>
      <c r="K10748" s="5">
        <v>43638</v>
      </c>
      <c r="L10748">
        <v>266</v>
      </c>
      <c r="M10748" t="s">
        <v>249</v>
      </c>
    </row>
    <row r="10749" spans="1:13" x14ac:dyDescent="0.3">
      <c r="A10749">
        <v>8274440</v>
      </c>
      <c r="B10749">
        <v>43628713</v>
      </c>
      <c r="C10749" t="s">
        <v>5</v>
      </c>
      <c r="D10749" t="s">
        <v>8</v>
      </c>
      <c r="E10749">
        <v>40.808010000000003</v>
      </c>
      <c r="F10749">
        <v>-73.948599999999999</v>
      </c>
      <c r="G10749" t="s">
        <v>4</v>
      </c>
      <c r="H10749">
        <v>180</v>
      </c>
      <c r="I10749">
        <v>3</v>
      </c>
      <c r="J10749">
        <v>18</v>
      </c>
      <c r="K10749" s="5">
        <v>43606</v>
      </c>
      <c r="L10749">
        <v>362</v>
      </c>
      <c r="M10749" t="s">
        <v>249</v>
      </c>
    </row>
    <row r="10750" spans="1:13" x14ac:dyDescent="0.3">
      <c r="A10750">
        <v>8274516</v>
      </c>
      <c r="B10750">
        <v>16805656</v>
      </c>
      <c r="C10750" t="s">
        <v>5</v>
      </c>
      <c r="D10750" t="s">
        <v>14</v>
      </c>
      <c r="E10750">
        <v>40.79927</v>
      </c>
      <c r="F10750">
        <v>-73.962350000000001</v>
      </c>
      <c r="G10750" t="s">
        <v>4</v>
      </c>
      <c r="H10750">
        <v>100</v>
      </c>
      <c r="I10750">
        <v>1</v>
      </c>
      <c r="J10750">
        <v>87</v>
      </c>
      <c r="K10750" s="5">
        <v>43638</v>
      </c>
      <c r="L10750">
        <v>263</v>
      </c>
      <c r="M10750" t="s">
        <v>249</v>
      </c>
    </row>
    <row r="10751" spans="1:13" x14ac:dyDescent="0.3">
      <c r="A10751">
        <v>8274711</v>
      </c>
      <c r="B10751">
        <v>1017231</v>
      </c>
      <c r="C10751" t="s">
        <v>5</v>
      </c>
      <c r="D10751" t="s">
        <v>8</v>
      </c>
      <c r="E10751">
        <v>40.827550000000002</v>
      </c>
      <c r="F10751">
        <v>-73.937870000000004</v>
      </c>
      <c r="G10751" t="s">
        <v>7</v>
      </c>
      <c r="H10751">
        <v>125</v>
      </c>
      <c r="I10751">
        <v>3</v>
      </c>
      <c r="J10751">
        <v>8</v>
      </c>
      <c r="K10751" s="5">
        <v>42448</v>
      </c>
      <c r="L10751">
        <v>1</v>
      </c>
      <c r="M10751" t="s">
        <v>215</v>
      </c>
    </row>
    <row r="10752" spans="1:13" x14ac:dyDescent="0.3">
      <c r="A10752">
        <v>8274931</v>
      </c>
      <c r="B10752">
        <v>43633040</v>
      </c>
      <c r="C10752" t="s">
        <v>32</v>
      </c>
      <c r="D10752" t="s">
        <v>66</v>
      </c>
      <c r="E10752">
        <v>40.760860000000001</v>
      </c>
      <c r="F10752">
        <v>-73.92604</v>
      </c>
      <c r="G10752" t="s">
        <v>7</v>
      </c>
      <c r="H10752">
        <v>85</v>
      </c>
      <c r="I10752">
        <v>3</v>
      </c>
      <c r="J10752">
        <v>25</v>
      </c>
      <c r="K10752" s="5">
        <v>43619</v>
      </c>
      <c r="L10752">
        <v>0</v>
      </c>
      <c r="M10752" t="s">
        <v>250</v>
      </c>
    </row>
    <row r="10753" spans="1:13" x14ac:dyDescent="0.3">
      <c r="A10753">
        <v>8275069</v>
      </c>
      <c r="B10753">
        <v>9597454</v>
      </c>
      <c r="C10753" t="s">
        <v>5</v>
      </c>
      <c r="D10753" t="s">
        <v>36</v>
      </c>
      <c r="E10753">
        <v>40.770009999999999</v>
      </c>
      <c r="F10753">
        <v>-73.956909999999993</v>
      </c>
      <c r="G10753" t="s">
        <v>4</v>
      </c>
      <c r="H10753">
        <v>175</v>
      </c>
      <c r="I10753">
        <v>2</v>
      </c>
      <c r="J10753">
        <v>3</v>
      </c>
      <c r="K10753" s="5">
        <v>42569</v>
      </c>
      <c r="L10753">
        <v>0</v>
      </c>
      <c r="M10753" t="s">
        <v>250</v>
      </c>
    </row>
    <row r="10754" spans="1:13" x14ac:dyDescent="0.3">
      <c r="A10754">
        <v>8275331</v>
      </c>
      <c r="B10754">
        <v>32379616</v>
      </c>
      <c r="C10754" t="s">
        <v>51</v>
      </c>
      <c r="D10754" t="s">
        <v>137</v>
      </c>
      <c r="E10754">
        <v>40.883009999999999</v>
      </c>
      <c r="F10754">
        <v>-73.854519999999994</v>
      </c>
      <c r="G10754" t="s">
        <v>4</v>
      </c>
      <c r="H10754">
        <v>65</v>
      </c>
      <c r="I10754">
        <v>5</v>
      </c>
      <c r="J10754">
        <v>17</v>
      </c>
      <c r="K10754" s="5">
        <v>43011</v>
      </c>
      <c r="L10754">
        <v>123</v>
      </c>
      <c r="M10754" t="s">
        <v>251</v>
      </c>
    </row>
    <row r="10755" spans="1:13" x14ac:dyDescent="0.3">
      <c r="A10755">
        <v>8275346</v>
      </c>
      <c r="B10755">
        <v>43635876</v>
      </c>
      <c r="C10755" t="s">
        <v>2</v>
      </c>
      <c r="D10755" t="s">
        <v>121</v>
      </c>
      <c r="E10755">
        <v>40.640770000000003</v>
      </c>
      <c r="F10755">
        <v>-73.992679999999993</v>
      </c>
      <c r="G10755" t="s">
        <v>4</v>
      </c>
      <c r="H10755">
        <v>52</v>
      </c>
      <c r="I10755">
        <v>2</v>
      </c>
      <c r="J10755">
        <v>6</v>
      </c>
      <c r="K10755" s="5">
        <v>43605</v>
      </c>
      <c r="L10755">
        <v>90</v>
      </c>
      <c r="M10755" t="s">
        <v>215</v>
      </c>
    </row>
    <row r="10756" spans="1:13" x14ac:dyDescent="0.3">
      <c r="A10756">
        <v>8275455</v>
      </c>
      <c r="B10756">
        <v>424343</v>
      </c>
      <c r="C10756" t="s">
        <v>5</v>
      </c>
      <c r="D10756" t="s">
        <v>24</v>
      </c>
      <c r="E10756">
        <v>40.859110000000001</v>
      </c>
      <c r="F10756">
        <v>-73.927999999999997</v>
      </c>
      <c r="G10756" t="s">
        <v>7</v>
      </c>
      <c r="H10756">
        <v>85</v>
      </c>
      <c r="I10756">
        <v>3</v>
      </c>
      <c r="J10756">
        <v>3</v>
      </c>
      <c r="K10756" s="5">
        <v>42555</v>
      </c>
      <c r="L10756">
        <v>0</v>
      </c>
      <c r="M10756" t="s">
        <v>250</v>
      </c>
    </row>
    <row r="10757" spans="1:13" x14ac:dyDescent="0.3">
      <c r="A10757">
        <v>8275676</v>
      </c>
      <c r="B10757">
        <v>43637999</v>
      </c>
      <c r="C10757" t="s">
        <v>49</v>
      </c>
      <c r="D10757" t="s">
        <v>174</v>
      </c>
      <c r="E10757">
        <v>40.545499999999997</v>
      </c>
      <c r="F10757">
        <v>-74.148290000000003</v>
      </c>
      <c r="G10757" t="s">
        <v>4</v>
      </c>
      <c r="H10757">
        <v>99</v>
      </c>
      <c r="I10757">
        <v>1</v>
      </c>
      <c r="J10757">
        <v>82</v>
      </c>
      <c r="K10757" s="5">
        <v>43646</v>
      </c>
      <c r="L10757">
        <v>325</v>
      </c>
      <c r="M10757" t="s">
        <v>249</v>
      </c>
    </row>
    <row r="10758" spans="1:13" x14ac:dyDescent="0.3">
      <c r="A10758">
        <v>8276819</v>
      </c>
      <c r="B10758">
        <v>43371802</v>
      </c>
      <c r="C10758" t="s">
        <v>2</v>
      </c>
      <c r="D10758" t="s">
        <v>43</v>
      </c>
      <c r="E10758">
        <v>40.628410000000002</v>
      </c>
      <c r="F10758">
        <v>-73.925910000000002</v>
      </c>
      <c r="G10758" t="s">
        <v>4</v>
      </c>
      <c r="H10758">
        <v>130</v>
      </c>
      <c r="I10758">
        <v>4</v>
      </c>
      <c r="J10758">
        <v>3</v>
      </c>
      <c r="K10758" s="5">
        <v>43604</v>
      </c>
      <c r="L10758">
        <v>364</v>
      </c>
      <c r="M10758" t="s">
        <v>249</v>
      </c>
    </row>
    <row r="10759" spans="1:13" x14ac:dyDescent="0.3">
      <c r="A10759">
        <v>8276961</v>
      </c>
      <c r="B10759">
        <v>43645608</v>
      </c>
      <c r="C10759" t="s">
        <v>5</v>
      </c>
      <c r="D10759" t="s">
        <v>13</v>
      </c>
      <c r="E10759">
        <v>40.761279999999999</v>
      </c>
      <c r="F10759">
        <v>-73.996170000000006</v>
      </c>
      <c r="G10759" t="s">
        <v>7</v>
      </c>
      <c r="H10759">
        <v>189</v>
      </c>
      <c r="I10759">
        <v>2</v>
      </c>
      <c r="J10759">
        <v>39</v>
      </c>
      <c r="K10759" s="5">
        <v>43591</v>
      </c>
      <c r="L10759">
        <v>37</v>
      </c>
      <c r="M10759" t="s">
        <v>215</v>
      </c>
    </row>
    <row r="10760" spans="1:13" x14ac:dyDescent="0.3">
      <c r="A10760">
        <v>8281340</v>
      </c>
      <c r="B10760">
        <v>21628945</v>
      </c>
      <c r="C10760" t="s">
        <v>2</v>
      </c>
      <c r="D10760" t="s">
        <v>12</v>
      </c>
      <c r="E10760">
        <v>40.682229999999997</v>
      </c>
      <c r="F10760">
        <v>-73.926900000000003</v>
      </c>
      <c r="G10760" t="s">
        <v>7</v>
      </c>
      <c r="H10760">
        <v>121</v>
      </c>
      <c r="I10760">
        <v>2</v>
      </c>
      <c r="J10760">
        <v>16</v>
      </c>
      <c r="K10760" s="5">
        <v>43493</v>
      </c>
      <c r="L10760">
        <v>0</v>
      </c>
      <c r="M10760" t="s">
        <v>250</v>
      </c>
    </row>
    <row r="10761" spans="1:13" x14ac:dyDescent="0.3">
      <c r="A10761">
        <v>8281889</v>
      </c>
      <c r="B10761">
        <v>43669213</v>
      </c>
      <c r="C10761" t="s">
        <v>2</v>
      </c>
      <c r="D10761" t="s">
        <v>18</v>
      </c>
      <c r="E10761">
        <v>40.703090000000003</v>
      </c>
      <c r="F10761">
        <v>-73.947879999999998</v>
      </c>
      <c r="G10761" t="s">
        <v>4</v>
      </c>
      <c r="H10761">
        <v>150</v>
      </c>
      <c r="I10761">
        <v>1</v>
      </c>
      <c r="J10761">
        <v>4</v>
      </c>
      <c r="K10761" s="5">
        <v>42813</v>
      </c>
      <c r="L10761">
        <v>363</v>
      </c>
      <c r="M10761" t="s">
        <v>249</v>
      </c>
    </row>
    <row r="10762" spans="1:13" x14ac:dyDescent="0.3">
      <c r="A10762">
        <v>8281967</v>
      </c>
      <c r="B10762">
        <v>43669488</v>
      </c>
      <c r="C10762" t="s">
        <v>5</v>
      </c>
      <c r="D10762" t="s">
        <v>6</v>
      </c>
      <c r="E10762">
        <v>40.757899999999999</v>
      </c>
      <c r="F10762">
        <v>-73.962429999999998</v>
      </c>
      <c r="G10762" t="s">
        <v>7</v>
      </c>
      <c r="H10762">
        <v>170</v>
      </c>
      <c r="I10762">
        <v>1</v>
      </c>
      <c r="J10762">
        <v>1</v>
      </c>
      <c r="K10762" s="5">
        <v>42278</v>
      </c>
      <c r="L10762">
        <v>0</v>
      </c>
      <c r="M10762" t="s">
        <v>250</v>
      </c>
    </row>
    <row r="10763" spans="1:13" x14ac:dyDescent="0.3">
      <c r="A10763">
        <v>8283627</v>
      </c>
      <c r="B10763">
        <v>11428056</v>
      </c>
      <c r="C10763" t="s">
        <v>5</v>
      </c>
      <c r="D10763" t="s">
        <v>13</v>
      </c>
      <c r="E10763">
        <v>40.760390000000001</v>
      </c>
      <c r="F10763">
        <v>-73.990020000000001</v>
      </c>
      <c r="G10763" t="s">
        <v>4</v>
      </c>
      <c r="H10763">
        <v>70</v>
      </c>
      <c r="I10763">
        <v>2</v>
      </c>
      <c r="J10763">
        <v>11</v>
      </c>
      <c r="K10763" s="5">
        <v>42604</v>
      </c>
      <c r="L10763">
        <v>0</v>
      </c>
      <c r="M10763" t="s">
        <v>250</v>
      </c>
    </row>
    <row r="10764" spans="1:13" x14ac:dyDescent="0.3">
      <c r="A10764">
        <v>8283646</v>
      </c>
      <c r="B10764">
        <v>21221987</v>
      </c>
      <c r="C10764" t="s">
        <v>5</v>
      </c>
      <c r="D10764" t="s">
        <v>14</v>
      </c>
      <c r="E10764">
        <v>40.795119999999997</v>
      </c>
      <c r="F10764">
        <v>-73.974789999999999</v>
      </c>
      <c r="G10764" t="s">
        <v>4</v>
      </c>
      <c r="H10764">
        <v>80</v>
      </c>
      <c r="I10764">
        <v>5</v>
      </c>
      <c r="J10764">
        <v>1</v>
      </c>
      <c r="K10764" s="5">
        <v>42255</v>
      </c>
      <c r="L10764">
        <v>0</v>
      </c>
      <c r="M10764" t="s">
        <v>250</v>
      </c>
    </row>
    <row r="10765" spans="1:13" x14ac:dyDescent="0.3">
      <c r="A10765">
        <v>8283693</v>
      </c>
      <c r="B10765">
        <v>15809410</v>
      </c>
      <c r="C10765" t="s">
        <v>5</v>
      </c>
      <c r="D10765" t="s">
        <v>55</v>
      </c>
      <c r="E10765">
        <v>40.814639999999997</v>
      </c>
      <c r="F10765">
        <v>-73.961849999999998</v>
      </c>
      <c r="G10765" t="s">
        <v>7</v>
      </c>
      <c r="H10765">
        <v>186</v>
      </c>
      <c r="I10765">
        <v>7</v>
      </c>
      <c r="J10765">
        <v>0</v>
      </c>
      <c r="K10765" s="5">
        <v>43377</v>
      </c>
      <c r="L10765">
        <v>0</v>
      </c>
      <c r="M10765" t="s">
        <v>250</v>
      </c>
    </row>
    <row r="10766" spans="1:13" x14ac:dyDescent="0.3">
      <c r="A10766">
        <v>8285992</v>
      </c>
      <c r="B10766">
        <v>1181122</v>
      </c>
      <c r="C10766" t="s">
        <v>5</v>
      </c>
      <c r="D10766" t="s">
        <v>25</v>
      </c>
      <c r="E10766">
        <v>40.72824</v>
      </c>
      <c r="F10766">
        <v>-73.975430000000003</v>
      </c>
      <c r="G10766" t="s">
        <v>7</v>
      </c>
      <c r="H10766">
        <v>174</v>
      </c>
      <c r="I10766">
        <v>3</v>
      </c>
      <c r="J10766">
        <v>11</v>
      </c>
      <c r="K10766" s="5">
        <v>43311</v>
      </c>
      <c r="L10766">
        <v>0</v>
      </c>
      <c r="M10766" t="s">
        <v>250</v>
      </c>
    </row>
    <row r="10767" spans="1:13" x14ac:dyDescent="0.3">
      <c r="A10767">
        <v>8286139</v>
      </c>
      <c r="B10767">
        <v>10134825</v>
      </c>
      <c r="C10767" t="s">
        <v>5</v>
      </c>
      <c r="D10767" t="s">
        <v>29</v>
      </c>
      <c r="E10767">
        <v>40.714129999999997</v>
      </c>
      <c r="F10767">
        <v>-73.986400000000003</v>
      </c>
      <c r="G10767" t="s">
        <v>4</v>
      </c>
      <c r="H10767">
        <v>89</v>
      </c>
      <c r="I10767">
        <v>1</v>
      </c>
      <c r="J10767">
        <v>5</v>
      </c>
      <c r="K10767" s="5">
        <v>42312</v>
      </c>
      <c r="L10767">
        <v>0</v>
      </c>
      <c r="M10767" t="s">
        <v>250</v>
      </c>
    </row>
    <row r="10768" spans="1:13" x14ac:dyDescent="0.3">
      <c r="A10768">
        <v>8286476</v>
      </c>
      <c r="B10768">
        <v>23936958</v>
      </c>
      <c r="C10768" t="s">
        <v>5</v>
      </c>
      <c r="D10768" t="s">
        <v>25</v>
      </c>
      <c r="E10768">
        <v>40.727490000000003</v>
      </c>
      <c r="F10768">
        <v>-73.988939999999999</v>
      </c>
      <c r="G10768" t="s">
        <v>4</v>
      </c>
      <c r="H10768">
        <v>109</v>
      </c>
      <c r="I10768">
        <v>3</v>
      </c>
      <c r="J10768">
        <v>4</v>
      </c>
      <c r="K10768" s="5">
        <v>42309</v>
      </c>
      <c r="L10768">
        <v>0</v>
      </c>
      <c r="M10768" t="s">
        <v>250</v>
      </c>
    </row>
    <row r="10769" spans="1:13" x14ac:dyDescent="0.3">
      <c r="A10769">
        <v>8286494</v>
      </c>
      <c r="B10769">
        <v>43691297</v>
      </c>
      <c r="C10769" t="s">
        <v>2</v>
      </c>
      <c r="D10769" t="s">
        <v>26</v>
      </c>
      <c r="E10769">
        <v>40.727879999999999</v>
      </c>
      <c r="F10769">
        <v>-73.954080000000005</v>
      </c>
      <c r="G10769" t="s">
        <v>7</v>
      </c>
      <c r="H10769">
        <v>100</v>
      </c>
      <c r="I10769">
        <v>4</v>
      </c>
      <c r="J10769">
        <v>26</v>
      </c>
      <c r="K10769" s="5">
        <v>43419</v>
      </c>
      <c r="L10769">
        <v>0</v>
      </c>
      <c r="M10769" t="s">
        <v>250</v>
      </c>
    </row>
    <row r="10770" spans="1:13" x14ac:dyDescent="0.3">
      <c r="A10770">
        <v>8286580</v>
      </c>
      <c r="B10770">
        <v>6112537</v>
      </c>
      <c r="C10770" t="s">
        <v>2</v>
      </c>
      <c r="D10770" t="s">
        <v>18</v>
      </c>
      <c r="E10770">
        <v>40.71078</v>
      </c>
      <c r="F10770">
        <v>-73.940610000000007</v>
      </c>
      <c r="G10770" t="s">
        <v>4</v>
      </c>
      <c r="H10770">
        <v>80</v>
      </c>
      <c r="I10770">
        <v>5</v>
      </c>
      <c r="J10770">
        <v>5</v>
      </c>
      <c r="K10770" s="5">
        <v>42289</v>
      </c>
      <c r="L10770">
        <v>0</v>
      </c>
      <c r="M10770" t="s">
        <v>250</v>
      </c>
    </row>
    <row r="10771" spans="1:13" x14ac:dyDescent="0.3">
      <c r="A10771">
        <v>8287001</v>
      </c>
      <c r="B10771">
        <v>14796247</v>
      </c>
      <c r="C10771" t="s">
        <v>2</v>
      </c>
      <c r="D10771" t="s">
        <v>28</v>
      </c>
      <c r="E10771">
        <v>40.6419</v>
      </c>
      <c r="F10771">
        <v>-73.964209999999994</v>
      </c>
      <c r="G10771" t="s">
        <v>4</v>
      </c>
      <c r="H10771">
        <v>41</v>
      </c>
      <c r="I10771">
        <v>7</v>
      </c>
      <c r="J10771">
        <v>16</v>
      </c>
      <c r="K10771" s="5">
        <v>43559</v>
      </c>
      <c r="L10771">
        <v>292</v>
      </c>
      <c r="M10771" t="s">
        <v>249</v>
      </c>
    </row>
    <row r="10772" spans="1:13" x14ac:dyDescent="0.3">
      <c r="A10772">
        <v>8290210</v>
      </c>
      <c r="B10772">
        <v>41152325</v>
      </c>
      <c r="C10772" t="s">
        <v>2</v>
      </c>
      <c r="D10772" t="s">
        <v>26</v>
      </c>
      <c r="E10772">
        <v>40.723730000000003</v>
      </c>
      <c r="F10772">
        <v>-73.945369999999997</v>
      </c>
      <c r="G10772" t="s">
        <v>7</v>
      </c>
      <c r="H10772">
        <v>120</v>
      </c>
      <c r="I10772">
        <v>5</v>
      </c>
      <c r="J10772">
        <v>0</v>
      </c>
      <c r="K10772" s="5">
        <v>43377</v>
      </c>
      <c r="L10772">
        <v>0</v>
      </c>
      <c r="M10772" t="s">
        <v>250</v>
      </c>
    </row>
    <row r="10773" spans="1:13" x14ac:dyDescent="0.3">
      <c r="A10773">
        <v>8290724</v>
      </c>
      <c r="B10773">
        <v>2857722</v>
      </c>
      <c r="C10773" t="s">
        <v>5</v>
      </c>
      <c r="D10773" t="s">
        <v>17</v>
      </c>
      <c r="E10773">
        <v>40.734349999999999</v>
      </c>
      <c r="F10773">
        <v>-73.999030000000005</v>
      </c>
      <c r="G10773" t="s">
        <v>7</v>
      </c>
      <c r="H10773">
        <v>230</v>
      </c>
      <c r="I10773">
        <v>8</v>
      </c>
      <c r="J10773">
        <v>23</v>
      </c>
      <c r="K10773" s="5">
        <v>43219</v>
      </c>
      <c r="L10773">
        <v>0</v>
      </c>
      <c r="M10773" t="s">
        <v>250</v>
      </c>
    </row>
    <row r="10774" spans="1:13" x14ac:dyDescent="0.3">
      <c r="A10774">
        <v>8291897</v>
      </c>
      <c r="B10774">
        <v>43719073</v>
      </c>
      <c r="C10774" t="s">
        <v>2</v>
      </c>
      <c r="D10774" t="s">
        <v>83</v>
      </c>
      <c r="E10774">
        <v>40.6</v>
      </c>
      <c r="F10774">
        <v>-73.956119999999999</v>
      </c>
      <c r="G10774" t="s">
        <v>30</v>
      </c>
      <c r="H10774">
        <v>45</v>
      </c>
      <c r="I10774">
        <v>1</v>
      </c>
      <c r="J10774">
        <v>126</v>
      </c>
      <c r="K10774" s="5">
        <v>43647</v>
      </c>
      <c r="L10774">
        <v>342</v>
      </c>
      <c r="M10774" t="s">
        <v>249</v>
      </c>
    </row>
    <row r="10775" spans="1:13" x14ac:dyDescent="0.3">
      <c r="A10775">
        <v>8292864</v>
      </c>
      <c r="B10775">
        <v>19194060</v>
      </c>
      <c r="C10775" t="s">
        <v>5</v>
      </c>
      <c r="D10775" t="s">
        <v>25</v>
      </c>
      <c r="E10775">
        <v>40.7241</v>
      </c>
      <c r="F10775">
        <v>-73.979920000000007</v>
      </c>
      <c r="G10775" t="s">
        <v>7</v>
      </c>
      <c r="H10775">
        <v>600</v>
      </c>
      <c r="I10775">
        <v>3</v>
      </c>
      <c r="J10775">
        <v>0</v>
      </c>
      <c r="K10775" s="5">
        <v>43377</v>
      </c>
      <c r="L10775">
        <v>0</v>
      </c>
      <c r="M10775" t="s">
        <v>250</v>
      </c>
    </row>
    <row r="10776" spans="1:13" x14ac:dyDescent="0.3">
      <c r="A10776">
        <v>8293281</v>
      </c>
      <c r="B10776">
        <v>634004</v>
      </c>
      <c r="C10776" t="s">
        <v>2</v>
      </c>
      <c r="D10776" t="s">
        <v>37</v>
      </c>
      <c r="E10776">
        <v>40.678350000000002</v>
      </c>
      <c r="F10776">
        <v>-73.970740000000006</v>
      </c>
      <c r="G10776" t="s">
        <v>7</v>
      </c>
      <c r="H10776">
        <v>125</v>
      </c>
      <c r="I10776">
        <v>2</v>
      </c>
      <c r="J10776">
        <v>80</v>
      </c>
      <c r="K10776" s="5">
        <v>43640</v>
      </c>
      <c r="L10776">
        <v>105</v>
      </c>
      <c r="M10776" t="s">
        <v>215</v>
      </c>
    </row>
    <row r="10777" spans="1:13" x14ac:dyDescent="0.3">
      <c r="A10777">
        <v>8293802</v>
      </c>
      <c r="B10777">
        <v>3901962</v>
      </c>
      <c r="C10777" t="s">
        <v>5</v>
      </c>
      <c r="D10777" t="s">
        <v>25</v>
      </c>
      <c r="E10777">
        <v>40.729480000000002</v>
      </c>
      <c r="F10777">
        <v>-73.986639999999994</v>
      </c>
      <c r="G10777" t="s">
        <v>7</v>
      </c>
      <c r="H10777">
        <v>149</v>
      </c>
      <c r="I10777">
        <v>2</v>
      </c>
      <c r="J10777">
        <v>1</v>
      </c>
      <c r="K10777" s="5">
        <v>42273</v>
      </c>
      <c r="L10777">
        <v>0</v>
      </c>
      <c r="M10777" t="s">
        <v>250</v>
      </c>
    </row>
    <row r="10778" spans="1:13" x14ac:dyDescent="0.3">
      <c r="A10778">
        <v>8294259</v>
      </c>
      <c r="B10778">
        <v>11305944</v>
      </c>
      <c r="C10778" t="s">
        <v>51</v>
      </c>
      <c r="D10778" t="s">
        <v>79</v>
      </c>
      <c r="E10778">
        <v>40.867890000000003</v>
      </c>
      <c r="F10778">
        <v>-73.859989999999996</v>
      </c>
      <c r="G10778" t="s">
        <v>4</v>
      </c>
      <c r="H10778">
        <v>63</v>
      </c>
      <c r="I10778">
        <v>4</v>
      </c>
      <c r="J10778">
        <v>40</v>
      </c>
      <c r="K10778" s="5">
        <v>43297</v>
      </c>
      <c r="L10778">
        <v>0</v>
      </c>
      <c r="M10778" t="s">
        <v>250</v>
      </c>
    </row>
    <row r="10779" spans="1:13" x14ac:dyDescent="0.3">
      <c r="A10779">
        <v>8294525</v>
      </c>
      <c r="B10779">
        <v>25266527</v>
      </c>
      <c r="C10779" t="s">
        <v>2</v>
      </c>
      <c r="D10779" t="s">
        <v>86</v>
      </c>
      <c r="E10779">
        <v>40.620539999999998</v>
      </c>
      <c r="F10779">
        <v>-73.998279999999994</v>
      </c>
      <c r="G10779" t="s">
        <v>7</v>
      </c>
      <c r="H10779">
        <v>60</v>
      </c>
      <c r="I10779">
        <v>3</v>
      </c>
      <c r="J10779">
        <v>6</v>
      </c>
      <c r="K10779" s="5">
        <v>42752</v>
      </c>
      <c r="L10779">
        <v>0</v>
      </c>
      <c r="M10779" t="s">
        <v>250</v>
      </c>
    </row>
    <row r="10780" spans="1:13" x14ac:dyDescent="0.3">
      <c r="A10780">
        <v>8301159</v>
      </c>
      <c r="B10780">
        <v>5164854</v>
      </c>
      <c r="C10780" t="s">
        <v>5</v>
      </c>
      <c r="D10780" t="s">
        <v>8</v>
      </c>
      <c r="E10780">
        <v>40.819589999999998</v>
      </c>
      <c r="F10780">
        <v>-73.937899999999999</v>
      </c>
      <c r="G10780" t="s">
        <v>4</v>
      </c>
      <c r="H10780">
        <v>57</v>
      </c>
      <c r="I10780">
        <v>3</v>
      </c>
      <c r="J10780">
        <v>17</v>
      </c>
      <c r="K10780" s="5">
        <v>43467</v>
      </c>
      <c r="L10780">
        <v>341</v>
      </c>
      <c r="M10780" t="s">
        <v>249</v>
      </c>
    </row>
    <row r="10781" spans="1:13" x14ac:dyDescent="0.3">
      <c r="A10781">
        <v>8301850</v>
      </c>
      <c r="B10781">
        <v>36955448</v>
      </c>
      <c r="C10781" t="s">
        <v>2</v>
      </c>
      <c r="D10781" t="s">
        <v>12</v>
      </c>
      <c r="E10781">
        <v>40.686349999999997</v>
      </c>
      <c r="F10781">
        <v>-73.958929999999995</v>
      </c>
      <c r="G10781" t="s">
        <v>7</v>
      </c>
      <c r="H10781">
        <v>160</v>
      </c>
      <c r="I10781">
        <v>2</v>
      </c>
      <c r="J10781">
        <v>59</v>
      </c>
      <c r="K10781" s="5">
        <v>43632</v>
      </c>
      <c r="L10781">
        <v>304</v>
      </c>
      <c r="M10781" t="s">
        <v>249</v>
      </c>
    </row>
    <row r="10782" spans="1:13" x14ac:dyDescent="0.3">
      <c r="A10782">
        <v>8302680</v>
      </c>
      <c r="B10782">
        <v>3038856</v>
      </c>
      <c r="C10782" t="s">
        <v>2</v>
      </c>
      <c r="D10782" t="s">
        <v>18</v>
      </c>
      <c r="E10782">
        <v>40.712400000000002</v>
      </c>
      <c r="F10782">
        <v>-73.962590000000006</v>
      </c>
      <c r="G10782" t="s">
        <v>7</v>
      </c>
      <c r="H10782">
        <v>164</v>
      </c>
      <c r="I10782">
        <v>1</v>
      </c>
      <c r="J10782">
        <v>10</v>
      </c>
      <c r="K10782" s="5">
        <v>43226</v>
      </c>
      <c r="L10782">
        <v>0</v>
      </c>
      <c r="M10782" t="s">
        <v>250</v>
      </c>
    </row>
    <row r="10783" spans="1:13" x14ac:dyDescent="0.3">
      <c r="A10783">
        <v>8303074</v>
      </c>
      <c r="B10783">
        <v>5499953</v>
      </c>
      <c r="C10783" t="s">
        <v>2</v>
      </c>
      <c r="D10783" t="s">
        <v>21</v>
      </c>
      <c r="E10783">
        <v>40.669159999999998</v>
      </c>
      <c r="F10783">
        <v>-73.952879999999993</v>
      </c>
      <c r="G10783" t="s">
        <v>7</v>
      </c>
      <c r="H10783">
        <v>250</v>
      </c>
      <c r="I10783">
        <v>2</v>
      </c>
      <c r="J10783">
        <v>10</v>
      </c>
      <c r="K10783" s="5">
        <v>43636</v>
      </c>
      <c r="L10783">
        <v>365</v>
      </c>
      <c r="M10783" t="s">
        <v>249</v>
      </c>
    </row>
    <row r="10784" spans="1:13" x14ac:dyDescent="0.3">
      <c r="A10784">
        <v>8303337</v>
      </c>
      <c r="B10784">
        <v>8791857</v>
      </c>
      <c r="C10784" t="s">
        <v>5</v>
      </c>
      <c r="D10784" t="s">
        <v>55</v>
      </c>
      <c r="E10784">
        <v>40.810670000000002</v>
      </c>
      <c r="F10784">
        <v>-73.963769999999997</v>
      </c>
      <c r="G10784" t="s">
        <v>7</v>
      </c>
      <c r="H10784">
        <v>194</v>
      </c>
      <c r="I10784">
        <v>5</v>
      </c>
      <c r="J10784">
        <v>29</v>
      </c>
      <c r="K10784" s="5">
        <v>43638</v>
      </c>
      <c r="L10784">
        <v>102</v>
      </c>
      <c r="M10784" t="s">
        <v>215</v>
      </c>
    </row>
    <row r="10785" spans="1:13" x14ac:dyDescent="0.3">
      <c r="A10785">
        <v>8304576</v>
      </c>
      <c r="B10785">
        <v>14386700</v>
      </c>
      <c r="C10785" t="s">
        <v>5</v>
      </c>
      <c r="D10785" t="s">
        <v>53</v>
      </c>
      <c r="E10785">
        <v>40.706980000000001</v>
      </c>
      <c r="F10785">
        <v>-74.013829999999999</v>
      </c>
      <c r="G10785" t="s">
        <v>7</v>
      </c>
      <c r="H10785">
        <v>140</v>
      </c>
      <c r="I10785">
        <v>10</v>
      </c>
      <c r="J10785">
        <v>0</v>
      </c>
      <c r="K10785" s="5">
        <v>43377</v>
      </c>
      <c r="L10785">
        <v>0</v>
      </c>
      <c r="M10785" t="s">
        <v>250</v>
      </c>
    </row>
    <row r="10786" spans="1:13" x14ac:dyDescent="0.3">
      <c r="A10786">
        <v>8304809</v>
      </c>
      <c r="B10786">
        <v>43443842</v>
      </c>
      <c r="C10786" t="s">
        <v>2</v>
      </c>
      <c r="D10786" t="s">
        <v>21</v>
      </c>
      <c r="E10786">
        <v>40.668889999999998</v>
      </c>
      <c r="F10786">
        <v>-73.930449999999993</v>
      </c>
      <c r="G10786" t="s">
        <v>7</v>
      </c>
      <c r="H10786">
        <v>205</v>
      </c>
      <c r="I10786">
        <v>3</v>
      </c>
      <c r="J10786">
        <v>84</v>
      </c>
      <c r="K10786" s="5">
        <v>43636</v>
      </c>
      <c r="L10786">
        <v>172</v>
      </c>
      <c r="M10786" t="s">
        <v>251</v>
      </c>
    </row>
    <row r="10787" spans="1:13" x14ac:dyDescent="0.3">
      <c r="A10787">
        <v>8305649</v>
      </c>
      <c r="B10787">
        <v>43371802</v>
      </c>
      <c r="C10787" t="s">
        <v>2</v>
      </c>
      <c r="D10787" t="s">
        <v>43</v>
      </c>
      <c r="E10787">
        <v>40.628300000000003</v>
      </c>
      <c r="F10787">
        <v>-73.926190000000005</v>
      </c>
      <c r="G10787" t="s">
        <v>4</v>
      </c>
      <c r="H10787">
        <v>129</v>
      </c>
      <c r="I10787">
        <v>4</v>
      </c>
      <c r="J10787">
        <v>5</v>
      </c>
      <c r="K10787" s="5">
        <v>42739</v>
      </c>
      <c r="L10787">
        <v>365</v>
      </c>
      <c r="M10787" t="s">
        <v>249</v>
      </c>
    </row>
    <row r="10788" spans="1:13" x14ac:dyDescent="0.3">
      <c r="A10788">
        <v>8306427</v>
      </c>
      <c r="B10788">
        <v>7784911</v>
      </c>
      <c r="C10788" t="s">
        <v>2</v>
      </c>
      <c r="D10788" t="s">
        <v>18</v>
      </c>
      <c r="E10788">
        <v>40.709479999999999</v>
      </c>
      <c r="F10788">
        <v>-73.940809999999999</v>
      </c>
      <c r="G10788" t="s">
        <v>7</v>
      </c>
      <c r="H10788">
        <v>250</v>
      </c>
      <c r="I10788">
        <v>4</v>
      </c>
      <c r="J10788">
        <v>0</v>
      </c>
      <c r="K10788" s="5">
        <v>43377</v>
      </c>
      <c r="L10788">
        <v>188</v>
      </c>
      <c r="M10788" t="s">
        <v>251</v>
      </c>
    </row>
    <row r="10789" spans="1:13" x14ac:dyDescent="0.3">
      <c r="A10789">
        <v>8306839</v>
      </c>
      <c r="B10789">
        <v>41007625</v>
      </c>
      <c r="C10789" t="s">
        <v>5</v>
      </c>
      <c r="D10789" t="s">
        <v>6</v>
      </c>
      <c r="E10789">
        <v>40.76502</v>
      </c>
      <c r="F10789">
        <v>-73.981979999999993</v>
      </c>
      <c r="G10789" t="s">
        <v>4</v>
      </c>
      <c r="H10789">
        <v>399</v>
      </c>
      <c r="I10789">
        <v>6</v>
      </c>
      <c r="J10789">
        <v>0</v>
      </c>
      <c r="K10789" s="5">
        <v>43377</v>
      </c>
      <c r="L10789">
        <v>0</v>
      </c>
      <c r="M10789" t="s">
        <v>250</v>
      </c>
    </row>
    <row r="10790" spans="1:13" x14ac:dyDescent="0.3">
      <c r="A10790">
        <v>8307946</v>
      </c>
      <c r="B10790">
        <v>6502766</v>
      </c>
      <c r="C10790" t="s">
        <v>5</v>
      </c>
      <c r="D10790" t="s">
        <v>62</v>
      </c>
      <c r="E10790">
        <v>40.736370000000001</v>
      </c>
      <c r="F10790">
        <v>-73.997460000000004</v>
      </c>
      <c r="G10790" t="s">
        <v>7</v>
      </c>
      <c r="H10790">
        <v>150</v>
      </c>
      <c r="I10790">
        <v>2</v>
      </c>
      <c r="J10790">
        <v>16</v>
      </c>
      <c r="K10790" s="5">
        <v>42736</v>
      </c>
      <c r="L10790">
        <v>0</v>
      </c>
      <c r="M10790" t="s">
        <v>250</v>
      </c>
    </row>
    <row r="10791" spans="1:13" x14ac:dyDescent="0.3">
      <c r="A10791">
        <v>8308683</v>
      </c>
      <c r="B10791">
        <v>10129919</v>
      </c>
      <c r="C10791" t="s">
        <v>2</v>
      </c>
      <c r="D10791" t="s">
        <v>94</v>
      </c>
      <c r="E10791">
        <v>40.685369999999999</v>
      </c>
      <c r="F10791">
        <v>-73.877499999999998</v>
      </c>
      <c r="G10791" t="s">
        <v>7</v>
      </c>
      <c r="H10791">
        <v>75</v>
      </c>
      <c r="I10791">
        <v>3</v>
      </c>
      <c r="J10791">
        <v>160</v>
      </c>
      <c r="K10791" s="5">
        <v>43636</v>
      </c>
      <c r="L10791">
        <v>256</v>
      </c>
      <c r="M10791" t="s">
        <v>249</v>
      </c>
    </row>
    <row r="10792" spans="1:13" x14ac:dyDescent="0.3">
      <c r="A10792">
        <v>8308797</v>
      </c>
      <c r="B10792">
        <v>43719073</v>
      </c>
      <c r="C10792" t="s">
        <v>2</v>
      </c>
      <c r="D10792" t="s">
        <v>83</v>
      </c>
      <c r="E10792">
        <v>40.59836</v>
      </c>
      <c r="F10792">
        <v>-73.954170000000005</v>
      </c>
      <c r="G10792" t="s">
        <v>30</v>
      </c>
      <c r="H10792">
        <v>45</v>
      </c>
      <c r="I10792">
        <v>1</v>
      </c>
      <c r="J10792">
        <v>135</v>
      </c>
      <c r="K10792" s="5">
        <v>43653</v>
      </c>
      <c r="L10792">
        <v>351</v>
      </c>
      <c r="M10792" t="s">
        <v>249</v>
      </c>
    </row>
    <row r="10793" spans="1:13" x14ac:dyDescent="0.3">
      <c r="A10793">
        <v>8309474</v>
      </c>
      <c r="B10793">
        <v>51414</v>
      </c>
      <c r="C10793" t="s">
        <v>2</v>
      </c>
      <c r="D10793" t="s">
        <v>18</v>
      </c>
      <c r="E10793">
        <v>40.715249999999997</v>
      </c>
      <c r="F10793">
        <v>-73.947419999999994</v>
      </c>
      <c r="G10793" t="s">
        <v>4</v>
      </c>
      <c r="H10793">
        <v>65</v>
      </c>
      <c r="I10793">
        <v>2</v>
      </c>
      <c r="J10793">
        <v>9</v>
      </c>
      <c r="K10793" s="5">
        <v>43405</v>
      </c>
      <c r="L10793">
        <v>0</v>
      </c>
      <c r="M10793" t="s">
        <v>250</v>
      </c>
    </row>
    <row r="10794" spans="1:13" x14ac:dyDescent="0.3">
      <c r="A10794">
        <v>8309731</v>
      </c>
      <c r="B10794">
        <v>43804373</v>
      </c>
      <c r="C10794" t="s">
        <v>5</v>
      </c>
      <c r="D10794" t="s">
        <v>36</v>
      </c>
      <c r="E10794">
        <v>40.760959999999997</v>
      </c>
      <c r="F10794">
        <v>-73.959639999999993</v>
      </c>
      <c r="G10794" t="s">
        <v>7</v>
      </c>
      <c r="H10794">
        <v>250</v>
      </c>
      <c r="I10794">
        <v>1</v>
      </c>
      <c r="J10794">
        <v>13</v>
      </c>
      <c r="K10794" s="5">
        <v>42412</v>
      </c>
      <c r="L10794">
        <v>0</v>
      </c>
      <c r="M10794" t="s">
        <v>250</v>
      </c>
    </row>
    <row r="10795" spans="1:13" x14ac:dyDescent="0.3">
      <c r="A10795">
        <v>8311468</v>
      </c>
      <c r="B10795">
        <v>10023505</v>
      </c>
      <c r="C10795" t="s">
        <v>2</v>
      </c>
      <c r="D10795" t="s">
        <v>26</v>
      </c>
      <c r="E10795">
        <v>40.734699999999997</v>
      </c>
      <c r="F10795">
        <v>-73.957269999999994</v>
      </c>
      <c r="G10795" t="s">
        <v>30</v>
      </c>
      <c r="H10795">
        <v>185</v>
      </c>
      <c r="I10795">
        <v>1</v>
      </c>
      <c r="J10795">
        <v>1</v>
      </c>
      <c r="K10795" s="5">
        <v>42301</v>
      </c>
      <c r="L10795">
        <v>0</v>
      </c>
      <c r="M10795" t="s">
        <v>250</v>
      </c>
    </row>
    <row r="10796" spans="1:13" x14ac:dyDescent="0.3">
      <c r="A10796">
        <v>8312148</v>
      </c>
      <c r="B10796">
        <v>8550571</v>
      </c>
      <c r="C10796" t="s">
        <v>5</v>
      </c>
      <c r="D10796" t="s">
        <v>17</v>
      </c>
      <c r="E10796">
        <v>40.731050000000003</v>
      </c>
      <c r="F10796">
        <v>-74.005409999999998</v>
      </c>
      <c r="G10796" t="s">
        <v>7</v>
      </c>
      <c r="H10796">
        <v>400</v>
      </c>
      <c r="I10796">
        <v>2</v>
      </c>
      <c r="J10796">
        <v>10</v>
      </c>
      <c r="K10796" s="5">
        <v>42958</v>
      </c>
      <c r="L10796">
        <v>0</v>
      </c>
      <c r="M10796" t="s">
        <v>250</v>
      </c>
    </row>
    <row r="10797" spans="1:13" x14ac:dyDescent="0.3">
      <c r="A10797">
        <v>8313551</v>
      </c>
      <c r="B10797">
        <v>5268758</v>
      </c>
      <c r="C10797" t="s">
        <v>32</v>
      </c>
      <c r="D10797" t="s">
        <v>47</v>
      </c>
      <c r="E10797">
        <v>40.736330000000002</v>
      </c>
      <c r="F10797">
        <v>-73.926410000000004</v>
      </c>
      <c r="G10797" t="s">
        <v>7</v>
      </c>
      <c r="H10797">
        <v>125</v>
      </c>
      <c r="I10797">
        <v>1</v>
      </c>
      <c r="J10797">
        <v>172</v>
      </c>
      <c r="K10797" s="5">
        <v>43652</v>
      </c>
      <c r="L10797">
        <v>234</v>
      </c>
      <c r="M10797" t="s">
        <v>251</v>
      </c>
    </row>
    <row r="10798" spans="1:13" x14ac:dyDescent="0.3">
      <c r="A10798">
        <v>8316959</v>
      </c>
      <c r="B10798">
        <v>41817016</v>
      </c>
      <c r="C10798" t="s">
        <v>32</v>
      </c>
      <c r="D10798" t="s">
        <v>59</v>
      </c>
      <c r="E10798">
        <v>40.771880000000003</v>
      </c>
      <c r="F10798">
        <v>-73.915549999999996</v>
      </c>
      <c r="G10798" t="s">
        <v>4</v>
      </c>
      <c r="H10798">
        <v>175</v>
      </c>
      <c r="I10798">
        <v>1</v>
      </c>
      <c r="J10798">
        <v>5</v>
      </c>
      <c r="K10798" s="5">
        <v>42981</v>
      </c>
      <c r="L10798">
        <v>87</v>
      </c>
      <c r="M10798" t="s">
        <v>215</v>
      </c>
    </row>
    <row r="10799" spans="1:13" x14ac:dyDescent="0.3">
      <c r="A10799">
        <v>8319488</v>
      </c>
      <c r="B10799">
        <v>43126563</v>
      </c>
      <c r="C10799" t="s">
        <v>2</v>
      </c>
      <c r="D10799" t="s">
        <v>22</v>
      </c>
      <c r="E10799">
        <v>40.671729999999997</v>
      </c>
      <c r="F10799">
        <v>-73.983029999999999</v>
      </c>
      <c r="G10799" t="s">
        <v>7</v>
      </c>
      <c r="H10799">
        <v>300</v>
      </c>
      <c r="I10799">
        <v>3</v>
      </c>
      <c r="J10799">
        <v>70</v>
      </c>
      <c r="K10799" s="5">
        <v>43646</v>
      </c>
      <c r="L10799">
        <v>338</v>
      </c>
      <c r="M10799" t="s">
        <v>249</v>
      </c>
    </row>
    <row r="10800" spans="1:13" x14ac:dyDescent="0.3">
      <c r="A10800">
        <v>8319784</v>
      </c>
      <c r="B10800">
        <v>30283594</v>
      </c>
      <c r="C10800" t="s">
        <v>5</v>
      </c>
      <c r="D10800" t="s">
        <v>36</v>
      </c>
      <c r="E10800">
        <v>40.764830000000003</v>
      </c>
      <c r="F10800">
        <v>-73.958010000000002</v>
      </c>
      <c r="G10800" t="s">
        <v>7</v>
      </c>
      <c r="H10800">
        <v>249</v>
      </c>
      <c r="I10800">
        <v>30</v>
      </c>
      <c r="J10800">
        <v>1</v>
      </c>
      <c r="K10800" s="5">
        <v>42915</v>
      </c>
      <c r="L10800">
        <v>273</v>
      </c>
      <c r="M10800" t="s">
        <v>249</v>
      </c>
    </row>
    <row r="10801" spans="1:13" x14ac:dyDescent="0.3">
      <c r="A10801">
        <v>8320129</v>
      </c>
      <c r="B10801">
        <v>30283594</v>
      </c>
      <c r="C10801" t="s">
        <v>5</v>
      </c>
      <c r="D10801" t="s">
        <v>36</v>
      </c>
      <c r="E10801">
        <v>40.761369999999999</v>
      </c>
      <c r="F10801">
        <v>-73.960419999999999</v>
      </c>
      <c r="G10801" t="s">
        <v>7</v>
      </c>
      <c r="H10801">
        <v>199</v>
      </c>
      <c r="I10801">
        <v>30</v>
      </c>
      <c r="J10801">
        <v>3</v>
      </c>
      <c r="K10801" s="5">
        <v>43212</v>
      </c>
      <c r="L10801">
        <v>365</v>
      </c>
      <c r="M10801" t="s">
        <v>249</v>
      </c>
    </row>
    <row r="10802" spans="1:13" x14ac:dyDescent="0.3">
      <c r="A10802">
        <v>8320702</v>
      </c>
      <c r="B10802">
        <v>39047190</v>
      </c>
      <c r="C10802" t="s">
        <v>5</v>
      </c>
      <c r="D10802" t="s">
        <v>78</v>
      </c>
      <c r="E10802">
        <v>40.738579999999999</v>
      </c>
      <c r="F10802">
        <v>-73.988820000000004</v>
      </c>
      <c r="G10802" t="s">
        <v>7</v>
      </c>
      <c r="H10802">
        <v>180</v>
      </c>
      <c r="I10802">
        <v>4</v>
      </c>
      <c r="J10802">
        <v>2</v>
      </c>
      <c r="K10802" s="5">
        <v>42296</v>
      </c>
      <c r="L10802">
        <v>0</v>
      </c>
      <c r="M10802" t="s">
        <v>250</v>
      </c>
    </row>
    <row r="10803" spans="1:13" x14ac:dyDescent="0.3">
      <c r="A10803">
        <v>8321236</v>
      </c>
      <c r="B10803">
        <v>4818113</v>
      </c>
      <c r="C10803" t="s">
        <v>2</v>
      </c>
      <c r="D10803" t="s">
        <v>157</v>
      </c>
      <c r="E10803">
        <v>40.6678</v>
      </c>
      <c r="F10803">
        <v>-73.925259999999994</v>
      </c>
      <c r="G10803" t="s">
        <v>4</v>
      </c>
      <c r="H10803">
        <v>60</v>
      </c>
      <c r="I10803">
        <v>3</v>
      </c>
      <c r="J10803">
        <v>34</v>
      </c>
      <c r="K10803" s="5">
        <v>43611</v>
      </c>
      <c r="L10803">
        <v>116</v>
      </c>
      <c r="M10803" t="s">
        <v>215</v>
      </c>
    </row>
    <row r="10804" spans="1:13" x14ac:dyDescent="0.3">
      <c r="A10804">
        <v>8321495</v>
      </c>
      <c r="B10804">
        <v>30866347</v>
      </c>
      <c r="C10804" t="s">
        <v>2</v>
      </c>
      <c r="D10804" t="s">
        <v>18</v>
      </c>
      <c r="E10804">
        <v>40.708660000000002</v>
      </c>
      <c r="F10804">
        <v>-73.941159999999996</v>
      </c>
      <c r="G10804" t="s">
        <v>4</v>
      </c>
      <c r="H10804">
        <v>55</v>
      </c>
      <c r="I10804">
        <v>7</v>
      </c>
      <c r="J10804">
        <v>2</v>
      </c>
      <c r="K10804" s="5">
        <v>42385</v>
      </c>
      <c r="L10804">
        <v>0</v>
      </c>
      <c r="M10804" t="s">
        <v>250</v>
      </c>
    </row>
    <row r="10805" spans="1:13" x14ac:dyDescent="0.3">
      <c r="A10805">
        <v>8322478</v>
      </c>
      <c r="B10805">
        <v>5008870</v>
      </c>
      <c r="C10805" t="s">
        <v>2</v>
      </c>
      <c r="D10805" t="s">
        <v>12</v>
      </c>
      <c r="E10805">
        <v>40.682110000000002</v>
      </c>
      <c r="F10805">
        <v>-73.923599999999993</v>
      </c>
      <c r="G10805" t="s">
        <v>7</v>
      </c>
      <c r="H10805">
        <v>135</v>
      </c>
      <c r="I10805">
        <v>2</v>
      </c>
      <c r="J10805">
        <v>129</v>
      </c>
      <c r="K10805" s="5">
        <v>43647</v>
      </c>
      <c r="L10805">
        <v>242</v>
      </c>
      <c r="M10805" t="s">
        <v>251</v>
      </c>
    </row>
    <row r="10806" spans="1:13" x14ac:dyDescent="0.3">
      <c r="A10806">
        <v>8323015</v>
      </c>
      <c r="B10806">
        <v>43876308</v>
      </c>
      <c r="C10806" t="s">
        <v>2</v>
      </c>
      <c r="D10806" t="s">
        <v>64</v>
      </c>
      <c r="E10806">
        <v>40.644640000000003</v>
      </c>
      <c r="F10806">
        <v>-73.948070000000001</v>
      </c>
      <c r="G10806" t="s">
        <v>7</v>
      </c>
      <c r="H10806">
        <v>90</v>
      </c>
      <c r="I10806">
        <v>2</v>
      </c>
      <c r="J10806">
        <v>4</v>
      </c>
      <c r="K10806" s="5">
        <v>43648</v>
      </c>
      <c r="L10806">
        <v>93</v>
      </c>
      <c r="M10806" t="s">
        <v>215</v>
      </c>
    </row>
    <row r="10807" spans="1:13" x14ac:dyDescent="0.3">
      <c r="A10807">
        <v>8323765</v>
      </c>
      <c r="B10807">
        <v>14156051</v>
      </c>
      <c r="C10807" t="s">
        <v>5</v>
      </c>
      <c r="D10807" t="s">
        <v>25</v>
      </c>
      <c r="E10807">
        <v>40.733049999999999</v>
      </c>
      <c r="F10807">
        <v>-73.986680000000007</v>
      </c>
      <c r="G10807" t="s">
        <v>4</v>
      </c>
      <c r="H10807">
        <v>130</v>
      </c>
      <c r="I10807">
        <v>4</v>
      </c>
      <c r="J10807">
        <v>1</v>
      </c>
      <c r="K10807" s="5">
        <v>42275</v>
      </c>
      <c r="L10807">
        <v>0</v>
      </c>
      <c r="M10807" t="s">
        <v>250</v>
      </c>
    </row>
    <row r="10808" spans="1:13" x14ac:dyDescent="0.3">
      <c r="A10808">
        <v>8324941</v>
      </c>
      <c r="B10808">
        <v>43885876</v>
      </c>
      <c r="C10808" t="s">
        <v>51</v>
      </c>
      <c r="D10808" t="s">
        <v>182</v>
      </c>
      <c r="E10808">
        <v>40.853619999999999</v>
      </c>
      <c r="F10808">
        <v>-73.829490000000007</v>
      </c>
      <c r="G10808" t="s">
        <v>30</v>
      </c>
      <c r="H10808">
        <v>150</v>
      </c>
      <c r="I10808">
        <v>1</v>
      </c>
      <c r="J10808">
        <v>0</v>
      </c>
      <c r="K10808" s="5">
        <v>43377</v>
      </c>
      <c r="L10808">
        <v>364</v>
      </c>
      <c r="M10808" t="s">
        <v>249</v>
      </c>
    </row>
    <row r="10809" spans="1:13" x14ac:dyDescent="0.3">
      <c r="A10809">
        <v>8325605</v>
      </c>
      <c r="B10809">
        <v>43889585</v>
      </c>
      <c r="C10809" t="s">
        <v>2</v>
      </c>
      <c r="D10809" t="s">
        <v>26</v>
      </c>
      <c r="E10809">
        <v>40.737470000000002</v>
      </c>
      <c r="F10809">
        <v>-73.952889999999996</v>
      </c>
      <c r="G10809" t="s">
        <v>4</v>
      </c>
      <c r="H10809">
        <v>80</v>
      </c>
      <c r="I10809">
        <v>1</v>
      </c>
      <c r="J10809">
        <v>0</v>
      </c>
      <c r="K10809" s="5">
        <v>43377</v>
      </c>
      <c r="L10809">
        <v>0</v>
      </c>
      <c r="M10809" t="s">
        <v>250</v>
      </c>
    </row>
    <row r="10810" spans="1:13" x14ac:dyDescent="0.3">
      <c r="A10810">
        <v>8326389</v>
      </c>
      <c r="B10810">
        <v>43893277</v>
      </c>
      <c r="C10810" t="s">
        <v>5</v>
      </c>
      <c r="D10810" t="s">
        <v>8</v>
      </c>
      <c r="E10810">
        <v>40.825229999999998</v>
      </c>
      <c r="F10810">
        <v>-73.953829999999996</v>
      </c>
      <c r="G10810" t="s">
        <v>4</v>
      </c>
      <c r="H10810">
        <v>85</v>
      </c>
      <c r="I10810">
        <v>3</v>
      </c>
      <c r="J10810">
        <v>37</v>
      </c>
      <c r="K10810" s="5">
        <v>43627</v>
      </c>
      <c r="L10810">
        <v>61</v>
      </c>
      <c r="M10810" t="s">
        <v>215</v>
      </c>
    </row>
    <row r="10811" spans="1:13" x14ac:dyDescent="0.3">
      <c r="A10811">
        <v>8326753</v>
      </c>
      <c r="B10811">
        <v>34934128</v>
      </c>
      <c r="C10811" t="s">
        <v>5</v>
      </c>
      <c r="D10811" t="s">
        <v>81</v>
      </c>
      <c r="E10811">
        <v>40.760950000000001</v>
      </c>
      <c r="F10811">
        <v>-73.986680000000007</v>
      </c>
      <c r="G10811" t="s">
        <v>4</v>
      </c>
      <c r="H10811">
        <v>150</v>
      </c>
      <c r="I10811">
        <v>2</v>
      </c>
      <c r="J10811">
        <v>3</v>
      </c>
      <c r="K10811" s="5">
        <v>42905</v>
      </c>
      <c r="L10811">
        <v>0</v>
      </c>
      <c r="M10811" t="s">
        <v>250</v>
      </c>
    </row>
    <row r="10812" spans="1:13" x14ac:dyDescent="0.3">
      <c r="A10812">
        <v>8327302</v>
      </c>
      <c r="B10812">
        <v>43897442</v>
      </c>
      <c r="C10812" t="s">
        <v>2</v>
      </c>
      <c r="D10812" t="s">
        <v>28</v>
      </c>
      <c r="E10812">
        <v>40.653089999999999</v>
      </c>
      <c r="F10812">
        <v>-73.95523</v>
      </c>
      <c r="G10812" t="s">
        <v>4</v>
      </c>
      <c r="H10812">
        <v>62</v>
      </c>
      <c r="I10812">
        <v>1</v>
      </c>
      <c r="J10812">
        <v>73</v>
      </c>
      <c r="K10812" s="5">
        <v>43635</v>
      </c>
      <c r="L10812">
        <v>334</v>
      </c>
      <c r="M10812" t="s">
        <v>249</v>
      </c>
    </row>
    <row r="10813" spans="1:13" x14ac:dyDescent="0.3">
      <c r="A10813">
        <v>8327773</v>
      </c>
      <c r="B10813">
        <v>6444987</v>
      </c>
      <c r="C10813" t="s">
        <v>2</v>
      </c>
      <c r="D10813" t="s">
        <v>12</v>
      </c>
      <c r="E10813">
        <v>40.68121</v>
      </c>
      <c r="F10813">
        <v>-73.93038</v>
      </c>
      <c r="G10813" t="s">
        <v>7</v>
      </c>
      <c r="H10813">
        <v>155</v>
      </c>
      <c r="I10813">
        <v>2</v>
      </c>
      <c r="J10813">
        <v>188</v>
      </c>
      <c r="K10813" s="5">
        <v>43635</v>
      </c>
      <c r="L10813">
        <v>262</v>
      </c>
      <c r="M10813" t="s">
        <v>249</v>
      </c>
    </row>
    <row r="10814" spans="1:13" x14ac:dyDescent="0.3">
      <c r="A10814">
        <v>8328900</v>
      </c>
      <c r="B10814">
        <v>890425</v>
      </c>
      <c r="C10814" t="s">
        <v>2</v>
      </c>
      <c r="D10814" t="s">
        <v>12</v>
      </c>
      <c r="E10814">
        <v>40.678890000000003</v>
      </c>
      <c r="F10814">
        <v>-73.943259999999995</v>
      </c>
      <c r="G10814" t="s">
        <v>4</v>
      </c>
      <c r="H10814">
        <v>40</v>
      </c>
      <c r="I10814">
        <v>2</v>
      </c>
      <c r="J10814">
        <v>3</v>
      </c>
      <c r="K10814" s="5">
        <v>43373</v>
      </c>
      <c r="L10814">
        <v>0</v>
      </c>
      <c r="M10814" t="s">
        <v>250</v>
      </c>
    </row>
    <row r="10815" spans="1:13" x14ac:dyDescent="0.3">
      <c r="A10815">
        <v>8334574</v>
      </c>
      <c r="B10815">
        <v>5283853</v>
      </c>
      <c r="C10815" t="s">
        <v>5</v>
      </c>
      <c r="D10815" t="s">
        <v>25</v>
      </c>
      <c r="E10815">
        <v>40.72972</v>
      </c>
      <c r="F10815">
        <v>-73.987499999999997</v>
      </c>
      <c r="G10815" t="s">
        <v>4</v>
      </c>
      <c r="H10815">
        <v>140</v>
      </c>
      <c r="I10815">
        <v>2</v>
      </c>
      <c r="J10815">
        <v>35</v>
      </c>
      <c r="K10815" s="5">
        <v>42968</v>
      </c>
      <c r="L10815">
        <v>28</v>
      </c>
      <c r="M10815" t="s">
        <v>215</v>
      </c>
    </row>
    <row r="10816" spans="1:13" x14ac:dyDescent="0.3">
      <c r="A10816">
        <v>8335539</v>
      </c>
      <c r="B10816">
        <v>12720552</v>
      </c>
      <c r="C10816" t="s">
        <v>2</v>
      </c>
      <c r="D10816" t="s">
        <v>27</v>
      </c>
      <c r="E10816">
        <v>40.699019999999997</v>
      </c>
      <c r="F10816">
        <v>-73.931020000000004</v>
      </c>
      <c r="G10816" t="s">
        <v>30</v>
      </c>
      <c r="H10816">
        <v>50</v>
      </c>
      <c r="I10816">
        <v>1</v>
      </c>
      <c r="J10816">
        <v>5</v>
      </c>
      <c r="K10816" s="5">
        <v>43641</v>
      </c>
      <c r="L10816">
        <v>365</v>
      </c>
      <c r="M10816" t="s">
        <v>249</v>
      </c>
    </row>
    <row r="10817" spans="1:13" x14ac:dyDescent="0.3">
      <c r="A10817">
        <v>8335547</v>
      </c>
      <c r="B10817">
        <v>1237358</v>
      </c>
      <c r="C10817" t="s">
        <v>5</v>
      </c>
      <c r="D10817" t="s">
        <v>25</v>
      </c>
      <c r="E10817">
        <v>40.723419999999997</v>
      </c>
      <c r="F10817">
        <v>-73.988709999999998</v>
      </c>
      <c r="G10817" t="s">
        <v>7</v>
      </c>
      <c r="H10817">
        <v>250</v>
      </c>
      <c r="I10817">
        <v>2</v>
      </c>
      <c r="J10817">
        <v>1</v>
      </c>
      <c r="K10817" s="5">
        <v>42273</v>
      </c>
      <c r="L10817">
        <v>0</v>
      </c>
      <c r="M10817" t="s">
        <v>250</v>
      </c>
    </row>
    <row r="10818" spans="1:13" x14ac:dyDescent="0.3">
      <c r="A10818">
        <v>8337597</v>
      </c>
      <c r="B10818">
        <v>43949321</v>
      </c>
      <c r="C10818" t="s">
        <v>2</v>
      </c>
      <c r="D10818" t="s">
        <v>9</v>
      </c>
      <c r="E10818">
        <v>40.687170000000002</v>
      </c>
      <c r="F10818">
        <v>-73.960149999999999</v>
      </c>
      <c r="G10818" t="s">
        <v>4</v>
      </c>
      <c r="H10818">
        <v>70</v>
      </c>
      <c r="I10818">
        <v>7</v>
      </c>
      <c r="J10818">
        <v>1</v>
      </c>
      <c r="K10818" s="5">
        <v>42281</v>
      </c>
      <c r="L10818">
        <v>0</v>
      </c>
      <c r="M10818" t="s">
        <v>250</v>
      </c>
    </row>
    <row r="10819" spans="1:13" x14ac:dyDescent="0.3">
      <c r="A10819">
        <v>8338312</v>
      </c>
      <c r="B10819">
        <v>1854179</v>
      </c>
      <c r="C10819" t="s">
        <v>2</v>
      </c>
      <c r="D10819" t="s">
        <v>37</v>
      </c>
      <c r="E10819">
        <v>40.680430000000001</v>
      </c>
      <c r="F10819">
        <v>-73.96781</v>
      </c>
      <c r="G10819" t="s">
        <v>7</v>
      </c>
      <c r="H10819">
        <v>160</v>
      </c>
      <c r="I10819">
        <v>5</v>
      </c>
      <c r="J10819">
        <v>5</v>
      </c>
      <c r="K10819" s="5">
        <v>43296</v>
      </c>
      <c r="L10819">
        <v>0</v>
      </c>
      <c r="M10819" t="s">
        <v>250</v>
      </c>
    </row>
    <row r="10820" spans="1:13" x14ac:dyDescent="0.3">
      <c r="A10820">
        <v>8339036</v>
      </c>
      <c r="B10820">
        <v>11995451</v>
      </c>
      <c r="C10820" t="s">
        <v>2</v>
      </c>
      <c r="D10820" t="s">
        <v>127</v>
      </c>
      <c r="E10820">
        <v>40.628570000000003</v>
      </c>
      <c r="F10820">
        <v>-73.948279999999997</v>
      </c>
      <c r="G10820" t="s">
        <v>7</v>
      </c>
      <c r="H10820">
        <v>78</v>
      </c>
      <c r="I10820">
        <v>2</v>
      </c>
      <c r="J10820">
        <v>114</v>
      </c>
      <c r="K10820" s="5">
        <v>43636</v>
      </c>
      <c r="L10820">
        <v>217</v>
      </c>
      <c r="M10820" t="s">
        <v>251</v>
      </c>
    </row>
    <row r="10821" spans="1:13" x14ac:dyDescent="0.3">
      <c r="A10821">
        <v>8339140</v>
      </c>
      <c r="B10821">
        <v>43956548</v>
      </c>
      <c r="C10821" t="s">
        <v>5</v>
      </c>
      <c r="D10821" t="s">
        <v>15</v>
      </c>
      <c r="E10821">
        <v>40.71631</v>
      </c>
      <c r="F10821">
        <v>-73.996939999999995</v>
      </c>
      <c r="G10821" t="s">
        <v>7</v>
      </c>
      <c r="H10821">
        <v>139</v>
      </c>
      <c r="I10821">
        <v>4</v>
      </c>
      <c r="J10821">
        <v>8</v>
      </c>
      <c r="K10821" s="5">
        <v>43254</v>
      </c>
      <c r="L10821">
        <v>350</v>
      </c>
      <c r="M10821" t="s">
        <v>249</v>
      </c>
    </row>
    <row r="10822" spans="1:13" x14ac:dyDescent="0.3">
      <c r="A10822">
        <v>8340381</v>
      </c>
      <c r="B10822">
        <v>20990447</v>
      </c>
      <c r="C10822" t="s">
        <v>5</v>
      </c>
      <c r="D10822" t="s">
        <v>38</v>
      </c>
      <c r="E10822">
        <v>40.853380000000001</v>
      </c>
      <c r="F10822">
        <v>-73.930610000000001</v>
      </c>
      <c r="G10822" t="s">
        <v>4</v>
      </c>
      <c r="H10822">
        <v>50</v>
      </c>
      <c r="I10822">
        <v>5</v>
      </c>
      <c r="J10822">
        <v>4</v>
      </c>
      <c r="K10822" s="5">
        <v>42844</v>
      </c>
      <c r="L10822">
        <v>0</v>
      </c>
      <c r="M10822" t="s">
        <v>250</v>
      </c>
    </row>
    <row r="10823" spans="1:13" x14ac:dyDescent="0.3">
      <c r="A10823">
        <v>8340665</v>
      </c>
      <c r="B10823">
        <v>43964253</v>
      </c>
      <c r="C10823" t="s">
        <v>5</v>
      </c>
      <c r="D10823" t="s">
        <v>36</v>
      </c>
      <c r="E10823">
        <v>40.774549999999998</v>
      </c>
      <c r="F10823">
        <v>-73.949820000000003</v>
      </c>
      <c r="G10823" t="s">
        <v>7</v>
      </c>
      <c r="H10823">
        <v>145</v>
      </c>
      <c r="I10823">
        <v>2</v>
      </c>
      <c r="J10823">
        <v>31</v>
      </c>
      <c r="K10823" s="5">
        <v>43464</v>
      </c>
      <c r="L10823">
        <v>0</v>
      </c>
      <c r="M10823" t="s">
        <v>250</v>
      </c>
    </row>
    <row r="10824" spans="1:13" x14ac:dyDescent="0.3">
      <c r="A10824">
        <v>8341556</v>
      </c>
      <c r="B10824">
        <v>43298076</v>
      </c>
      <c r="C10824" t="s">
        <v>5</v>
      </c>
      <c r="D10824" t="s">
        <v>8</v>
      </c>
      <c r="E10824">
        <v>40.823230000000002</v>
      </c>
      <c r="F10824">
        <v>-73.954939999999993</v>
      </c>
      <c r="G10824" t="s">
        <v>4</v>
      </c>
      <c r="H10824">
        <v>55</v>
      </c>
      <c r="I10824">
        <v>2</v>
      </c>
      <c r="J10824">
        <v>84</v>
      </c>
      <c r="K10824" s="5">
        <v>43611</v>
      </c>
      <c r="L10824">
        <v>72</v>
      </c>
      <c r="M10824" t="s">
        <v>215</v>
      </c>
    </row>
    <row r="10825" spans="1:13" x14ac:dyDescent="0.3">
      <c r="A10825">
        <v>8341669</v>
      </c>
      <c r="B10825">
        <v>43969051</v>
      </c>
      <c r="C10825" t="s">
        <v>5</v>
      </c>
      <c r="D10825" t="s">
        <v>14</v>
      </c>
      <c r="E10825">
        <v>40.790610000000001</v>
      </c>
      <c r="F10825">
        <v>-73.973349999999996</v>
      </c>
      <c r="G10825" t="s">
        <v>7</v>
      </c>
      <c r="H10825">
        <v>215</v>
      </c>
      <c r="I10825">
        <v>5</v>
      </c>
      <c r="J10825">
        <v>1</v>
      </c>
      <c r="K10825" s="5">
        <v>42274</v>
      </c>
      <c r="L10825">
        <v>0</v>
      </c>
      <c r="M10825" t="s">
        <v>250</v>
      </c>
    </row>
    <row r="10826" spans="1:13" x14ac:dyDescent="0.3">
      <c r="A10826">
        <v>8342009</v>
      </c>
      <c r="B10826">
        <v>43375242</v>
      </c>
      <c r="C10826" t="s">
        <v>32</v>
      </c>
      <c r="D10826" t="s">
        <v>33</v>
      </c>
      <c r="E10826">
        <v>40.756529999999998</v>
      </c>
      <c r="F10826">
        <v>-73.932680000000005</v>
      </c>
      <c r="G10826" t="s">
        <v>4</v>
      </c>
      <c r="H10826">
        <v>120</v>
      </c>
      <c r="I10826">
        <v>2</v>
      </c>
      <c r="J10826">
        <v>9</v>
      </c>
      <c r="K10826" s="5">
        <v>43577</v>
      </c>
      <c r="L10826">
        <v>89</v>
      </c>
      <c r="M10826" t="s">
        <v>215</v>
      </c>
    </row>
    <row r="10827" spans="1:13" x14ac:dyDescent="0.3">
      <c r="A10827">
        <v>8342053</v>
      </c>
      <c r="B10827">
        <v>26012172</v>
      </c>
      <c r="C10827" t="s">
        <v>5</v>
      </c>
      <c r="D10827" t="s">
        <v>20</v>
      </c>
      <c r="E10827">
        <v>40.750929999999997</v>
      </c>
      <c r="F10827">
        <v>-73.996750000000006</v>
      </c>
      <c r="G10827" t="s">
        <v>7</v>
      </c>
      <c r="H10827">
        <v>160</v>
      </c>
      <c r="I10827">
        <v>3</v>
      </c>
      <c r="J10827">
        <v>9</v>
      </c>
      <c r="K10827" s="5">
        <v>42704</v>
      </c>
      <c r="L10827">
        <v>0</v>
      </c>
      <c r="M10827" t="s">
        <v>250</v>
      </c>
    </row>
    <row r="10828" spans="1:13" x14ac:dyDescent="0.3">
      <c r="A10828">
        <v>8342200</v>
      </c>
      <c r="B10828">
        <v>37131217</v>
      </c>
      <c r="C10828" t="s">
        <v>5</v>
      </c>
      <c r="D10828" t="s">
        <v>14</v>
      </c>
      <c r="E10828">
        <v>40.781599999999997</v>
      </c>
      <c r="F10828">
        <v>-73.976380000000006</v>
      </c>
      <c r="G10828" t="s">
        <v>7</v>
      </c>
      <c r="H10828">
        <v>125</v>
      </c>
      <c r="I10828">
        <v>5</v>
      </c>
      <c r="J10828">
        <v>0</v>
      </c>
      <c r="K10828" s="5">
        <v>43377</v>
      </c>
      <c r="L10828">
        <v>0</v>
      </c>
      <c r="M10828" t="s">
        <v>250</v>
      </c>
    </row>
    <row r="10829" spans="1:13" x14ac:dyDescent="0.3">
      <c r="A10829">
        <v>8342917</v>
      </c>
      <c r="B10829">
        <v>43976299</v>
      </c>
      <c r="C10829" t="s">
        <v>5</v>
      </c>
      <c r="D10829" t="s">
        <v>8</v>
      </c>
      <c r="E10829">
        <v>40.830570000000002</v>
      </c>
      <c r="F10829">
        <v>-73.945819999999998</v>
      </c>
      <c r="G10829" t="s">
        <v>7</v>
      </c>
      <c r="H10829">
        <v>99</v>
      </c>
      <c r="I10829">
        <v>1</v>
      </c>
      <c r="J10829">
        <v>0</v>
      </c>
      <c r="K10829" s="5">
        <v>43377</v>
      </c>
      <c r="L10829">
        <v>0</v>
      </c>
      <c r="M10829" t="s">
        <v>250</v>
      </c>
    </row>
    <row r="10830" spans="1:13" x14ac:dyDescent="0.3">
      <c r="A10830">
        <v>8343222</v>
      </c>
      <c r="B10830">
        <v>43977828</v>
      </c>
      <c r="C10830" t="s">
        <v>49</v>
      </c>
      <c r="D10830" t="s">
        <v>187</v>
      </c>
      <c r="E10830">
        <v>40.622570000000003</v>
      </c>
      <c r="F10830">
        <v>-74.09984</v>
      </c>
      <c r="G10830" t="s">
        <v>7</v>
      </c>
      <c r="H10830">
        <v>80</v>
      </c>
      <c r="I10830">
        <v>2</v>
      </c>
      <c r="J10830">
        <v>147</v>
      </c>
      <c r="K10830" s="5">
        <v>43651</v>
      </c>
      <c r="L10830">
        <v>324</v>
      </c>
      <c r="M10830" t="s">
        <v>249</v>
      </c>
    </row>
    <row r="10831" spans="1:13" x14ac:dyDescent="0.3">
      <c r="A10831">
        <v>8347980</v>
      </c>
      <c r="B10831">
        <v>4230646</v>
      </c>
      <c r="C10831" t="s">
        <v>5</v>
      </c>
      <c r="D10831" t="s">
        <v>25</v>
      </c>
      <c r="E10831">
        <v>40.725949999999997</v>
      </c>
      <c r="F10831">
        <v>-73.98218</v>
      </c>
      <c r="G10831" t="s">
        <v>7</v>
      </c>
      <c r="H10831">
        <v>150</v>
      </c>
      <c r="I10831">
        <v>2</v>
      </c>
      <c r="J10831">
        <v>6</v>
      </c>
      <c r="K10831" s="5">
        <v>42736</v>
      </c>
      <c r="L10831">
        <v>0</v>
      </c>
      <c r="M10831" t="s">
        <v>250</v>
      </c>
    </row>
    <row r="10832" spans="1:13" x14ac:dyDescent="0.3">
      <c r="A10832">
        <v>8348832</v>
      </c>
      <c r="B10832">
        <v>15756065</v>
      </c>
      <c r="C10832" t="s">
        <v>2</v>
      </c>
      <c r="D10832" t="s">
        <v>27</v>
      </c>
      <c r="E10832">
        <v>40.697949999999999</v>
      </c>
      <c r="F10832">
        <v>-73.921620000000004</v>
      </c>
      <c r="G10832" t="s">
        <v>4</v>
      </c>
      <c r="H10832">
        <v>110</v>
      </c>
      <c r="I10832">
        <v>1</v>
      </c>
      <c r="J10832">
        <v>2</v>
      </c>
      <c r="K10832" s="5">
        <v>42342</v>
      </c>
      <c r="L10832">
        <v>0</v>
      </c>
      <c r="M10832" t="s">
        <v>250</v>
      </c>
    </row>
    <row r="10833" spans="1:13" x14ac:dyDescent="0.3">
      <c r="A10833">
        <v>8353055</v>
      </c>
      <c r="B10833">
        <v>619330</v>
      </c>
      <c r="C10833" t="s">
        <v>2</v>
      </c>
      <c r="D10833" t="s">
        <v>16</v>
      </c>
      <c r="E10833">
        <v>40.666159999999998</v>
      </c>
      <c r="F10833">
        <v>-73.989040000000003</v>
      </c>
      <c r="G10833" t="s">
        <v>7</v>
      </c>
      <c r="H10833">
        <v>360</v>
      </c>
      <c r="I10833">
        <v>4</v>
      </c>
      <c r="J10833">
        <v>5</v>
      </c>
      <c r="K10833" s="5">
        <v>42582</v>
      </c>
      <c r="L10833">
        <v>0</v>
      </c>
      <c r="M10833" t="s">
        <v>250</v>
      </c>
    </row>
    <row r="10834" spans="1:13" x14ac:dyDescent="0.3">
      <c r="A10834">
        <v>8354383</v>
      </c>
      <c r="B10834">
        <v>38204730</v>
      </c>
      <c r="C10834" t="s">
        <v>5</v>
      </c>
      <c r="D10834" t="s">
        <v>78</v>
      </c>
      <c r="E10834">
        <v>40.735239999999997</v>
      </c>
      <c r="F10834">
        <v>-73.984409999999997</v>
      </c>
      <c r="G10834" t="s">
        <v>7</v>
      </c>
      <c r="H10834">
        <v>239</v>
      </c>
      <c r="I10834">
        <v>5</v>
      </c>
      <c r="J10834">
        <v>2</v>
      </c>
      <c r="K10834" s="5">
        <v>43470</v>
      </c>
      <c r="L10834">
        <v>30</v>
      </c>
      <c r="M10834" t="s">
        <v>215</v>
      </c>
    </row>
    <row r="10835" spans="1:13" x14ac:dyDescent="0.3">
      <c r="A10835">
        <v>8355713</v>
      </c>
      <c r="B10835">
        <v>44042396</v>
      </c>
      <c r="C10835" t="s">
        <v>2</v>
      </c>
      <c r="D10835" t="s">
        <v>21</v>
      </c>
      <c r="E10835">
        <v>40.667540000000002</v>
      </c>
      <c r="F10835">
        <v>-73.952650000000006</v>
      </c>
      <c r="G10835" t="s">
        <v>4</v>
      </c>
      <c r="H10835">
        <v>40</v>
      </c>
      <c r="I10835">
        <v>4</v>
      </c>
      <c r="J10835">
        <v>3</v>
      </c>
      <c r="K10835" s="5">
        <v>42490</v>
      </c>
      <c r="L10835">
        <v>0</v>
      </c>
      <c r="M10835" t="s">
        <v>250</v>
      </c>
    </row>
    <row r="10836" spans="1:13" x14ac:dyDescent="0.3">
      <c r="A10836">
        <v>8355794</v>
      </c>
      <c r="B10836">
        <v>15833732</v>
      </c>
      <c r="C10836" t="s">
        <v>5</v>
      </c>
      <c r="D10836" t="s">
        <v>14</v>
      </c>
      <c r="E10836">
        <v>40.802849999999999</v>
      </c>
      <c r="F10836">
        <v>-73.965699999999998</v>
      </c>
      <c r="G10836" t="s">
        <v>4</v>
      </c>
      <c r="H10836">
        <v>60</v>
      </c>
      <c r="I10836">
        <v>5</v>
      </c>
      <c r="J10836">
        <v>2</v>
      </c>
      <c r="K10836" s="5">
        <v>42339</v>
      </c>
      <c r="L10836">
        <v>0</v>
      </c>
      <c r="M10836" t="s">
        <v>250</v>
      </c>
    </row>
    <row r="10837" spans="1:13" x14ac:dyDescent="0.3">
      <c r="A10837">
        <v>8356955</v>
      </c>
      <c r="B10837">
        <v>30460662</v>
      </c>
      <c r="C10837" t="s">
        <v>5</v>
      </c>
      <c r="D10837" t="s">
        <v>8</v>
      </c>
      <c r="E10837">
        <v>40.821170000000002</v>
      </c>
      <c r="F10837">
        <v>-73.943060000000003</v>
      </c>
      <c r="G10837" t="s">
        <v>7</v>
      </c>
      <c r="H10837">
        <v>87</v>
      </c>
      <c r="I10837">
        <v>2</v>
      </c>
      <c r="J10837">
        <v>11</v>
      </c>
      <c r="K10837" s="5">
        <v>43081</v>
      </c>
      <c r="L10837">
        <v>0</v>
      </c>
      <c r="M10837" t="s">
        <v>250</v>
      </c>
    </row>
    <row r="10838" spans="1:13" x14ac:dyDescent="0.3">
      <c r="A10838">
        <v>8357147</v>
      </c>
      <c r="B10838">
        <v>33874814</v>
      </c>
      <c r="C10838" t="s">
        <v>2</v>
      </c>
      <c r="D10838" t="s">
        <v>18</v>
      </c>
      <c r="E10838">
        <v>40.70617</v>
      </c>
      <c r="F10838">
        <v>-73.950550000000007</v>
      </c>
      <c r="G10838" t="s">
        <v>4</v>
      </c>
      <c r="H10838">
        <v>44</v>
      </c>
      <c r="I10838">
        <v>2</v>
      </c>
      <c r="J10838">
        <v>0</v>
      </c>
      <c r="K10838" s="5">
        <v>43377</v>
      </c>
      <c r="L10838">
        <v>6</v>
      </c>
      <c r="M10838" t="s">
        <v>215</v>
      </c>
    </row>
    <row r="10839" spans="1:13" x14ac:dyDescent="0.3">
      <c r="A10839">
        <v>8358047</v>
      </c>
      <c r="B10839">
        <v>44050884</v>
      </c>
      <c r="C10839" t="s">
        <v>5</v>
      </c>
      <c r="D10839" t="s">
        <v>8</v>
      </c>
      <c r="E10839">
        <v>40.827199999999998</v>
      </c>
      <c r="F10839">
        <v>-73.941370000000006</v>
      </c>
      <c r="G10839" t="s">
        <v>4</v>
      </c>
      <c r="H10839">
        <v>80</v>
      </c>
      <c r="I10839">
        <v>1</v>
      </c>
      <c r="J10839">
        <v>0</v>
      </c>
      <c r="K10839" s="5">
        <v>43377</v>
      </c>
      <c r="L10839">
        <v>0</v>
      </c>
      <c r="M10839" t="s">
        <v>250</v>
      </c>
    </row>
    <row r="10840" spans="1:13" x14ac:dyDescent="0.3">
      <c r="A10840">
        <v>8361443</v>
      </c>
      <c r="B10840">
        <v>10618178</v>
      </c>
      <c r="C10840" t="s">
        <v>5</v>
      </c>
      <c r="D10840" t="s">
        <v>36</v>
      </c>
      <c r="E10840">
        <v>40.781739999999999</v>
      </c>
      <c r="F10840">
        <v>-73.94829</v>
      </c>
      <c r="G10840" t="s">
        <v>7</v>
      </c>
      <c r="H10840">
        <v>119</v>
      </c>
      <c r="I10840">
        <v>6</v>
      </c>
      <c r="J10840">
        <v>4</v>
      </c>
      <c r="K10840" s="5">
        <v>42307</v>
      </c>
      <c r="L10840">
        <v>0</v>
      </c>
      <c r="M10840" t="s">
        <v>250</v>
      </c>
    </row>
    <row r="10841" spans="1:13" x14ac:dyDescent="0.3">
      <c r="A10841">
        <v>8362098</v>
      </c>
      <c r="B10841">
        <v>2128335</v>
      </c>
      <c r="C10841" t="s">
        <v>2</v>
      </c>
      <c r="D10841" t="s">
        <v>89</v>
      </c>
      <c r="E10841">
        <v>40.66198</v>
      </c>
      <c r="F10841">
        <v>-73.99785</v>
      </c>
      <c r="G10841" t="s">
        <v>7</v>
      </c>
      <c r="H10841">
        <v>69</v>
      </c>
      <c r="I10841">
        <v>5</v>
      </c>
      <c r="J10841">
        <v>9</v>
      </c>
      <c r="K10841" s="5">
        <v>42734</v>
      </c>
      <c r="L10841">
        <v>0</v>
      </c>
      <c r="M10841" t="s">
        <v>250</v>
      </c>
    </row>
    <row r="10842" spans="1:13" x14ac:dyDescent="0.3">
      <c r="A10842">
        <v>8364733</v>
      </c>
      <c r="B10842">
        <v>44087298</v>
      </c>
      <c r="C10842" t="s">
        <v>5</v>
      </c>
      <c r="D10842" t="s">
        <v>38</v>
      </c>
      <c r="E10842">
        <v>40.847070000000002</v>
      </c>
      <c r="F10842">
        <v>-73.935410000000005</v>
      </c>
      <c r="G10842" t="s">
        <v>4</v>
      </c>
      <c r="H10842">
        <v>50</v>
      </c>
      <c r="I10842">
        <v>1</v>
      </c>
      <c r="J10842">
        <v>38</v>
      </c>
      <c r="K10842" s="5">
        <v>42898</v>
      </c>
      <c r="L10842">
        <v>0</v>
      </c>
      <c r="M10842" t="s">
        <v>250</v>
      </c>
    </row>
    <row r="10843" spans="1:13" x14ac:dyDescent="0.3">
      <c r="A10843">
        <v>8364979</v>
      </c>
      <c r="B10843">
        <v>8489997</v>
      </c>
      <c r="C10843" t="s">
        <v>2</v>
      </c>
      <c r="D10843" t="s">
        <v>18</v>
      </c>
      <c r="E10843">
        <v>40.711109999999998</v>
      </c>
      <c r="F10843">
        <v>-73.951409999999996</v>
      </c>
      <c r="G10843" t="s">
        <v>7</v>
      </c>
      <c r="H10843">
        <v>200</v>
      </c>
      <c r="I10843">
        <v>10</v>
      </c>
      <c r="J10843">
        <v>27</v>
      </c>
      <c r="K10843" s="5">
        <v>43606</v>
      </c>
      <c r="L10843">
        <v>280</v>
      </c>
      <c r="M10843" t="s">
        <v>249</v>
      </c>
    </row>
    <row r="10844" spans="1:13" x14ac:dyDescent="0.3">
      <c r="A10844">
        <v>8365647</v>
      </c>
      <c r="B10844">
        <v>10024006</v>
      </c>
      <c r="C10844" t="s">
        <v>51</v>
      </c>
      <c r="D10844" t="s">
        <v>148</v>
      </c>
      <c r="E10844">
        <v>40.888370000000002</v>
      </c>
      <c r="F10844">
        <v>-73.909390000000002</v>
      </c>
      <c r="G10844" t="s">
        <v>4</v>
      </c>
      <c r="H10844">
        <v>65</v>
      </c>
      <c r="I10844">
        <v>1</v>
      </c>
      <c r="J10844">
        <v>202</v>
      </c>
      <c r="K10844" s="5">
        <v>43603</v>
      </c>
      <c r="L10844">
        <v>0</v>
      </c>
      <c r="M10844" t="s">
        <v>250</v>
      </c>
    </row>
    <row r="10845" spans="1:13" x14ac:dyDescent="0.3">
      <c r="A10845">
        <v>8367125</v>
      </c>
      <c r="B10845">
        <v>44099001</v>
      </c>
      <c r="C10845" t="s">
        <v>32</v>
      </c>
      <c r="D10845" t="s">
        <v>91</v>
      </c>
      <c r="E10845">
        <v>40.745199999999997</v>
      </c>
      <c r="F10845">
        <v>-73.890860000000004</v>
      </c>
      <c r="G10845" t="s">
        <v>7</v>
      </c>
      <c r="H10845">
        <v>78</v>
      </c>
      <c r="I10845">
        <v>2</v>
      </c>
      <c r="J10845">
        <v>1</v>
      </c>
      <c r="K10845" s="5">
        <v>42631</v>
      </c>
      <c r="L10845">
        <v>0</v>
      </c>
      <c r="M10845" t="s">
        <v>250</v>
      </c>
    </row>
    <row r="10846" spans="1:13" x14ac:dyDescent="0.3">
      <c r="A10846">
        <v>8367271</v>
      </c>
      <c r="B10846">
        <v>2477248</v>
      </c>
      <c r="C10846" t="s">
        <v>2</v>
      </c>
      <c r="D10846" t="s">
        <v>19</v>
      </c>
      <c r="E10846">
        <v>40.686019999999999</v>
      </c>
      <c r="F10846">
        <v>-73.973860000000002</v>
      </c>
      <c r="G10846" t="s">
        <v>7</v>
      </c>
      <c r="H10846">
        <v>150</v>
      </c>
      <c r="I10846">
        <v>4</v>
      </c>
      <c r="J10846">
        <v>4</v>
      </c>
      <c r="K10846" s="5">
        <v>42739</v>
      </c>
      <c r="L10846">
        <v>0</v>
      </c>
      <c r="M10846" t="s">
        <v>250</v>
      </c>
    </row>
    <row r="10847" spans="1:13" x14ac:dyDescent="0.3">
      <c r="A10847">
        <v>8367486</v>
      </c>
      <c r="B10847">
        <v>44096608</v>
      </c>
      <c r="C10847" t="s">
        <v>5</v>
      </c>
      <c r="D10847" t="s">
        <v>14</v>
      </c>
      <c r="E10847">
        <v>40.796500000000002</v>
      </c>
      <c r="F10847">
        <v>-73.961789999999993</v>
      </c>
      <c r="G10847" t="s">
        <v>4</v>
      </c>
      <c r="H10847">
        <v>99</v>
      </c>
      <c r="I10847">
        <v>2</v>
      </c>
      <c r="J10847">
        <v>165</v>
      </c>
      <c r="K10847" s="5">
        <v>43634</v>
      </c>
      <c r="L10847">
        <v>105</v>
      </c>
      <c r="M10847" t="s">
        <v>215</v>
      </c>
    </row>
    <row r="10848" spans="1:13" x14ac:dyDescent="0.3">
      <c r="A10848">
        <v>8368708</v>
      </c>
      <c r="B10848">
        <v>20413250</v>
      </c>
      <c r="C10848" t="s">
        <v>32</v>
      </c>
      <c r="D10848" t="s">
        <v>66</v>
      </c>
      <c r="E10848">
        <v>40.763069999999999</v>
      </c>
      <c r="F10848">
        <v>-73.922470000000004</v>
      </c>
      <c r="G10848" t="s">
        <v>7</v>
      </c>
      <c r="H10848">
        <v>150</v>
      </c>
      <c r="I10848">
        <v>14</v>
      </c>
      <c r="J10848">
        <v>0</v>
      </c>
      <c r="K10848" s="5">
        <v>43377</v>
      </c>
      <c r="L10848">
        <v>0</v>
      </c>
      <c r="M10848" t="s">
        <v>250</v>
      </c>
    </row>
    <row r="10849" spans="1:13" x14ac:dyDescent="0.3">
      <c r="A10849">
        <v>8368794</v>
      </c>
      <c r="B10849">
        <v>4167576</v>
      </c>
      <c r="C10849" t="s">
        <v>5</v>
      </c>
      <c r="D10849" t="s">
        <v>20</v>
      </c>
      <c r="E10849">
        <v>40.736800000000002</v>
      </c>
      <c r="F10849">
        <v>-73.992500000000007</v>
      </c>
      <c r="G10849" t="s">
        <v>7</v>
      </c>
      <c r="H10849">
        <v>140</v>
      </c>
      <c r="I10849">
        <v>1</v>
      </c>
      <c r="J10849">
        <v>71</v>
      </c>
      <c r="K10849" s="5">
        <v>43617</v>
      </c>
      <c r="L10849">
        <v>256</v>
      </c>
      <c r="M10849" t="s">
        <v>249</v>
      </c>
    </row>
    <row r="10850" spans="1:13" x14ac:dyDescent="0.3">
      <c r="A10850">
        <v>8368928</v>
      </c>
      <c r="B10850">
        <v>15789077</v>
      </c>
      <c r="C10850" t="s">
        <v>5</v>
      </c>
      <c r="D10850" t="s">
        <v>11</v>
      </c>
      <c r="E10850">
        <v>40.747160000000001</v>
      </c>
      <c r="F10850">
        <v>-73.976070000000007</v>
      </c>
      <c r="G10850" t="s">
        <v>7</v>
      </c>
      <c r="H10850">
        <v>500</v>
      </c>
      <c r="I10850">
        <v>1</v>
      </c>
      <c r="J10850">
        <v>1</v>
      </c>
      <c r="K10850" s="5">
        <v>42275</v>
      </c>
      <c r="L10850">
        <v>0</v>
      </c>
      <c r="M10850" t="s">
        <v>250</v>
      </c>
    </row>
    <row r="10851" spans="1:13" x14ac:dyDescent="0.3">
      <c r="A10851">
        <v>8368973</v>
      </c>
      <c r="B10851">
        <v>28916226</v>
      </c>
      <c r="C10851" t="s">
        <v>2</v>
      </c>
      <c r="D10851" t="s">
        <v>31</v>
      </c>
      <c r="E10851">
        <v>40.657739999999997</v>
      </c>
      <c r="F10851">
        <v>-73.952020000000005</v>
      </c>
      <c r="G10851" t="s">
        <v>7</v>
      </c>
      <c r="H10851">
        <v>75</v>
      </c>
      <c r="I10851">
        <v>1</v>
      </c>
      <c r="J10851">
        <v>0</v>
      </c>
      <c r="K10851" s="5">
        <v>43377</v>
      </c>
      <c r="L10851">
        <v>0</v>
      </c>
      <c r="M10851" t="s">
        <v>250</v>
      </c>
    </row>
    <row r="10852" spans="1:13" x14ac:dyDescent="0.3">
      <c r="A10852">
        <v>8369401</v>
      </c>
      <c r="B10852">
        <v>31104953</v>
      </c>
      <c r="C10852" t="s">
        <v>2</v>
      </c>
      <c r="D10852" t="s">
        <v>23</v>
      </c>
      <c r="E10852">
        <v>40.660119999999999</v>
      </c>
      <c r="F10852">
        <v>-73.983429999999998</v>
      </c>
      <c r="G10852" t="s">
        <v>7</v>
      </c>
      <c r="H10852">
        <v>123</v>
      </c>
      <c r="I10852">
        <v>3</v>
      </c>
      <c r="J10852">
        <v>141</v>
      </c>
      <c r="K10852" s="5">
        <v>43649</v>
      </c>
      <c r="L10852">
        <v>0</v>
      </c>
      <c r="M10852" t="s">
        <v>250</v>
      </c>
    </row>
    <row r="10853" spans="1:13" x14ac:dyDescent="0.3">
      <c r="A10853">
        <v>8369701</v>
      </c>
      <c r="B10853">
        <v>43371802</v>
      </c>
      <c r="C10853" t="s">
        <v>2</v>
      </c>
      <c r="D10853" t="s">
        <v>43</v>
      </c>
      <c r="E10853">
        <v>40.628619999999998</v>
      </c>
      <c r="F10853">
        <v>-73.926289999999995</v>
      </c>
      <c r="G10853" t="s">
        <v>7</v>
      </c>
      <c r="H10853">
        <v>414</v>
      </c>
      <c r="I10853">
        <v>16</v>
      </c>
      <c r="J10853">
        <v>5</v>
      </c>
      <c r="K10853" s="5">
        <v>43323</v>
      </c>
      <c r="L10853">
        <v>365</v>
      </c>
      <c r="M10853" t="s">
        <v>249</v>
      </c>
    </row>
    <row r="10854" spans="1:13" x14ac:dyDescent="0.3">
      <c r="A10854">
        <v>8369857</v>
      </c>
      <c r="B10854">
        <v>43371802</v>
      </c>
      <c r="C10854" t="s">
        <v>2</v>
      </c>
      <c r="D10854" t="s">
        <v>43</v>
      </c>
      <c r="E10854">
        <v>40.628680000000003</v>
      </c>
      <c r="F10854">
        <v>-73.927390000000003</v>
      </c>
      <c r="G10854" t="s">
        <v>4</v>
      </c>
      <c r="H10854">
        <v>125</v>
      </c>
      <c r="I10854">
        <v>4</v>
      </c>
      <c r="J10854">
        <v>13</v>
      </c>
      <c r="K10854" s="5">
        <v>43604</v>
      </c>
      <c r="L10854">
        <v>180</v>
      </c>
      <c r="M10854" t="s">
        <v>251</v>
      </c>
    </row>
    <row r="10855" spans="1:13" x14ac:dyDescent="0.3">
      <c r="A10855">
        <v>8369895</v>
      </c>
      <c r="B10855">
        <v>40376473</v>
      </c>
      <c r="C10855" t="s">
        <v>5</v>
      </c>
      <c r="D10855" t="s">
        <v>20</v>
      </c>
      <c r="E10855">
        <v>40.744509999999998</v>
      </c>
      <c r="F10855">
        <v>-73.992260000000002</v>
      </c>
      <c r="G10855" t="s">
        <v>7</v>
      </c>
      <c r="H10855">
        <v>299</v>
      </c>
      <c r="I10855">
        <v>2</v>
      </c>
      <c r="J10855">
        <v>25</v>
      </c>
      <c r="K10855" s="5">
        <v>43588</v>
      </c>
      <c r="L10855">
        <v>221</v>
      </c>
      <c r="M10855" t="s">
        <v>251</v>
      </c>
    </row>
    <row r="10856" spans="1:13" x14ac:dyDescent="0.3">
      <c r="A10856">
        <v>8370236</v>
      </c>
      <c r="B10856">
        <v>44107591</v>
      </c>
      <c r="C10856" t="s">
        <v>2</v>
      </c>
      <c r="D10856" t="s">
        <v>28</v>
      </c>
      <c r="E10856">
        <v>40.652160000000002</v>
      </c>
      <c r="F10856">
        <v>-73.961190000000002</v>
      </c>
      <c r="G10856" t="s">
        <v>4</v>
      </c>
      <c r="H10856">
        <v>55</v>
      </c>
      <c r="I10856">
        <v>3</v>
      </c>
      <c r="J10856">
        <v>219</v>
      </c>
      <c r="K10856" s="5">
        <v>43648</v>
      </c>
      <c r="L10856">
        <v>286</v>
      </c>
      <c r="M10856" t="s">
        <v>249</v>
      </c>
    </row>
    <row r="10857" spans="1:13" x14ac:dyDescent="0.3">
      <c r="A10857">
        <v>8371626</v>
      </c>
      <c r="B10857">
        <v>44123353</v>
      </c>
      <c r="C10857" t="s">
        <v>5</v>
      </c>
      <c r="D10857" t="s">
        <v>14</v>
      </c>
      <c r="E10857">
        <v>40.785829999999997</v>
      </c>
      <c r="F10857">
        <v>-73.976799999999997</v>
      </c>
      <c r="G10857" t="s">
        <v>4</v>
      </c>
      <c r="H10857">
        <v>55</v>
      </c>
      <c r="I10857">
        <v>3</v>
      </c>
      <c r="J10857">
        <v>2</v>
      </c>
      <c r="K10857" s="5">
        <v>42277</v>
      </c>
      <c r="L10857">
        <v>0</v>
      </c>
      <c r="M10857" t="s">
        <v>250</v>
      </c>
    </row>
    <row r="10858" spans="1:13" x14ac:dyDescent="0.3">
      <c r="A10858">
        <v>8372368</v>
      </c>
      <c r="B10858">
        <v>27708645</v>
      </c>
      <c r="C10858" t="s">
        <v>2</v>
      </c>
      <c r="D10858" t="s">
        <v>12</v>
      </c>
      <c r="E10858">
        <v>40.678310000000003</v>
      </c>
      <c r="F10858">
        <v>-73.939030000000002</v>
      </c>
      <c r="G10858" t="s">
        <v>4</v>
      </c>
      <c r="H10858">
        <v>65</v>
      </c>
      <c r="I10858">
        <v>3</v>
      </c>
      <c r="J10858">
        <v>3</v>
      </c>
      <c r="K10858" s="5">
        <v>42290</v>
      </c>
      <c r="L10858">
        <v>342</v>
      </c>
      <c r="M10858" t="s">
        <v>249</v>
      </c>
    </row>
    <row r="10859" spans="1:13" x14ac:dyDescent="0.3">
      <c r="A10859">
        <v>8372650</v>
      </c>
      <c r="B10859">
        <v>25360921</v>
      </c>
      <c r="C10859" t="s">
        <v>5</v>
      </c>
      <c r="D10859" t="s">
        <v>6</v>
      </c>
      <c r="E10859">
        <v>40.749110000000002</v>
      </c>
      <c r="F10859">
        <v>-73.987700000000004</v>
      </c>
      <c r="G10859" t="s">
        <v>7</v>
      </c>
      <c r="H10859">
        <v>300</v>
      </c>
      <c r="I10859">
        <v>3</v>
      </c>
      <c r="J10859">
        <v>0</v>
      </c>
      <c r="K10859" s="5">
        <v>43377</v>
      </c>
      <c r="L10859">
        <v>0</v>
      </c>
      <c r="M10859" t="s">
        <v>250</v>
      </c>
    </row>
    <row r="10860" spans="1:13" x14ac:dyDescent="0.3">
      <c r="A10860">
        <v>8373265</v>
      </c>
      <c r="B10860">
        <v>15094887</v>
      </c>
      <c r="C10860" t="s">
        <v>5</v>
      </c>
      <c r="D10860" t="s">
        <v>8</v>
      </c>
      <c r="E10860">
        <v>40.805819999999997</v>
      </c>
      <c r="F10860">
        <v>-73.953550000000007</v>
      </c>
      <c r="G10860" t="s">
        <v>7</v>
      </c>
      <c r="H10860">
        <v>150</v>
      </c>
      <c r="I10860">
        <v>5</v>
      </c>
      <c r="J10860">
        <v>11</v>
      </c>
      <c r="K10860" s="5">
        <v>43467</v>
      </c>
      <c r="L10860">
        <v>0</v>
      </c>
      <c r="M10860" t="s">
        <v>250</v>
      </c>
    </row>
    <row r="10861" spans="1:13" x14ac:dyDescent="0.3">
      <c r="A10861">
        <v>8381173</v>
      </c>
      <c r="B10861">
        <v>19838610</v>
      </c>
      <c r="C10861" t="s">
        <v>5</v>
      </c>
      <c r="D10861" t="s">
        <v>13</v>
      </c>
      <c r="E10861">
        <v>40.768590000000003</v>
      </c>
      <c r="F10861">
        <v>-73.987200000000001</v>
      </c>
      <c r="G10861" t="s">
        <v>4</v>
      </c>
      <c r="H10861">
        <v>79</v>
      </c>
      <c r="I10861">
        <v>1</v>
      </c>
      <c r="J10861">
        <v>5</v>
      </c>
      <c r="K10861" s="5">
        <v>42868</v>
      </c>
      <c r="L10861">
        <v>0</v>
      </c>
      <c r="M10861" t="s">
        <v>250</v>
      </c>
    </row>
    <row r="10862" spans="1:13" x14ac:dyDescent="0.3">
      <c r="A10862">
        <v>8381381</v>
      </c>
      <c r="B10862">
        <v>2284111</v>
      </c>
      <c r="C10862" t="s">
        <v>5</v>
      </c>
      <c r="D10862" t="s">
        <v>13</v>
      </c>
      <c r="E10862">
        <v>40.765990000000002</v>
      </c>
      <c r="F10862">
        <v>-73.983879999999999</v>
      </c>
      <c r="G10862" t="s">
        <v>7</v>
      </c>
      <c r="H10862">
        <v>152</v>
      </c>
      <c r="I10862">
        <v>1</v>
      </c>
      <c r="J10862">
        <v>0</v>
      </c>
      <c r="K10862" s="5">
        <v>43377</v>
      </c>
      <c r="L10862">
        <v>0</v>
      </c>
      <c r="M10862" t="s">
        <v>250</v>
      </c>
    </row>
    <row r="10863" spans="1:13" x14ac:dyDescent="0.3">
      <c r="A10863">
        <v>8381953</v>
      </c>
      <c r="B10863">
        <v>44171084</v>
      </c>
      <c r="C10863" t="s">
        <v>5</v>
      </c>
      <c r="D10863" t="s">
        <v>8</v>
      </c>
      <c r="E10863">
        <v>40.82244</v>
      </c>
      <c r="F10863">
        <v>-73.947730000000007</v>
      </c>
      <c r="G10863" t="s">
        <v>7</v>
      </c>
      <c r="H10863">
        <v>124</v>
      </c>
      <c r="I10863">
        <v>3</v>
      </c>
      <c r="J10863">
        <v>102</v>
      </c>
      <c r="K10863" s="5">
        <v>43631</v>
      </c>
      <c r="L10863">
        <v>247</v>
      </c>
      <c r="M10863" t="s">
        <v>249</v>
      </c>
    </row>
    <row r="10864" spans="1:13" x14ac:dyDescent="0.3">
      <c r="A10864">
        <v>8382660</v>
      </c>
      <c r="B10864">
        <v>44170892</v>
      </c>
      <c r="C10864" t="s">
        <v>2</v>
      </c>
      <c r="D10864" t="s">
        <v>100</v>
      </c>
      <c r="E10864">
        <v>40.634210000000003</v>
      </c>
      <c r="F10864">
        <v>-74.026300000000006</v>
      </c>
      <c r="G10864" t="s">
        <v>4</v>
      </c>
      <c r="H10864">
        <v>85</v>
      </c>
      <c r="I10864">
        <v>2</v>
      </c>
      <c r="J10864">
        <v>36</v>
      </c>
      <c r="K10864" s="5">
        <v>43642</v>
      </c>
      <c r="L10864">
        <v>281</v>
      </c>
      <c r="M10864" t="s">
        <v>249</v>
      </c>
    </row>
    <row r="10865" spans="1:13" x14ac:dyDescent="0.3">
      <c r="A10865">
        <v>8385108</v>
      </c>
      <c r="B10865">
        <v>2448006</v>
      </c>
      <c r="C10865" t="s">
        <v>5</v>
      </c>
      <c r="D10865" t="s">
        <v>8</v>
      </c>
      <c r="E10865">
        <v>40.803109999999997</v>
      </c>
      <c r="F10865">
        <v>-73.948580000000007</v>
      </c>
      <c r="G10865" t="s">
        <v>4</v>
      </c>
      <c r="H10865">
        <v>100</v>
      </c>
      <c r="I10865">
        <v>3</v>
      </c>
      <c r="J10865">
        <v>6</v>
      </c>
      <c r="K10865" s="5">
        <v>43467</v>
      </c>
      <c r="L10865">
        <v>349</v>
      </c>
      <c r="M10865" t="s">
        <v>249</v>
      </c>
    </row>
    <row r="10866" spans="1:13" x14ac:dyDescent="0.3">
      <c r="A10866">
        <v>8385284</v>
      </c>
      <c r="B10866">
        <v>13501341</v>
      </c>
      <c r="C10866" t="s">
        <v>2</v>
      </c>
      <c r="D10866" t="s">
        <v>27</v>
      </c>
      <c r="E10866">
        <v>40.700539999999997</v>
      </c>
      <c r="F10866">
        <v>-73.911850000000001</v>
      </c>
      <c r="G10866" t="s">
        <v>7</v>
      </c>
      <c r="H10866">
        <v>82</v>
      </c>
      <c r="I10866">
        <v>4</v>
      </c>
      <c r="J10866">
        <v>8</v>
      </c>
      <c r="K10866" s="5">
        <v>43520</v>
      </c>
      <c r="L10866">
        <v>0</v>
      </c>
      <c r="M10866" t="s">
        <v>250</v>
      </c>
    </row>
    <row r="10867" spans="1:13" x14ac:dyDescent="0.3">
      <c r="A10867">
        <v>8386220</v>
      </c>
      <c r="B10867">
        <v>2422554</v>
      </c>
      <c r="C10867" t="s">
        <v>51</v>
      </c>
      <c r="D10867" t="s">
        <v>52</v>
      </c>
      <c r="E10867">
        <v>40.83746</v>
      </c>
      <c r="F10867">
        <v>-73.92268</v>
      </c>
      <c r="G10867" t="s">
        <v>4</v>
      </c>
      <c r="H10867">
        <v>59</v>
      </c>
      <c r="I10867">
        <v>4</v>
      </c>
      <c r="J10867">
        <v>51</v>
      </c>
      <c r="K10867" s="5">
        <v>42790</v>
      </c>
      <c r="L10867">
        <v>0</v>
      </c>
      <c r="M10867" t="s">
        <v>250</v>
      </c>
    </row>
    <row r="10868" spans="1:13" x14ac:dyDescent="0.3">
      <c r="A10868">
        <v>8386889</v>
      </c>
      <c r="B10868">
        <v>44193702</v>
      </c>
      <c r="C10868" t="s">
        <v>5</v>
      </c>
      <c r="D10868" t="s">
        <v>25</v>
      </c>
      <c r="E10868">
        <v>40.72137</v>
      </c>
      <c r="F10868">
        <v>-73.977860000000007</v>
      </c>
      <c r="G10868" t="s">
        <v>4</v>
      </c>
      <c r="H10868">
        <v>75</v>
      </c>
      <c r="I10868">
        <v>1</v>
      </c>
      <c r="J10868">
        <v>5</v>
      </c>
      <c r="K10868" s="5">
        <v>42306</v>
      </c>
      <c r="L10868">
        <v>0</v>
      </c>
      <c r="M10868" t="s">
        <v>250</v>
      </c>
    </row>
    <row r="10869" spans="1:13" x14ac:dyDescent="0.3">
      <c r="A10869">
        <v>8387244</v>
      </c>
      <c r="B10869">
        <v>26909087</v>
      </c>
      <c r="C10869" t="s">
        <v>2</v>
      </c>
      <c r="D10869" t="s">
        <v>12</v>
      </c>
      <c r="E10869">
        <v>40.690669999999997</v>
      </c>
      <c r="F10869">
        <v>-73.926429999999996</v>
      </c>
      <c r="G10869" t="s">
        <v>4</v>
      </c>
      <c r="H10869">
        <v>65</v>
      </c>
      <c r="I10869">
        <v>1</v>
      </c>
      <c r="J10869">
        <v>2</v>
      </c>
      <c r="K10869" s="5">
        <v>42288</v>
      </c>
      <c r="L10869">
        <v>0</v>
      </c>
      <c r="M10869" t="s">
        <v>250</v>
      </c>
    </row>
    <row r="10870" spans="1:13" x14ac:dyDescent="0.3">
      <c r="A10870">
        <v>8387338</v>
      </c>
      <c r="B10870">
        <v>44195923</v>
      </c>
      <c r="C10870" t="s">
        <v>49</v>
      </c>
      <c r="D10870" t="s">
        <v>65</v>
      </c>
      <c r="E10870">
        <v>40.633780000000002</v>
      </c>
      <c r="F10870">
        <v>-74.087260000000001</v>
      </c>
      <c r="G10870" t="s">
        <v>4</v>
      </c>
      <c r="H10870">
        <v>50</v>
      </c>
      <c r="I10870">
        <v>1</v>
      </c>
      <c r="J10870">
        <v>0</v>
      </c>
      <c r="K10870" s="5">
        <v>43377</v>
      </c>
      <c r="L10870">
        <v>0</v>
      </c>
      <c r="M10870" t="s">
        <v>250</v>
      </c>
    </row>
    <row r="10871" spans="1:13" x14ac:dyDescent="0.3">
      <c r="A10871">
        <v>8388278</v>
      </c>
      <c r="B10871">
        <v>25370219</v>
      </c>
      <c r="C10871" t="s">
        <v>2</v>
      </c>
      <c r="D10871" t="s">
        <v>18</v>
      </c>
      <c r="E10871">
        <v>40.714950000000002</v>
      </c>
      <c r="F10871">
        <v>-73.963210000000004</v>
      </c>
      <c r="G10871" t="s">
        <v>4</v>
      </c>
      <c r="H10871">
        <v>65</v>
      </c>
      <c r="I10871">
        <v>2</v>
      </c>
      <c r="J10871">
        <v>12</v>
      </c>
      <c r="K10871" s="5">
        <v>42766</v>
      </c>
      <c r="L10871">
        <v>0</v>
      </c>
      <c r="M10871" t="s">
        <v>250</v>
      </c>
    </row>
    <row r="10872" spans="1:13" x14ac:dyDescent="0.3">
      <c r="A10872">
        <v>8388776</v>
      </c>
      <c r="B10872">
        <v>2227376</v>
      </c>
      <c r="C10872" t="s">
        <v>5</v>
      </c>
      <c r="D10872" t="s">
        <v>20</v>
      </c>
      <c r="E10872">
        <v>40.745010000000001</v>
      </c>
      <c r="F10872">
        <v>-73.997249999999994</v>
      </c>
      <c r="G10872" t="s">
        <v>7</v>
      </c>
      <c r="H10872">
        <v>109</v>
      </c>
      <c r="I10872">
        <v>3</v>
      </c>
      <c r="J10872">
        <v>10</v>
      </c>
      <c r="K10872" s="5">
        <v>43381</v>
      </c>
      <c r="L10872">
        <v>0</v>
      </c>
      <c r="M10872" t="s">
        <v>250</v>
      </c>
    </row>
    <row r="10873" spans="1:13" x14ac:dyDescent="0.3">
      <c r="A10873">
        <v>8388864</v>
      </c>
      <c r="B10873">
        <v>36688169</v>
      </c>
      <c r="C10873" t="s">
        <v>2</v>
      </c>
      <c r="D10873" t="s">
        <v>46</v>
      </c>
      <c r="E10873">
        <v>40.688630000000003</v>
      </c>
      <c r="F10873">
        <v>-73.989350000000002</v>
      </c>
      <c r="G10873" t="s">
        <v>4</v>
      </c>
      <c r="H10873">
        <v>59</v>
      </c>
      <c r="I10873">
        <v>1</v>
      </c>
      <c r="J10873">
        <v>151</v>
      </c>
      <c r="K10873" s="5">
        <v>43645</v>
      </c>
      <c r="L10873">
        <v>325</v>
      </c>
      <c r="M10873" t="s">
        <v>249</v>
      </c>
    </row>
    <row r="10874" spans="1:13" x14ac:dyDescent="0.3">
      <c r="A10874">
        <v>8389259</v>
      </c>
      <c r="B10874">
        <v>23968798</v>
      </c>
      <c r="C10874" t="s">
        <v>5</v>
      </c>
      <c r="D10874" t="s">
        <v>36</v>
      </c>
      <c r="E10874">
        <v>40.764360000000003</v>
      </c>
      <c r="F10874">
        <v>-73.964709999999997</v>
      </c>
      <c r="G10874" t="s">
        <v>7</v>
      </c>
      <c r="H10874">
        <v>300</v>
      </c>
      <c r="I10874">
        <v>4</v>
      </c>
      <c r="J10874">
        <v>7</v>
      </c>
      <c r="K10874" s="5">
        <v>42630</v>
      </c>
      <c r="L10874">
        <v>188</v>
      </c>
      <c r="M10874" t="s">
        <v>251</v>
      </c>
    </row>
    <row r="10875" spans="1:13" x14ac:dyDescent="0.3">
      <c r="A10875">
        <v>8389302</v>
      </c>
      <c r="B10875">
        <v>4168247</v>
      </c>
      <c r="C10875" t="s">
        <v>2</v>
      </c>
      <c r="D10875" t="s">
        <v>19</v>
      </c>
      <c r="E10875">
        <v>40.693710000000003</v>
      </c>
      <c r="F10875">
        <v>-73.970759999999999</v>
      </c>
      <c r="G10875" t="s">
        <v>7</v>
      </c>
      <c r="H10875">
        <v>135</v>
      </c>
      <c r="I10875">
        <v>6</v>
      </c>
      <c r="J10875">
        <v>12</v>
      </c>
      <c r="K10875" s="5">
        <v>43490</v>
      </c>
      <c r="L10875">
        <v>188</v>
      </c>
      <c r="M10875" t="s">
        <v>251</v>
      </c>
    </row>
    <row r="10876" spans="1:13" x14ac:dyDescent="0.3">
      <c r="A10876">
        <v>8389603</v>
      </c>
      <c r="B10876">
        <v>32588705</v>
      </c>
      <c r="C10876" t="s">
        <v>5</v>
      </c>
      <c r="D10876" t="s">
        <v>10</v>
      </c>
      <c r="E10876">
        <v>40.797710000000002</v>
      </c>
      <c r="F10876">
        <v>-73.934489999999997</v>
      </c>
      <c r="G10876" t="s">
        <v>7</v>
      </c>
      <c r="H10876">
        <v>110</v>
      </c>
      <c r="I10876">
        <v>2</v>
      </c>
      <c r="J10876">
        <v>1</v>
      </c>
      <c r="K10876" s="5">
        <v>42370</v>
      </c>
      <c r="L10876">
        <v>0</v>
      </c>
      <c r="M10876" t="s">
        <v>250</v>
      </c>
    </row>
    <row r="10877" spans="1:13" x14ac:dyDescent="0.3">
      <c r="A10877">
        <v>8390906</v>
      </c>
      <c r="B10877">
        <v>10953390</v>
      </c>
      <c r="C10877" t="s">
        <v>5</v>
      </c>
      <c r="D10877" t="s">
        <v>25</v>
      </c>
      <c r="E10877">
        <v>40.723689999999998</v>
      </c>
      <c r="F10877">
        <v>-73.989980000000003</v>
      </c>
      <c r="G10877" t="s">
        <v>7</v>
      </c>
      <c r="H10877">
        <v>300</v>
      </c>
      <c r="I10877">
        <v>2</v>
      </c>
      <c r="J10877">
        <v>1</v>
      </c>
      <c r="K10877" s="5">
        <v>42268</v>
      </c>
      <c r="L10877">
        <v>0</v>
      </c>
      <c r="M10877" t="s">
        <v>250</v>
      </c>
    </row>
    <row r="10878" spans="1:13" x14ac:dyDescent="0.3">
      <c r="A10878">
        <v>8391035</v>
      </c>
      <c r="B10878">
        <v>2321776</v>
      </c>
      <c r="C10878" t="s">
        <v>5</v>
      </c>
      <c r="D10878" t="s">
        <v>38</v>
      </c>
      <c r="E10878">
        <v>40.833680000000001</v>
      </c>
      <c r="F10878">
        <v>-73.94314</v>
      </c>
      <c r="G10878" t="s">
        <v>4</v>
      </c>
      <c r="H10878">
        <v>80</v>
      </c>
      <c r="I10878">
        <v>4</v>
      </c>
      <c r="J10878">
        <v>0</v>
      </c>
      <c r="K10878" s="5">
        <v>43377</v>
      </c>
      <c r="L10878">
        <v>0</v>
      </c>
      <c r="M10878" t="s">
        <v>250</v>
      </c>
    </row>
    <row r="10879" spans="1:13" x14ac:dyDescent="0.3">
      <c r="A10879">
        <v>8391096</v>
      </c>
      <c r="B10879">
        <v>5338040</v>
      </c>
      <c r="C10879" t="s">
        <v>5</v>
      </c>
      <c r="D10879" t="s">
        <v>36</v>
      </c>
      <c r="E10879">
        <v>40.773719999999997</v>
      </c>
      <c r="F10879">
        <v>-73.948030000000003</v>
      </c>
      <c r="G10879" t="s">
        <v>4</v>
      </c>
      <c r="H10879">
        <v>185</v>
      </c>
      <c r="I10879">
        <v>5</v>
      </c>
      <c r="J10879">
        <v>7</v>
      </c>
      <c r="K10879" s="5">
        <v>42671</v>
      </c>
      <c r="L10879">
        <v>341</v>
      </c>
      <c r="M10879" t="s">
        <v>249</v>
      </c>
    </row>
    <row r="10880" spans="1:13" x14ac:dyDescent="0.3">
      <c r="A10880">
        <v>8392929</v>
      </c>
      <c r="B10880">
        <v>1182180</v>
      </c>
      <c r="C10880" t="s">
        <v>2</v>
      </c>
      <c r="D10880" t="s">
        <v>89</v>
      </c>
      <c r="E10880">
        <v>40.649850000000001</v>
      </c>
      <c r="F10880">
        <v>-74.002070000000003</v>
      </c>
      <c r="G10880" t="s">
        <v>4</v>
      </c>
      <c r="H10880">
        <v>35</v>
      </c>
      <c r="I10880">
        <v>6</v>
      </c>
      <c r="J10880">
        <v>26</v>
      </c>
      <c r="K10880" s="5">
        <v>43646</v>
      </c>
      <c r="L10880">
        <v>160</v>
      </c>
      <c r="M10880" t="s">
        <v>251</v>
      </c>
    </row>
    <row r="10881" spans="1:13" x14ac:dyDescent="0.3">
      <c r="A10881">
        <v>8398120</v>
      </c>
      <c r="B10881">
        <v>17871237</v>
      </c>
      <c r="C10881" t="s">
        <v>2</v>
      </c>
      <c r="D10881" t="s">
        <v>18</v>
      </c>
      <c r="E10881">
        <v>40.715989999999998</v>
      </c>
      <c r="F10881">
        <v>-73.95514</v>
      </c>
      <c r="G10881" t="s">
        <v>4</v>
      </c>
      <c r="H10881">
        <v>250</v>
      </c>
      <c r="I10881">
        <v>5</v>
      </c>
      <c r="J10881">
        <v>0</v>
      </c>
      <c r="K10881" s="5">
        <v>43377</v>
      </c>
      <c r="L10881">
        <v>0</v>
      </c>
      <c r="M10881" t="s">
        <v>250</v>
      </c>
    </row>
    <row r="10882" spans="1:13" x14ac:dyDescent="0.3">
      <c r="A10882">
        <v>8398566</v>
      </c>
      <c r="B10882">
        <v>43779028</v>
      </c>
      <c r="C10882" t="s">
        <v>5</v>
      </c>
      <c r="D10882" t="s">
        <v>14</v>
      </c>
      <c r="E10882">
        <v>40.769739999999999</v>
      </c>
      <c r="F10882">
        <v>-73.987430000000003</v>
      </c>
      <c r="G10882" t="s">
        <v>4</v>
      </c>
      <c r="H10882">
        <v>90</v>
      </c>
      <c r="I10882">
        <v>2</v>
      </c>
      <c r="J10882">
        <v>2</v>
      </c>
      <c r="K10882" s="5">
        <v>42372</v>
      </c>
      <c r="L10882">
        <v>0</v>
      </c>
      <c r="M10882" t="s">
        <v>250</v>
      </c>
    </row>
    <row r="10883" spans="1:13" x14ac:dyDescent="0.3">
      <c r="A10883">
        <v>8398955</v>
      </c>
      <c r="B10883">
        <v>31851704</v>
      </c>
      <c r="C10883" t="s">
        <v>32</v>
      </c>
      <c r="D10883" t="s">
        <v>113</v>
      </c>
      <c r="E10883">
        <v>40.758189999999999</v>
      </c>
      <c r="F10883">
        <v>-73.875039999999998</v>
      </c>
      <c r="G10883" t="s">
        <v>4</v>
      </c>
      <c r="H10883">
        <v>50</v>
      </c>
      <c r="I10883">
        <v>1</v>
      </c>
      <c r="J10883">
        <v>209</v>
      </c>
      <c r="K10883" s="5">
        <v>43640</v>
      </c>
      <c r="L10883">
        <v>1</v>
      </c>
      <c r="M10883" t="s">
        <v>215</v>
      </c>
    </row>
    <row r="10884" spans="1:13" x14ac:dyDescent="0.3">
      <c r="A10884">
        <v>8400115</v>
      </c>
      <c r="B10884">
        <v>43768534</v>
      </c>
      <c r="C10884" t="s">
        <v>2</v>
      </c>
      <c r="D10884" t="s">
        <v>26</v>
      </c>
      <c r="E10884">
        <v>40.724029999999999</v>
      </c>
      <c r="F10884">
        <v>-73.943060000000003</v>
      </c>
      <c r="G10884" t="s">
        <v>4</v>
      </c>
      <c r="H10884">
        <v>60</v>
      </c>
      <c r="I10884">
        <v>7</v>
      </c>
      <c r="J10884">
        <v>11</v>
      </c>
      <c r="K10884" s="5">
        <v>43616</v>
      </c>
      <c r="L10884">
        <v>0</v>
      </c>
      <c r="M10884" t="s">
        <v>250</v>
      </c>
    </row>
    <row r="10885" spans="1:13" x14ac:dyDescent="0.3">
      <c r="A10885">
        <v>8401484</v>
      </c>
      <c r="B10885">
        <v>1278978</v>
      </c>
      <c r="C10885" t="s">
        <v>2</v>
      </c>
      <c r="D10885" t="s">
        <v>18</v>
      </c>
      <c r="E10885">
        <v>40.71602</v>
      </c>
      <c r="F10885">
        <v>-73.946449999999999</v>
      </c>
      <c r="G10885" t="s">
        <v>4</v>
      </c>
      <c r="H10885">
        <v>70</v>
      </c>
      <c r="I10885">
        <v>3</v>
      </c>
      <c r="J10885">
        <v>1</v>
      </c>
      <c r="K10885" s="5">
        <v>43018</v>
      </c>
      <c r="L10885">
        <v>0</v>
      </c>
      <c r="M10885" t="s">
        <v>250</v>
      </c>
    </row>
    <row r="10886" spans="1:13" x14ac:dyDescent="0.3">
      <c r="A10886">
        <v>8401620</v>
      </c>
      <c r="B10886">
        <v>44262118</v>
      </c>
      <c r="C10886" t="s">
        <v>5</v>
      </c>
      <c r="D10886" t="s">
        <v>14</v>
      </c>
      <c r="E10886">
        <v>40.779150000000001</v>
      </c>
      <c r="F10886">
        <v>-73.977940000000004</v>
      </c>
      <c r="G10886" t="s">
        <v>4</v>
      </c>
      <c r="H10886">
        <v>130</v>
      </c>
      <c r="I10886">
        <v>2</v>
      </c>
      <c r="J10886">
        <v>3</v>
      </c>
      <c r="K10886" s="5">
        <v>42571</v>
      </c>
      <c r="L10886">
        <v>0</v>
      </c>
      <c r="M10886" t="s">
        <v>250</v>
      </c>
    </row>
    <row r="10887" spans="1:13" x14ac:dyDescent="0.3">
      <c r="A10887">
        <v>8402207</v>
      </c>
      <c r="B10887">
        <v>44260966</v>
      </c>
      <c r="C10887" t="s">
        <v>51</v>
      </c>
      <c r="D10887" t="s">
        <v>138</v>
      </c>
      <c r="E10887">
        <v>40.829389999999997</v>
      </c>
      <c r="F10887">
        <v>-73.865139999999997</v>
      </c>
      <c r="G10887" t="s">
        <v>4</v>
      </c>
      <c r="H10887">
        <v>28</v>
      </c>
      <c r="I10887">
        <v>2</v>
      </c>
      <c r="J10887">
        <v>98</v>
      </c>
      <c r="K10887" s="5">
        <v>43637</v>
      </c>
      <c r="L10887">
        <v>108</v>
      </c>
      <c r="M10887" t="s">
        <v>215</v>
      </c>
    </row>
    <row r="10888" spans="1:13" x14ac:dyDescent="0.3">
      <c r="A10888">
        <v>8402882</v>
      </c>
      <c r="B10888">
        <v>3687880</v>
      </c>
      <c r="C10888" t="s">
        <v>2</v>
      </c>
      <c r="D10888" t="s">
        <v>12</v>
      </c>
      <c r="E10888">
        <v>40.682929999999999</v>
      </c>
      <c r="F10888">
        <v>-73.934370000000001</v>
      </c>
      <c r="G10888" t="s">
        <v>4</v>
      </c>
      <c r="H10888">
        <v>35</v>
      </c>
      <c r="I10888">
        <v>14</v>
      </c>
      <c r="J10888">
        <v>0</v>
      </c>
      <c r="K10888" s="5">
        <v>43377</v>
      </c>
      <c r="L10888">
        <v>0</v>
      </c>
      <c r="M10888" t="s">
        <v>250</v>
      </c>
    </row>
    <row r="10889" spans="1:13" x14ac:dyDescent="0.3">
      <c r="A10889">
        <v>8403327</v>
      </c>
      <c r="B10889">
        <v>15928518</v>
      </c>
      <c r="C10889" t="s">
        <v>2</v>
      </c>
      <c r="D10889" t="s">
        <v>18</v>
      </c>
      <c r="E10889">
        <v>40.712699999999998</v>
      </c>
      <c r="F10889">
        <v>-73.940479999999994</v>
      </c>
      <c r="G10889" t="s">
        <v>7</v>
      </c>
      <c r="H10889">
        <v>110</v>
      </c>
      <c r="I10889">
        <v>3</v>
      </c>
      <c r="J10889">
        <v>10</v>
      </c>
      <c r="K10889" s="5">
        <v>43466</v>
      </c>
      <c r="L10889">
        <v>0</v>
      </c>
      <c r="M10889" t="s">
        <v>250</v>
      </c>
    </row>
    <row r="10890" spans="1:13" x14ac:dyDescent="0.3">
      <c r="A10890">
        <v>8404181</v>
      </c>
      <c r="B10890">
        <v>44273727</v>
      </c>
      <c r="C10890" t="s">
        <v>2</v>
      </c>
      <c r="D10890" t="s">
        <v>21</v>
      </c>
      <c r="E10890">
        <v>40.674160000000001</v>
      </c>
      <c r="F10890">
        <v>-73.938540000000003</v>
      </c>
      <c r="G10890" t="s">
        <v>4</v>
      </c>
      <c r="H10890">
        <v>70</v>
      </c>
      <c r="I10890">
        <v>1</v>
      </c>
      <c r="J10890">
        <v>3</v>
      </c>
      <c r="K10890" s="5">
        <v>42310</v>
      </c>
      <c r="L10890">
        <v>0</v>
      </c>
      <c r="M10890" t="s">
        <v>250</v>
      </c>
    </row>
    <row r="10891" spans="1:13" x14ac:dyDescent="0.3">
      <c r="A10891">
        <v>8404499</v>
      </c>
      <c r="B10891">
        <v>6630320</v>
      </c>
      <c r="C10891" t="s">
        <v>2</v>
      </c>
      <c r="D10891" t="s">
        <v>18</v>
      </c>
      <c r="E10891">
        <v>40.711089999999999</v>
      </c>
      <c r="F10891">
        <v>-73.959180000000003</v>
      </c>
      <c r="G10891" t="s">
        <v>7</v>
      </c>
      <c r="H10891">
        <v>200</v>
      </c>
      <c r="I10891">
        <v>2</v>
      </c>
      <c r="J10891">
        <v>7</v>
      </c>
      <c r="K10891" s="5">
        <v>42922</v>
      </c>
      <c r="L10891">
        <v>0</v>
      </c>
      <c r="M10891" t="s">
        <v>250</v>
      </c>
    </row>
    <row r="10892" spans="1:13" x14ac:dyDescent="0.3">
      <c r="A10892">
        <v>8405978</v>
      </c>
      <c r="B10892">
        <v>15807888</v>
      </c>
      <c r="C10892" t="s">
        <v>5</v>
      </c>
      <c r="D10892" t="s">
        <v>53</v>
      </c>
      <c r="E10892">
        <v>40.709629999999997</v>
      </c>
      <c r="F10892">
        <v>-74.007589999999993</v>
      </c>
      <c r="G10892" t="s">
        <v>4</v>
      </c>
      <c r="H10892">
        <v>90</v>
      </c>
      <c r="I10892">
        <v>2</v>
      </c>
      <c r="J10892">
        <v>71</v>
      </c>
      <c r="K10892" s="5">
        <v>43570</v>
      </c>
      <c r="L10892">
        <v>0</v>
      </c>
      <c r="M10892" t="s">
        <v>250</v>
      </c>
    </row>
    <row r="10893" spans="1:13" x14ac:dyDescent="0.3">
      <c r="A10893">
        <v>8407092</v>
      </c>
      <c r="B10893">
        <v>9684993</v>
      </c>
      <c r="C10893" t="s">
        <v>32</v>
      </c>
      <c r="D10893" t="s">
        <v>54</v>
      </c>
      <c r="E10893">
        <v>40.70928</v>
      </c>
      <c r="F10893">
        <v>-73.897949999999994</v>
      </c>
      <c r="G10893" t="s">
        <v>7</v>
      </c>
      <c r="H10893">
        <v>139</v>
      </c>
      <c r="I10893">
        <v>5</v>
      </c>
      <c r="J10893">
        <v>3</v>
      </c>
      <c r="K10893" s="5">
        <v>43311</v>
      </c>
      <c r="L10893">
        <v>0</v>
      </c>
      <c r="M10893" t="s">
        <v>250</v>
      </c>
    </row>
    <row r="10894" spans="1:13" x14ac:dyDescent="0.3">
      <c r="A10894">
        <v>8407577</v>
      </c>
      <c r="B10894">
        <v>44206893</v>
      </c>
      <c r="C10894" t="s">
        <v>5</v>
      </c>
      <c r="D10894" t="s">
        <v>13</v>
      </c>
      <c r="E10894">
        <v>40.759500000000003</v>
      </c>
      <c r="F10894">
        <v>-73.989670000000004</v>
      </c>
      <c r="G10894" t="s">
        <v>7</v>
      </c>
      <c r="H10894">
        <v>360</v>
      </c>
      <c r="I10894">
        <v>1</v>
      </c>
      <c r="J10894">
        <v>13</v>
      </c>
      <c r="K10894" s="5">
        <v>42386</v>
      </c>
      <c r="L10894">
        <v>188</v>
      </c>
      <c r="M10894" t="s">
        <v>251</v>
      </c>
    </row>
    <row r="10895" spans="1:13" x14ac:dyDescent="0.3">
      <c r="A10895">
        <v>8407963</v>
      </c>
      <c r="B10895">
        <v>1938669</v>
      </c>
      <c r="C10895" t="s">
        <v>5</v>
      </c>
      <c r="D10895" t="s">
        <v>6</v>
      </c>
      <c r="E10895">
        <v>40.74268</v>
      </c>
      <c r="F10895">
        <v>-73.984009999999998</v>
      </c>
      <c r="G10895" t="s">
        <v>7</v>
      </c>
      <c r="H10895">
        <v>185</v>
      </c>
      <c r="I10895">
        <v>4</v>
      </c>
      <c r="J10895">
        <v>15</v>
      </c>
      <c r="K10895" s="5">
        <v>43604</v>
      </c>
      <c r="L10895">
        <v>7</v>
      </c>
      <c r="M10895" t="s">
        <v>215</v>
      </c>
    </row>
    <row r="10896" spans="1:13" x14ac:dyDescent="0.3">
      <c r="A10896">
        <v>8408695</v>
      </c>
      <c r="B10896">
        <v>10181589</v>
      </c>
      <c r="C10896" t="s">
        <v>32</v>
      </c>
      <c r="D10896" t="s">
        <v>47</v>
      </c>
      <c r="E10896">
        <v>40.745919999999998</v>
      </c>
      <c r="F10896">
        <v>-73.923990000000003</v>
      </c>
      <c r="G10896" t="s">
        <v>7</v>
      </c>
      <c r="H10896">
        <v>95</v>
      </c>
      <c r="I10896">
        <v>1</v>
      </c>
      <c r="J10896">
        <v>0</v>
      </c>
      <c r="K10896" s="5">
        <v>43377</v>
      </c>
      <c r="L10896">
        <v>0</v>
      </c>
      <c r="M10896" t="s">
        <v>250</v>
      </c>
    </row>
    <row r="10897" spans="1:13" x14ac:dyDescent="0.3">
      <c r="A10897">
        <v>8408853</v>
      </c>
      <c r="B10897">
        <v>6112537</v>
      </c>
      <c r="C10897" t="s">
        <v>2</v>
      </c>
      <c r="D10897" t="s">
        <v>18</v>
      </c>
      <c r="E10897">
        <v>40.71116</v>
      </c>
      <c r="F10897">
        <v>-73.94014</v>
      </c>
      <c r="G10897" t="s">
        <v>4</v>
      </c>
      <c r="H10897">
        <v>100</v>
      </c>
      <c r="I10897">
        <v>1</v>
      </c>
      <c r="J10897">
        <v>2</v>
      </c>
      <c r="K10897" s="5">
        <v>42420</v>
      </c>
      <c r="L10897">
        <v>0</v>
      </c>
      <c r="M10897" t="s">
        <v>250</v>
      </c>
    </row>
    <row r="10898" spans="1:13" x14ac:dyDescent="0.3">
      <c r="A10898">
        <v>8409178</v>
      </c>
      <c r="B10898">
        <v>25802929</v>
      </c>
      <c r="C10898" t="s">
        <v>5</v>
      </c>
      <c r="D10898" t="s">
        <v>6</v>
      </c>
      <c r="E10898">
        <v>40.76146</v>
      </c>
      <c r="F10898">
        <v>-73.966489999999993</v>
      </c>
      <c r="G10898" t="s">
        <v>4</v>
      </c>
      <c r="H10898">
        <v>195</v>
      </c>
      <c r="I10898">
        <v>3</v>
      </c>
      <c r="J10898">
        <v>67</v>
      </c>
      <c r="K10898" s="5">
        <v>43643</v>
      </c>
      <c r="L10898">
        <v>265</v>
      </c>
      <c r="M10898" t="s">
        <v>249</v>
      </c>
    </row>
    <row r="10899" spans="1:13" x14ac:dyDescent="0.3">
      <c r="A10899">
        <v>8409246</v>
      </c>
      <c r="B10899">
        <v>3266068</v>
      </c>
      <c r="C10899" t="s">
        <v>5</v>
      </c>
      <c r="D10899" t="s">
        <v>25</v>
      </c>
      <c r="E10899">
        <v>40.72625</v>
      </c>
      <c r="F10899">
        <v>-73.981729999999999</v>
      </c>
      <c r="G10899" t="s">
        <v>7</v>
      </c>
      <c r="H10899">
        <v>235</v>
      </c>
      <c r="I10899">
        <v>3</v>
      </c>
      <c r="J10899">
        <v>4</v>
      </c>
      <c r="K10899" s="5">
        <v>42343</v>
      </c>
      <c r="L10899">
        <v>0</v>
      </c>
      <c r="M10899" t="s">
        <v>250</v>
      </c>
    </row>
    <row r="10900" spans="1:13" x14ac:dyDescent="0.3">
      <c r="A10900">
        <v>8409459</v>
      </c>
      <c r="B10900">
        <v>43108922</v>
      </c>
      <c r="C10900" t="s">
        <v>2</v>
      </c>
      <c r="D10900" t="s">
        <v>26</v>
      </c>
      <c r="E10900">
        <v>40.723210000000002</v>
      </c>
      <c r="F10900">
        <v>-73.943299999999994</v>
      </c>
      <c r="G10900" t="s">
        <v>7</v>
      </c>
      <c r="H10900">
        <v>150</v>
      </c>
      <c r="I10900">
        <v>3</v>
      </c>
      <c r="J10900">
        <v>107</v>
      </c>
      <c r="K10900" s="5">
        <v>43634</v>
      </c>
      <c r="L10900">
        <v>277</v>
      </c>
      <c r="M10900" t="s">
        <v>249</v>
      </c>
    </row>
    <row r="10901" spans="1:13" x14ac:dyDescent="0.3">
      <c r="A10901">
        <v>8410347</v>
      </c>
      <c r="B10901">
        <v>44303500</v>
      </c>
      <c r="C10901" t="s">
        <v>5</v>
      </c>
      <c r="D10901" t="s">
        <v>38</v>
      </c>
      <c r="E10901">
        <v>40.848399999999998</v>
      </c>
      <c r="F10901">
        <v>-73.939719999999994</v>
      </c>
      <c r="G10901" t="s">
        <v>4</v>
      </c>
      <c r="H10901">
        <v>70</v>
      </c>
      <c r="I10901">
        <v>2</v>
      </c>
      <c r="J10901">
        <v>1</v>
      </c>
      <c r="K10901" s="5">
        <v>43467</v>
      </c>
      <c r="L10901">
        <v>0</v>
      </c>
      <c r="M10901" t="s">
        <v>250</v>
      </c>
    </row>
    <row r="10902" spans="1:13" x14ac:dyDescent="0.3">
      <c r="A10902">
        <v>8410796</v>
      </c>
      <c r="B10902">
        <v>26389845</v>
      </c>
      <c r="C10902" t="s">
        <v>5</v>
      </c>
      <c r="D10902" t="s">
        <v>25</v>
      </c>
      <c r="E10902">
        <v>40.726959999999998</v>
      </c>
      <c r="F10902">
        <v>-73.984059999999999</v>
      </c>
      <c r="G10902" t="s">
        <v>4</v>
      </c>
      <c r="H10902">
        <v>95</v>
      </c>
      <c r="I10902">
        <v>2</v>
      </c>
      <c r="J10902">
        <v>2</v>
      </c>
      <c r="K10902" s="5">
        <v>42274</v>
      </c>
      <c r="L10902">
        <v>0</v>
      </c>
      <c r="M10902" t="s">
        <v>250</v>
      </c>
    </row>
    <row r="10903" spans="1:13" x14ac:dyDescent="0.3">
      <c r="A10903">
        <v>8411164</v>
      </c>
      <c r="B10903">
        <v>19939430</v>
      </c>
      <c r="C10903" t="s">
        <v>5</v>
      </c>
      <c r="D10903" t="s">
        <v>13</v>
      </c>
      <c r="E10903">
        <v>40.76041</v>
      </c>
      <c r="F10903">
        <v>-73.994960000000006</v>
      </c>
      <c r="G10903" t="s">
        <v>7</v>
      </c>
      <c r="H10903">
        <v>450</v>
      </c>
      <c r="I10903">
        <v>6</v>
      </c>
      <c r="J10903">
        <v>15</v>
      </c>
      <c r="K10903" s="5">
        <v>43646</v>
      </c>
      <c r="L10903">
        <v>364</v>
      </c>
      <c r="M10903" t="s">
        <v>249</v>
      </c>
    </row>
    <row r="10904" spans="1:13" x14ac:dyDescent="0.3">
      <c r="A10904">
        <v>8411226</v>
      </c>
      <c r="B10904">
        <v>44308521</v>
      </c>
      <c r="C10904" t="s">
        <v>5</v>
      </c>
      <c r="D10904" t="s">
        <v>8</v>
      </c>
      <c r="E10904">
        <v>40.823549999999997</v>
      </c>
      <c r="F10904">
        <v>-73.948809999999995</v>
      </c>
      <c r="G10904" t="s">
        <v>4</v>
      </c>
      <c r="H10904">
        <v>50</v>
      </c>
      <c r="I10904">
        <v>2</v>
      </c>
      <c r="J10904">
        <v>0</v>
      </c>
      <c r="K10904" s="5">
        <v>43377</v>
      </c>
      <c r="L10904">
        <v>0</v>
      </c>
      <c r="M10904" t="s">
        <v>250</v>
      </c>
    </row>
    <row r="10905" spans="1:13" x14ac:dyDescent="0.3">
      <c r="A10905">
        <v>8411390</v>
      </c>
      <c r="B10905">
        <v>9247072</v>
      </c>
      <c r="C10905" t="s">
        <v>5</v>
      </c>
      <c r="D10905" t="s">
        <v>14</v>
      </c>
      <c r="E10905">
        <v>40.798789999999997</v>
      </c>
      <c r="F10905">
        <v>-73.967209999999994</v>
      </c>
      <c r="G10905" t="s">
        <v>4</v>
      </c>
      <c r="H10905">
        <v>100</v>
      </c>
      <c r="I10905">
        <v>1</v>
      </c>
      <c r="J10905">
        <v>9</v>
      </c>
      <c r="K10905" s="5">
        <v>43241</v>
      </c>
      <c r="L10905">
        <v>0</v>
      </c>
      <c r="M10905" t="s">
        <v>250</v>
      </c>
    </row>
    <row r="10906" spans="1:13" x14ac:dyDescent="0.3">
      <c r="A10906">
        <v>8412352</v>
      </c>
      <c r="B10906">
        <v>44314131</v>
      </c>
      <c r="C10906" t="s">
        <v>2</v>
      </c>
      <c r="D10906" t="s">
        <v>21</v>
      </c>
      <c r="E10906">
        <v>40.668520000000001</v>
      </c>
      <c r="F10906">
        <v>-73.942499999999995</v>
      </c>
      <c r="G10906" t="s">
        <v>7</v>
      </c>
      <c r="H10906">
        <v>160</v>
      </c>
      <c r="I10906">
        <v>1</v>
      </c>
      <c r="J10906">
        <v>1</v>
      </c>
      <c r="K10906" s="5">
        <v>42283</v>
      </c>
      <c r="L10906">
        <v>0</v>
      </c>
      <c r="M10906" t="s">
        <v>250</v>
      </c>
    </row>
    <row r="10907" spans="1:13" x14ac:dyDescent="0.3">
      <c r="A10907">
        <v>8414314</v>
      </c>
      <c r="B10907">
        <v>44322686</v>
      </c>
      <c r="C10907" t="s">
        <v>2</v>
      </c>
      <c r="D10907" t="s">
        <v>18</v>
      </c>
      <c r="E10907">
        <v>40.711930000000002</v>
      </c>
      <c r="F10907">
        <v>-73.942660000000004</v>
      </c>
      <c r="G10907" t="s">
        <v>4</v>
      </c>
      <c r="H10907">
        <v>65</v>
      </c>
      <c r="I10907">
        <v>1</v>
      </c>
      <c r="J10907">
        <v>9</v>
      </c>
      <c r="K10907" s="5">
        <v>43540</v>
      </c>
      <c r="L10907">
        <v>35</v>
      </c>
      <c r="M10907" t="s">
        <v>215</v>
      </c>
    </row>
    <row r="10908" spans="1:13" x14ac:dyDescent="0.3">
      <c r="A10908">
        <v>8416015</v>
      </c>
      <c r="B10908">
        <v>44329555</v>
      </c>
      <c r="C10908" t="s">
        <v>32</v>
      </c>
      <c r="D10908" t="s">
        <v>93</v>
      </c>
      <c r="E10908">
        <v>40.75273</v>
      </c>
      <c r="F10908">
        <v>-73.871440000000007</v>
      </c>
      <c r="G10908" t="s">
        <v>7</v>
      </c>
      <c r="H10908">
        <v>104</v>
      </c>
      <c r="I10908">
        <v>2</v>
      </c>
      <c r="J10908">
        <v>166</v>
      </c>
      <c r="K10908" s="5">
        <v>43638</v>
      </c>
      <c r="L10908">
        <v>195</v>
      </c>
      <c r="M10908" t="s">
        <v>251</v>
      </c>
    </row>
    <row r="10909" spans="1:13" x14ac:dyDescent="0.3">
      <c r="A10909">
        <v>8416681</v>
      </c>
      <c r="B10909">
        <v>6722310</v>
      </c>
      <c r="C10909" t="s">
        <v>5</v>
      </c>
      <c r="D10909" t="s">
        <v>29</v>
      </c>
      <c r="E10909">
        <v>40.719149999999999</v>
      </c>
      <c r="F10909">
        <v>-73.985460000000003</v>
      </c>
      <c r="G10909" t="s">
        <v>4</v>
      </c>
      <c r="H10909">
        <v>60</v>
      </c>
      <c r="I10909">
        <v>2</v>
      </c>
      <c r="J10909">
        <v>12</v>
      </c>
      <c r="K10909" s="5">
        <v>42919</v>
      </c>
      <c r="L10909">
        <v>0</v>
      </c>
      <c r="M10909" t="s">
        <v>250</v>
      </c>
    </row>
    <row r="10910" spans="1:13" x14ac:dyDescent="0.3">
      <c r="A10910">
        <v>8419475</v>
      </c>
      <c r="B10910">
        <v>44344360</v>
      </c>
      <c r="C10910" t="s">
        <v>2</v>
      </c>
      <c r="D10910" t="s">
        <v>27</v>
      </c>
      <c r="E10910">
        <v>40.698819999999998</v>
      </c>
      <c r="F10910">
        <v>-73.91771</v>
      </c>
      <c r="G10910" t="s">
        <v>4</v>
      </c>
      <c r="H10910">
        <v>60</v>
      </c>
      <c r="I10910">
        <v>7</v>
      </c>
      <c r="J10910">
        <v>0</v>
      </c>
      <c r="K10910" s="5">
        <v>43377</v>
      </c>
      <c r="L10910">
        <v>0</v>
      </c>
      <c r="M10910" t="s">
        <v>250</v>
      </c>
    </row>
    <row r="10911" spans="1:13" x14ac:dyDescent="0.3">
      <c r="A10911">
        <v>8420572</v>
      </c>
      <c r="B10911">
        <v>44347591</v>
      </c>
      <c r="C10911" t="s">
        <v>2</v>
      </c>
      <c r="D10911" t="s">
        <v>27</v>
      </c>
      <c r="E10911">
        <v>40.703400000000002</v>
      </c>
      <c r="F10911">
        <v>-73.929599999999994</v>
      </c>
      <c r="G10911" t="s">
        <v>4</v>
      </c>
      <c r="H10911">
        <v>50</v>
      </c>
      <c r="I10911">
        <v>2</v>
      </c>
      <c r="J10911">
        <v>0</v>
      </c>
      <c r="K10911" s="5">
        <v>43377</v>
      </c>
      <c r="L10911">
        <v>0</v>
      </c>
      <c r="M10911" t="s">
        <v>250</v>
      </c>
    </row>
    <row r="10912" spans="1:13" x14ac:dyDescent="0.3">
      <c r="A10912">
        <v>8420870</v>
      </c>
      <c r="B10912">
        <v>44350279</v>
      </c>
      <c r="C10912" t="s">
        <v>5</v>
      </c>
      <c r="D10912" t="s">
        <v>78</v>
      </c>
      <c r="E10912">
        <v>40.735720000000001</v>
      </c>
      <c r="F10912">
        <v>-73.987350000000006</v>
      </c>
      <c r="G10912" t="s">
        <v>7</v>
      </c>
      <c r="H10912">
        <v>190</v>
      </c>
      <c r="I10912">
        <v>2</v>
      </c>
      <c r="J10912">
        <v>134</v>
      </c>
      <c r="K10912" s="5">
        <v>43643</v>
      </c>
      <c r="L10912">
        <v>270</v>
      </c>
      <c r="M10912" t="s">
        <v>249</v>
      </c>
    </row>
    <row r="10913" spans="1:13" x14ac:dyDescent="0.3">
      <c r="A10913">
        <v>8421771</v>
      </c>
      <c r="B10913">
        <v>44343181</v>
      </c>
      <c r="C10913" t="s">
        <v>2</v>
      </c>
      <c r="D10913" t="s">
        <v>26</v>
      </c>
      <c r="E10913">
        <v>40.72522</v>
      </c>
      <c r="F10913">
        <v>-73.945629999999994</v>
      </c>
      <c r="G10913" t="s">
        <v>4</v>
      </c>
      <c r="H10913">
        <v>60</v>
      </c>
      <c r="I10913">
        <v>6</v>
      </c>
      <c r="J10913">
        <v>0</v>
      </c>
      <c r="K10913" s="5">
        <v>43377</v>
      </c>
      <c r="L10913">
        <v>0</v>
      </c>
      <c r="M10913" t="s">
        <v>250</v>
      </c>
    </row>
    <row r="10914" spans="1:13" x14ac:dyDescent="0.3">
      <c r="A10914">
        <v>8422085</v>
      </c>
      <c r="B10914">
        <v>9996343</v>
      </c>
      <c r="C10914" t="s">
        <v>2</v>
      </c>
      <c r="D10914" t="s">
        <v>12</v>
      </c>
      <c r="E10914">
        <v>40.691809999999997</v>
      </c>
      <c r="F10914">
        <v>-73.946299999999994</v>
      </c>
      <c r="G10914" t="s">
        <v>4</v>
      </c>
      <c r="H10914">
        <v>55</v>
      </c>
      <c r="I10914">
        <v>3</v>
      </c>
      <c r="J10914">
        <v>18</v>
      </c>
      <c r="K10914" s="5">
        <v>42886</v>
      </c>
      <c r="L10914">
        <v>0</v>
      </c>
      <c r="M10914" t="s">
        <v>250</v>
      </c>
    </row>
    <row r="10915" spans="1:13" x14ac:dyDescent="0.3">
      <c r="A10915">
        <v>8423636</v>
      </c>
      <c r="B10915">
        <v>31230100</v>
      </c>
      <c r="C10915" t="s">
        <v>2</v>
      </c>
      <c r="D10915" t="s">
        <v>21</v>
      </c>
      <c r="E10915">
        <v>40.673520000000003</v>
      </c>
      <c r="F10915">
        <v>-73.956329999999994</v>
      </c>
      <c r="G10915" t="s">
        <v>7</v>
      </c>
      <c r="H10915">
        <v>80</v>
      </c>
      <c r="I10915">
        <v>7</v>
      </c>
      <c r="J10915">
        <v>45</v>
      </c>
      <c r="K10915" s="5">
        <v>43645</v>
      </c>
      <c r="L10915">
        <v>161</v>
      </c>
      <c r="M10915" t="s">
        <v>251</v>
      </c>
    </row>
    <row r="10916" spans="1:13" x14ac:dyDescent="0.3">
      <c r="A10916">
        <v>8423666</v>
      </c>
      <c r="B10916">
        <v>44361695</v>
      </c>
      <c r="C10916" t="s">
        <v>32</v>
      </c>
      <c r="D10916" t="s">
        <v>135</v>
      </c>
      <c r="E10916">
        <v>40.733510000000003</v>
      </c>
      <c r="F10916">
        <v>-73.712990000000005</v>
      </c>
      <c r="G10916" t="s">
        <v>4</v>
      </c>
      <c r="H10916">
        <v>65</v>
      </c>
      <c r="I10916">
        <v>2</v>
      </c>
      <c r="J10916">
        <v>39</v>
      </c>
      <c r="K10916" s="5">
        <v>43614</v>
      </c>
      <c r="L10916">
        <v>222</v>
      </c>
      <c r="M10916" t="s">
        <v>251</v>
      </c>
    </row>
    <row r="10917" spans="1:13" x14ac:dyDescent="0.3">
      <c r="A10917">
        <v>8424350</v>
      </c>
      <c r="B10917">
        <v>41808609</v>
      </c>
      <c r="C10917" t="s">
        <v>5</v>
      </c>
      <c r="D10917" t="s">
        <v>13</v>
      </c>
      <c r="E10917">
        <v>40.757109999999997</v>
      </c>
      <c r="F10917">
        <v>-73.996650000000002</v>
      </c>
      <c r="G10917" t="s">
        <v>7</v>
      </c>
      <c r="H10917">
        <v>235</v>
      </c>
      <c r="I10917">
        <v>2</v>
      </c>
      <c r="J10917">
        <v>20</v>
      </c>
      <c r="K10917" s="5">
        <v>43102</v>
      </c>
      <c r="L10917">
        <v>0</v>
      </c>
      <c r="M10917" t="s">
        <v>250</v>
      </c>
    </row>
    <row r="10918" spans="1:13" x14ac:dyDescent="0.3">
      <c r="A10918">
        <v>8425148</v>
      </c>
      <c r="B10918">
        <v>21940002</v>
      </c>
      <c r="C10918" t="s">
        <v>5</v>
      </c>
      <c r="D10918" t="s">
        <v>29</v>
      </c>
      <c r="E10918">
        <v>40.71978</v>
      </c>
      <c r="F10918">
        <v>-73.98424</v>
      </c>
      <c r="G10918" t="s">
        <v>7</v>
      </c>
      <c r="H10918">
        <v>205</v>
      </c>
      <c r="I10918">
        <v>2</v>
      </c>
      <c r="J10918">
        <v>6</v>
      </c>
      <c r="K10918" s="5">
        <v>42736</v>
      </c>
      <c r="L10918">
        <v>0</v>
      </c>
      <c r="M10918" t="s">
        <v>250</v>
      </c>
    </row>
    <row r="10919" spans="1:13" x14ac:dyDescent="0.3">
      <c r="A10919">
        <v>8425657</v>
      </c>
      <c r="B10919">
        <v>3404110</v>
      </c>
      <c r="C10919" t="s">
        <v>2</v>
      </c>
      <c r="D10919" t="s">
        <v>9</v>
      </c>
      <c r="E10919">
        <v>40.695610000000002</v>
      </c>
      <c r="F10919">
        <v>-73.968999999999994</v>
      </c>
      <c r="G10919" t="s">
        <v>7</v>
      </c>
      <c r="H10919">
        <v>109</v>
      </c>
      <c r="I10919">
        <v>3</v>
      </c>
      <c r="J10919">
        <v>1</v>
      </c>
      <c r="K10919" s="5">
        <v>42268</v>
      </c>
      <c r="L10919">
        <v>0</v>
      </c>
      <c r="M10919" t="s">
        <v>250</v>
      </c>
    </row>
    <row r="10920" spans="1:13" x14ac:dyDescent="0.3">
      <c r="A10920">
        <v>8426309</v>
      </c>
      <c r="B10920">
        <v>14564141</v>
      </c>
      <c r="C10920" t="s">
        <v>2</v>
      </c>
      <c r="D10920" t="s">
        <v>9</v>
      </c>
      <c r="E10920">
        <v>40.682549999999999</v>
      </c>
      <c r="F10920">
        <v>-73.961669999999998</v>
      </c>
      <c r="G10920" t="s">
        <v>4</v>
      </c>
      <c r="H10920">
        <v>85</v>
      </c>
      <c r="I10920">
        <v>2</v>
      </c>
      <c r="J10920">
        <v>12</v>
      </c>
      <c r="K10920" s="5">
        <v>43387</v>
      </c>
      <c r="L10920">
        <v>0</v>
      </c>
      <c r="M10920" t="s">
        <v>250</v>
      </c>
    </row>
    <row r="10921" spans="1:13" x14ac:dyDescent="0.3">
      <c r="A10921">
        <v>8426584</v>
      </c>
      <c r="B10921">
        <v>5354888</v>
      </c>
      <c r="C10921" t="s">
        <v>2</v>
      </c>
      <c r="D10921" t="s">
        <v>31</v>
      </c>
      <c r="E10921">
        <v>40.656610000000001</v>
      </c>
      <c r="F10921">
        <v>-73.961439999999996</v>
      </c>
      <c r="G10921" t="s">
        <v>4</v>
      </c>
      <c r="H10921">
        <v>80</v>
      </c>
      <c r="I10921">
        <v>1</v>
      </c>
      <c r="J10921">
        <v>169</v>
      </c>
      <c r="K10921" s="5">
        <v>43612</v>
      </c>
      <c r="L10921">
        <v>233</v>
      </c>
      <c r="M10921" t="s">
        <v>251</v>
      </c>
    </row>
    <row r="10922" spans="1:13" x14ac:dyDescent="0.3">
      <c r="A10922">
        <v>8426874</v>
      </c>
      <c r="B10922">
        <v>17853061</v>
      </c>
      <c r="C10922" t="s">
        <v>5</v>
      </c>
      <c r="D10922" t="s">
        <v>25</v>
      </c>
      <c r="E10922">
        <v>40.731059999999999</v>
      </c>
      <c r="F10922">
        <v>-73.984669999999994</v>
      </c>
      <c r="G10922" t="s">
        <v>7</v>
      </c>
      <c r="H10922">
        <v>120</v>
      </c>
      <c r="I10922">
        <v>3</v>
      </c>
      <c r="J10922">
        <v>4</v>
      </c>
      <c r="K10922" s="5">
        <v>43466</v>
      </c>
      <c r="L10922">
        <v>0</v>
      </c>
      <c r="M10922" t="s">
        <v>250</v>
      </c>
    </row>
    <row r="10923" spans="1:13" x14ac:dyDescent="0.3">
      <c r="A10923">
        <v>8427028</v>
      </c>
      <c r="B10923">
        <v>17473615</v>
      </c>
      <c r="C10923" t="s">
        <v>5</v>
      </c>
      <c r="D10923" t="s">
        <v>13</v>
      </c>
      <c r="E10923">
        <v>40.755479999999999</v>
      </c>
      <c r="F10923">
        <v>-73.997060000000005</v>
      </c>
      <c r="G10923" t="s">
        <v>4</v>
      </c>
      <c r="H10923">
        <v>130</v>
      </c>
      <c r="I10923">
        <v>1</v>
      </c>
      <c r="J10923">
        <v>1</v>
      </c>
      <c r="K10923" s="5">
        <v>42280</v>
      </c>
      <c r="L10923">
        <v>0</v>
      </c>
      <c r="M10923" t="s">
        <v>250</v>
      </c>
    </row>
    <row r="10924" spans="1:13" x14ac:dyDescent="0.3">
      <c r="A10924">
        <v>8427638</v>
      </c>
      <c r="B10924">
        <v>9036787</v>
      </c>
      <c r="C10924" t="s">
        <v>5</v>
      </c>
      <c r="D10924" t="s">
        <v>14</v>
      </c>
      <c r="E10924">
        <v>40.801090000000002</v>
      </c>
      <c r="F10924">
        <v>-73.970929999999996</v>
      </c>
      <c r="G10924" t="s">
        <v>7</v>
      </c>
      <c r="H10924">
        <v>190</v>
      </c>
      <c r="I10924">
        <v>4</v>
      </c>
      <c r="J10924">
        <v>46</v>
      </c>
      <c r="K10924" s="5">
        <v>43597</v>
      </c>
      <c r="L10924">
        <v>207</v>
      </c>
      <c r="M10924" t="s">
        <v>251</v>
      </c>
    </row>
    <row r="10925" spans="1:13" x14ac:dyDescent="0.3">
      <c r="A10925">
        <v>8427707</v>
      </c>
      <c r="B10925">
        <v>44382810</v>
      </c>
      <c r="C10925" t="s">
        <v>5</v>
      </c>
      <c r="D10925" t="s">
        <v>6</v>
      </c>
      <c r="E10925">
        <v>40.75188</v>
      </c>
      <c r="F10925">
        <v>-73.972520000000003</v>
      </c>
      <c r="G10925" t="s">
        <v>7</v>
      </c>
      <c r="H10925">
        <v>455</v>
      </c>
      <c r="I10925">
        <v>2</v>
      </c>
      <c r="J10925">
        <v>0</v>
      </c>
      <c r="K10925" s="5">
        <v>43377</v>
      </c>
      <c r="L10925">
        <v>0</v>
      </c>
      <c r="M10925" t="s">
        <v>250</v>
      </c>
    </row>
    <row r="10926" spans="1:13" x14ac:dyDescent="0.3">
      <c r="A10926">
        <v>8427772</v>
      </c>
      <c r="B10926">
        <v>21737404</v>
      </c>
      <c r="C10926" t="s">
        <v>5</v>
      </c>
      <c r="D10926" t="s">
        <v>8</v>
      </c>
      <c r="E10926">
        <v>40.802199999999999</v>
      </c>
      <c r="F10926">
        <v>-73.957369999999997</v>
      </c>
      <c r="G10926" t="s">
        <v>4</v>
      </c>
      <c r="H10926">
        <v>99</v>
      </c>
      <c r="I10926">
        <v>4</v>
      </c>
      <c r="J10926">
        <v>2</v>
      </c>
      <c r="K10926" s="5">
        <v>42303</v>
      </c>
      <c r="L10926">
        <v>0</v>
      </c>
      <c r="M10926" t="s">
        <v>250</v>
      </c>
    </row>
    <row r="10927" spans="1:13" x14ac:dyDescent="0.3">
      <c r="A10927">
        <v>8428777</v>
      </c>
      <c r="B10927">
        <v>1905482</v>
      </c>
      <c r="C10927" t="s">
        <v>5</v>
      </c>
      <c r="D10927" t="s">
        <v>38</v>
      </c>
      <c r="E10927">
        <v>40.847470000000001</v>
      </c>
      <c r="F10927">
        <v>-73.942790000000002</v>
      </c>
      <c r="G10927" t="s">
        <v>7</v>
      </c>
      <c r="H10927">
        <v>125</v>
      </c>
      <c r="I10927">
        <v>30</v>
      </c>
      <c r="J10927">
        <v>0</v>
      </c>
      <c r="K10927" s="5">
        <v>43377</v>
      </c>
      <c r="L10927">
        <v>0</v>
      </c>
      <c r="M10927" t="s">
        <v>250</v>
      </c>
    </row>
    <row r="10928" spans="1:13" x14ac:dyDescent="0.3">
      <c r="A10928">
        <v>8431626</v>
      </c>
      <c r="B10928">
        <v>44398705</v>
      </c>
      <c r="C10928" t="s">
        <v>2</v>
      </c>
      <c r="D10928" t="s">
        <v>12</v>
      </c>
      <c r="E10928">
        <v>40.688809999999997</v>
      </c>
      <c r="F10928">
        <v>-73.928049999999999</v>
      </c>
      <c r="G10928" t="s">
        <v>4</v>
      </c>
      <c r="H10928">
        <v>52</v>
      </c>
      <c r="I10928">
        <v>4</v>
      </c>
      <c r="J10928">
        <v>3</v>
      </c>
      <c r="K10928" s="5">
        <v>43591</v>
      </c>
      <c r="L10928">
        <v>157</v>
      </c>
      <c r="M10928" t="s">
        <v>251</v>
      </c>
    </row>
    <row r="10929" spans="1:13" x14ac:dyDescent="0.3">
      <c r="A10929">
        <v>8431906</v>
      </c>
      <c r="B10929">
        <v>44398705</v>
      </c>
      <c r="C10929" t="s">
        <v>2</v>
      </c>
      <c r="D10929" t="s">
        <v>12</v>
      </c>
      <c r="E10929">
        <v>40.689419999999998</v>
      </c>
      <c r="F10929">
        <v>-73.928700000000006</v>
      </c>
      <c r="G10929" t="s">
        <v>7</v>
      </c>
      <c r="H10929">
        <v>110</v>
      </c>
      <c r="I10929">
        <v>4</v>
      </c>
      <c r="J10929">
        <v>5</v>
      </c>
      <c r="K10929" s="5">
        <v>43613</v>
      </c>
      <c r="L10929">
        <v>50</v>
      </c>
      <c r="M10929" t="s">
        <v>215</v>
      </c>
    </row>
    <row r="10930" spans="1:13" x14ac:dyDescent="0.3">
      <c r="A10930">
        <v>8431998</v>
      </c>
      <c r="B10930">
        <v>2945143</v>
      </c>
      <c r="C10930" t="s">
        <v>32</v>
      </c>
      <c r="D10930" t="s">
        <v>54</v>
      </c>
      <c r="E10930">
        <v>40.705880000000001</v>
      </c>
      <c r="F10930">
        <v>-73.908209999999997</v>
      </c>
      <c r="G10930" t="s">
        <v>4</v>
      </c>
      <c r="H10930">
        <v>75</v>
      </c>
      <c r="I10930">
        <v>2</v>
      </c>
      <c r="J10930">
        <v>0</v>
      </c>
      <c r="K10930" s="5">
        <v>43377</v>
      </c>
      <c r="L10930">
        <v>0</v>
      </c>
      <c r="M10930" t="s">
        <v>250</v>
      </c>
    </row>
    <row r="10931" spans="1:13" x14ac:dyDescent="0.3">
      <c r="A10931">
        <v>8435067</v>
      </c>
      <c r="B10931">
        <v>18830662</v>
      </c>
      <c r="C10931" t="s">
        <v>5</v>
      </c>
      <c r="D10931" t="s">
        <v>15</v>
      </c>
      <c r="E10931">
        <v>40.71707</v>
      </c>
      <c r="F10931">
        <v>-73.990660000000005</v>
      </c>
      <c r="G10931" t="s">
        <v>4</v>
      </c>
      <c r="H10931">
        <v>99</v>
      </c>
      <c r="I10931">
        <v>3</v>
      </c>
      <c r="J10931">
        <v>1</v>
      </c>
      <c r="K10931" s="5">
        <v>42289</v>
      </c>
      <c r="L10931">
        <v>0</v>
      </c>
      <c r="M10931" t="s">
        <v>250</v>
      </c>
    </row>
    <row r="10932" spans="1:13" x14ac:dyDescent="0.3">
      <c r="A10932">
        <v>8438775</v>
      </c>
      <c r="B10932">
        <v>41042927</v>
      </c>
      <c r="C10932" t="s">
        <v>5</v>
      </c>
      <c r="D10932" t="s">
        <v>14</v>
      </c>
      <c r="E10932">
        <v>40.776969999999999</v>
      </c>
      <c r="F10932">
        <v>-73.976979999999998</v>
      </c>
      <c r="G10932" t="s">
        <v>4</v>
      </c>
      <c r="H10932">
        <v>137</v>
      </c>
      <c r="I10932">
        <v>1</v>
      </c>
      <c r="J10932">
        <v>163</v>
      </c>
      <c r="K10932" s="5">
        <v>43644</v>
      </c>
      <c r="L10932">
        <v>32</v>
      </c>
      <c r="M10932" t="s">
        <v>215</v>
      </c>
    </row>
    <row r="10933" spans="1:13" x14ac:dyDescent="0.3">
      <c r="A10933">
        <v>8439030</v>
      </c>
      <c r="B10933">
        <v>44433249</v>
      </c>
      <c r="C10933" t="s">
        <v>5</v>
      </c>
      <c r="D10933" t="s">
        <v>11</v>
      </c>
      <c r="E10933">
        <v>40.746499999999997</v>
      </c>
      <c r="F10933">
        <v>-73.977339999999998</v>
      </c>
      <c r="G10933" t="s">
        <v>4</v>
      </c>
      <c r="H10933">
        <v>85</v>
      </c>
      <c r="I10933">
        <v>5</v>
      </c>
      <c r="J10933">
        <v>2</v>
      </c>
      <c r="K10933" s="5">
        <v>42287</v>
      </c>
      <c r="L10933">
        <v>0</v>
      </c>
      <c r="M10933" t="s">
        <v>250</v>
      </c>
    </row>
    <row r="10934" spans="1:13" x14ac:dyDescent="0.3">
      <c r="A10934">
        <v>8439145</v>
      </c>
      <c r="B10934">
        <v>7654837</v>
      </c>
      <c r="C10934" t="s">
        <v>5</v>
      </c>
      <c r="D10934" t="s">
        <v>6</v>
      </c>
      <c r="E10934">
        <v>40.752870000000001</v>
      </c>
      <c r="F10934">
        <v>-73.97439</v>
      </c>
      <c r="G10934" t="s">
        <v>7</v>
      </c>
      <c r="H10934">
        <v>149</v>
      </c>
      <c r="I10934">
        <v>10</v>
      </c>
      <c r="J10934">
        <v>3</v>
      </c>
      <c r="K10934" s="5">
        <v>43466</v>
      </c>
      <c r="L10934">
        <v>14</v>
      </c>
      <c r="M10934" t="s">
        <v>215</v>
      </c>
    </row>
    <row r="10935" spans="1:13" x14ac:dyDescent="0.3">
      <c r="A10935">
        <v>8439191</v>
      </c>
      <c r="B10935">
        <v>2761047</v>
      </c>
      <c r="C10935" t="s">
        <v>2</v>
      </c>
      <c r="D10935" t="s">
        <v>18</v>
      </c>
      <c r="E10935">
        <v>40.711750000000002</v>
      </c>
      <c r="F10935">
        <v>-73.960920000000002</v>
      </c>
      <c r="G10935" t="s">
        <v>7</v>
      </c>
      <c r="H10935">
        <v>124</v>
      </c>
      <c r="I10935">
        <v>2</v>
      </c>
      <c r="J10935">
        <v>13</v>
      </c>
      <c r="K10935" s="5">
        <v>42491</v>
      </c>
      <c r="L10935">
        <v>0</v>
      </c>
      <c r="M10935" t="s">
        <v>250</v>
      </c>
    </row>
    <row r="10936" spans="1:13" x14ac:dyDescent="0.3">
      <c r="A10936">
        <v>8439758</v>
      </c>
      <c r="B10936">
        <v>44436646</v>
      </c>
      <c r="C10936" t="s">
        <v>5</v>
      </c>
      <c r="D10936" t="s">
        <v>25</v>
      </c>
      <c r="E10936">
        <v>40.725290000000001</v>
      </c>
      <c r="F10936">
        <v>-73.977559999999997</v>
      </c>
      <c r="G10936" t="s">
        <v>4</v>
      </c>
      <c r="H10936">
        <v>125</v>
      </c>
      <c r="I10936">
        <v>2</v>
      </c>
      <c r="J10936">
        <v>23</v>
      </c>
      <c r="K10936" s="5">
        <v>42736</v>
      </c>
      <c r="L10936">
        <v>0</v>
      </c>
      <c r="M10936" t="s">
        <v>250</v>
      </c>
    </row>
    <row r="10937" spans="1:13" x14ac:dyDescent="0.3">
      <c r="A10937">
        <v>8440352</v>
      </c>
      <c r="B10937">
        <v>7137049</v>
      </c>
      <c r="C10937" t="s">
        <v>5</v>
      </c>
      <c r="D10937" t="s">
        <v>29</v>
      </c>
      <c r="E10937">
        <v>40.713230000000003</v>
      </c>
      <c r="F10937">
        <v>-73.987799999999993</v>
      </c>
      <c r="G10937" t="s">
        <v>4</v>
      </c>
      <c r="H10937">
        <v>70</v>
      </c>
      <c r="I10937">
        <v>1</v>
      </c>
      <c r="J10937">
        <v>212</v>
      </c>
      <c r="K10937" s="5">
        <v>43637</v>
      </c>
      <c r="L10937">
        <v>41</v>
      </c>
      <c r="M10937" t="s">
        <v>215</v>
      </c>
    </row>
    <row r="10938" spans="1:13" x14ac:dyDescent="0.3">
      <c r="A10938">
        <v>8441969</v>
      </c>
      <c r="B10938">
        <v>1411399</v>
      </c>
      <c r="C10938" t="s">
        <v>32</v>
      </c>
      <c r="D10938" t="s">
        <v>66</v>
      </c>
      <c r="E10938">
        <v>40.766150000000003</v>
      </c>
      <c r="F10938">
        <v>-73.913250000000005</v>
      </c>
      <c r="G10938" t="s">
        <v>4</v>
      </c>
      <c r="H10938">
        <v>99</v>
      </c>
      <c r="I10938">
        <v>1</v>
      </c>
      <c r="J10938">
        <v>6</v>
      </c>
      <c r="K10938" s="5">
        <v>43633</v>
      </c>
      <c r="L10938">
        <v>323</v>
      </c>
      <c r="M10938" t="s">
        <v>249</v>
      </c>
    </row>
    <row r="10939" spans="1:13" x14ac:dyDescent="0.3">
      <c r="A10939">
        <v>8442642</v>
      </c>
      <c r="B10939">
        <v>1411399</v>
      </c>
      <c r="C10939" t="s">
        <v>32</v>
      </c>
      <c r="D10939" t="s">
        <v>66</v>
      </c>
      <c r="E10939">
        <v>40.767989999999998</v>
      </c>
      <c r="F10939">
        <v>-73.91234</v>
      </c>
      <c r="G10939" t="s">
        <v>4</v>
      </c>
      <c r="H10939">
        <v>109</v>
      </c>
      <c r="I10939">
        <v>1</v>
      </c>
      <c r="J10939">
        <v>2</v>
      </c>
      <c r="K10939" s="5">
        <v>42502</v>
      </c>
      <c r="L10939">
        <v>138</v>
      </c>
      <c r="M10939" t="s">
        <v>251</v>
      </c>
    </row>
    <row r="10940" spans="1:13" x14ac:dyDescent="0.3">
      <c r="A10940">
        <v>8442997</v>
      </c>
      <c r="B10940">
        <v>18418581</v>
      </c>
      <c r="C10940" t="s">
        <v>5</v>
      </c>
      <c r="D10940" t="s">
        <v>38</v>
      </c>
      <c r="E10940">
        <v>40.854320000000001</v>
      </c>
      <c r="F10940">
        <v>-73.931979999999996</v>
      </c>
      <c r="G10940" t="s">
        <v>7</v>
      </c>
      <c r="H10940">
        <v>235</v>
      </c>
      <c r="I10940">
        <v>1</v>
      </c>
      <c r="J10940">
        <v>28</v>
      </c>
      <c r="K10940" s="5">
        <v>43534</v>
      </c>
      <c r="L10940">
        <v>364</v>
      </c>
      <c r="M10940" t="s">
        <v>249</v>
      </c>
    </row>
    <row r="10941" spans="1:13" x14ac:dyDescent="0.3">
      <c r="A10941">
        <v>8444013</v>
      </c>
      <c r="B10941">
        <v>11625123</v>
      </c>
      <c r="C10941" t="s">
        <v>2</v>
      </c>
      <c r="D10941" t="s">
        <v>21</v>
      </c>
      <c r="E10941">
        <v>40.67501</v>
      </c>
      <c r="F10941">
        <v>-73.958730000000003</v>
      </c>
      <c r="G10941" t="s">
        <v>7</v>
      </c>
      <c r="H10941">
        <v>95</v>
      </c>
      <c r="I10941">
        <v>2</v>
      </c>
      <c r="J10941">
        <v>20</v>
      </c>
      <c r="K10941" s="5">
        <v>43581</v>
      </c>
      <c r="L10941">
        <v>0</v>
      </c>
      <c r="M10941" t="s">
        <v>250</v>
      </c>
    </row>
    <row r="10942" spans="1:13" x14ac:dyDescent="0.3">
      <c r="A10942">
        <v>8444115</v>
      </c>
      <c r="B10942">
        <v>15231059</v>
      </c>
      <c r="C10942" t="s">
        <v>5</v>
      </c>
      <c r="D10942" t="s">
        <v>29</v>
      </c>
      <c r="E10942">
        <v>40.71978</v>
      </c>
      <c r="F10942">
        <v>-73.987049999999996</v>
      </c>
      <c r="G10942" t="s">
        <v>7</v>
      </c>
      <c r="H10942">
        <v>250</v>
      </c>
      <c r="I10942">
        <v>2</v>
      </c>
      <c r="J10942">
        <v>8</v>
      </c>
      <c r="K10942" s="5">
        <v>42574</v>
      </c>
      <c r="L10942">
        <v>297</v>
      </c>
      <c r="M10942" t="s">
        <v>249</v>
      </c>
    </row>
    <row r="10943" spans="1:13" x14ac:dyDescent="0.3">
      <c r="A10943">
        <v>8444227</v>
      </c>
      <c r="B10943">
        <v>44457589</v>
      </c>
      <c r="C10943" t="s">
        <v>5</v>
      </c>
      <c r="D10943" t="s">
        <v>35</v>
      </c>
      <c r="E10943">
        <v>40.72607</v>
      </c>
      <c r="F10943">
        <v>-74.001660000000001</v>
      </c>
      <c r="G10943" t="s">
        <v>4</v>
      </c>
      <c r="H10943">
        <v>95</v>
      </c>
      <c r="I10943">
        <v>1</v>
      </c>
      <c r="J10943">
        <v>152</v>
      </c>
      <c r="K10943" s="5">
        <v>43620</v>
      </c>
      <c r="L10943">
        <v>9</v>
      </c>
      <c r="M10943" t="s">
        <v>215</v>
      </c>
    </row>
    <row r="10944" spans="1:13" x14ac:dyDescent="0.3">
      <c r="A10944">
        <v>8444619</v>
      </c>
      <c r="B10944">
        <v>4821374</v>
      </c>
      <c r="C10944" t="s">
        <v>5</v>
      </c>
      <c r="D10944" t="s">
        <v>36</v>
      </c>
      <c r="E10944">
        <v>40.775640000000003</v>
      </c>
      <c r="F10944">
        <v>-73.953299999999999</v>
      </c>
      <c r="G10944" t="s">
        <v>4</v>
      </c>
      <c r="H10944">
        <v>85</v>
      </c>
      <c r="I10944">
        <v>1</v>
      </c>
      <c r="J10944">
        <v>71</v>
      </c>
      <c r="K10944" s="5">
        <v>43636</v>
      </c>
      <c r="L10944">
        <v>186</v>
      </c>
      <c r="M10944" t="s">
        <v>251</v>
      </c>
    </row>
    <row r="10945" spans="1:13" x14ac:dyDescent="0.3">
      <c r="A10945">
        <v>8444730</v>
      </c>
      <c r="B10945">
        <v>44460139</v>
      </c>
      <c r="C10945" t="s">
        <v>5</v>
      </c>
      <c r="D10945" t="s">
        <v>62</v>
      </c>
      <c r="E10945">
        <v>40.728149999999999</v>
      </c>
      <c r="F10945">
        <v>-74.000839999999997</v>
      </c>
      <c r="G10945" t="s">
        <v>7</v>
      </c>
      <c r="H10945">
        <v>190</v>
      </c>
      <c r="I10945">
        <v>4</v>
      </c>
      <c r="J10945">
        <v>4</v>
      </c>
      <c r="K10945" s="5">
        <v>42495</v>
      </c>
      <c r="L10945">
        <v>0</v>
      </c>
      <c r="M10945" t="s">
        <v>250</v>
      </c>
    </row>
    <row r="10946" spans="1:13" x14ac:dyDescent="0.3">
      <c r="A10946">
        <v>8445883</v>
      </c>
      <c r="B10946">
        <v>20123860</v>
      </c>
      <c r="C10946" t="s">
        <v>5</v>
      </c>
      <c r="D10946" t="s">
        <v>25</v>
      </c>
      <c r="E10946">
        <v>40.72831</v>
      </c>
      <c r="F10946">
        <v>-73.984809999999996</v>
      </c>
      <c r="G10946" t="s">
        <v>4</v>
      </c>
      <c r="H10946">
        <v>125</v>
      </c>
      <c r="I10946">
        <v>1</v>
      </c>
      <c r="J10946">
        <v>2</v>
      </c>
      <c r="K10946" s="5">
        <v>42303</v>
      </c>
      <c r="L10946">
        <v>0</v>
      </c>
      <c r="M10946" t="s">
        <v>250</v>
      </c>
    </row>
    <row r="10947" spans="1:13" x14ac:dyDescent="0.3">
      <c r="A10947">
        <v>8446914</v>
      </c>
      <c r="B10947">
        <v>36573037</v>
      </c>
      <c r="C10947" t="s">
        <v>5</v>
      </c>
      <c r="D10947" t="s">
        <v>24</v>
      </c>
      <c r="E10947">
        <v>40.871259999999999</v>
      </c>
      <c r="F10947">
        <v>-73.91722</v>
      </c>
      <c r="G10947" t="s">
        <v>7</v>
      </c>
      <c r="H10947">
        <v>125</v>
      </c>
      <c r="I10947">
        <v>2</v>
      </c>
      <c r="J10947">
        <v>20</v>
      </c>
      <c r="K10947" s="5">
        <v>43459</v>
      </c>
      <c r="L10947">
        <v>164</v>
      </c>
      <c r="M10947" t="s">
        <v>251</v>
      </c>
    </row>
    <row r="10948" spans="1:13" x14ac:dyDescent="0.3">
      <c r="A10948">
        <v>8450523</v>
      </c>
      <c r="B10948">
        <v>39921605</v>
      </c>
      <c r="C10948" t="s">
        <v>5</v>
      </c>
      <c r="D10948" t="s">
        <v>14</v>
      </c>
      <c r="E10948">
        <v>40.803699999999999</v>
      </c>
      <c r="F10948">
        <v>-73.968029999999999</v>
      </c>
      <c r="G10948" t="s">
        <v>7</v>
      </c>
      <c r="H10948">
        <v>374</v>
      </c>
      <c r="I10948">
        <v>1</v>
      </c>
      <c r="J10948">
        <v>31</v>
      </c>
      <c r="K10948" s="5">
        <v>42825</v>
      </c>
      <c r="L10948">
        <v>188</v>
      </c>
      <c r="M10948" t="s">
        <v>251</v>
      </c>
    </row>
    <row r="10949" spans="1:13" x14ac:dyDescent="0.3">
      <c r="A10949">
        <v>8454886</v>
      </c>
      <c r="B10949">
        <v>16954469</v>
      </c>
      <c r="C10949" t="s">
        <v>2</v>
      </c>
      <c r="D10949" t="s">
        <v>21</v>
      </c>
      <c r="E10949">
        <v>40.669989999999999</v>
      </c>
      <c r="F10949">
        <v>-73.94735</v>
      </c>
      <c r="G10949" t="s">
        <v>4</v>
      </c>
      <c r="H10949">
        <v>160</v>
      </c>
      <c r="I10949">
        <v>2</v>
      </c>
      <c r="J10949">
        <v>2</v>
      </c>
      <c r="K10949" s="5">
        <v>42279</v>
      </c>
      <c r="L10949">
        <v>364</v>
      </c>
      <c r="M10949" t="s">
        <v>249</v>
      </c>
    </row>
    <row r="10950" spans="1:13" x14ac:dyDescent="0.3">
      <c r="A10950">
        <v>8455561</v>
      </c>
      <c r="B10950">
        <v>17607789</v>
      </c>
      <c r="C10950" t="s">
        <v>5</v>
      </c>
      <c r="D10950" t="s">
        <v>10</v>
      </c>
      <c r="E10950">
        <v>40.798659999999998</v>
      </c>
      <c r="F10950">
        <v>-73.941479999999999</v>
      </c>
      <c r="G10950" t="s">
        <v>4</v>
      </c>
      <c r="H10950">
        <v>59</v>
      </c>
      <c r="I10950">
        <v>1</v>
      </c>
      <c r="J10950">
        <v>0</v>
      </c>
      <c r="K10950" s="5">
        <v>43377</v>
      </c>
      <c r="L10950">
        <v>0</v>
      </c>
      <c r="M10950" t="s">
        <v>250</v>
      </c>
    </row>
    <row r="10951" spans="1:13" x14ac:dyDescent="0.3">
      <c r="A10951">
        <v>8456825</v>
      </c>
      <c r="B10951">
        <v>44516268</v>
      </c>
      <c r="C10951" t="s">
        <v>2</v>
      </c>
      <c r="D10951" t="s">
        <v>27</v>
      </c>
      <c r="E10951">
        <v>40.70337</v>
      </c>
      <c r="F10951">
        <v>-73.930710000000005</v>
      </c>
      <c r="G10951" t="s">
        <v>7</v>
      </c>
      <c r="H10951">
        <v>70</v>
      </c>
      <c r="I10951">
        <v>2</v>
      </c>
      <c r="J10951">
        <v>171</v>
      </c>
      <c r="K10951" s="5">
        <v>43638</v>
      </c>
      <c r="L10951">
        <v>183</v>
      </c>
      <c r="M10951" t="s">
        <v>251</v>
      </c>
    </row>
    <row r="10952" spans="1:13" x14ac:dyDescent="0.3">
      <c r="A10952">
        <v>8458505</v>
      </c>
      <c r="B10952">
        <v>44506171</v>
      </c>
      <c r="C10952" t="s">
        <v>2</v>
      </c>
      <c r="D10952" t="s">
        <v>64</v>
      </c>
      <c r="E10952">
        <v>40.634010000000004</v>
      </c>
      <c r="F10952">
        <v>-73.938079999999999</v>
      </c>
      <c r="G10952" t="s">
        <v>7</v>
      </c>
      <c r="H10952">
        <v>55</v>
      </c>
      <c r="I10952">
        <v>1</v>
      </c>
      <c r="J10952">
        <v>47</v>
      </c>
      <c r="K10952" s="5">
        <v>43639</v>
      </c>
      <c r="L10952">
        <v>348</v>
      </c>
      <c r="M10952" t="s">
        <v>249</v>
      </c>
    </row>
    <row r="10953" spans="1:13" x14ac:dyDescent="0.3">
      <c r="A10953">
        <v>8458863</v>
      </c>
      <c r="B10953">
        <v>44086736</v>
      </c>
      <c r="C10953" t="s">
        <v>5</v>
      </c>
      <c r="D10953" t="s">
        <v>36</v>
      </c>
      <c r="E10953">
        <v>40.784649999999999</v>
      </c>
      <c r="F10953">
        <v>-73.94914</v>
      </c>
      <c r="G10953" t="s">
        <v>7</v>
      </c>
      <c r="H10953">
        <v>100</v>
      </c>
      <c r="I10953">
        <v>1</v>
      </c>
      <c r="J10953">
        <v>7</v>
      </c>
      <c r="K10953" s="5">
        <v>42730</v>
      </c>
      <c r="L10953">
        <v>0</v>
      </c>
      <c r="M10953" t="s">
        <v>250</v>
      </c>
    </row>
    <row r="10954" spans="1:13" x14ac:dyDescent="0.3">
      <c r="A10954">
        <v>8458966</v>
      </c>
      <c r="B10954">
        <v>24559181</v>
      </c>
      <c r="C10954" t="s">
        <v>5</v>
      </c>
      <c r="D10954" t="s">
        <v>36</v>
      </c>
      <c r="E10954">
        <v>40.763010000000001</v>
      </c>
      <c r="F10954">
        <v>-73.967339999999993</v>
      </c>
      <c r="G10954" t="s">
        <v>4</v>
      </c>
      <c r="H10954">
        <v>95</v>
      </c>
      <c r="I10954">
        <v>1</v>
      </c>
      <c r="J10954">
        <v>60</v>
      </c>
      <c r="K10954" s="5">
        <v>43609</v>
      </c>
      <c r="L10954">
        <v>351</v>
      </c>
      <c r="M10954" t="s">
        <v>249</v>
      </c>
    </row>
    <row r="10955" spans="1:13" x14ac:dyDescent="0.3">
      <c r="A10955">
        <v>8459183</v>
      </c>
      <c r="B10955">
        <v>3256433</v>
      </c>
      <c r="C10955" t="s">
        <v>5</v>
      </c>
      <c r="D10955" t="s">
        <v>29</v>
      </c>
      <c r="E10955">
        <v>40.721159999999998</v>
      </c>
      <c r="F10955">
        <v>-73.991240000000005</v>
      </c>
      <c r="G10955" t="s">
        <v>7</v>
      </c>
      <c r="H10955">
        <v>250</v>
      </c>
      <c r="I10955">
        <v>30</v>
      </c>
      <c r="J10955">
        <v>8</v>
      </c>
      <c r="K10955" s="5">
        <v>43329</v>
      </c>
      <c r="L10955">
        <v>4</v>
      </c>
      <c r="M10955" t="s">
        <v>215</v>
      </c>
    </row>
    <row r="10956" spans="1:13" x14ac:dyDescent="0.3">
      <c r="A10956">
        <v>8459687</v>
      </c>
      <c r="B10956">
        <v>3626916</v>
      </c>
      <c r="C10956" t="s">
        <v>2</v>
      </c>
      <c r="D10956" t="s">
        <v>22</v>
      </c>
      <c r="E10956">
        <v>40.673070000000003</v>
      </c>
      <c r="F10956">
        <v>-73.972350000000006</v>
      </c>
      <c r="G10956" t="s">
        <v>7</v>
      </c>
      <c r="H10956">
        <v>95</v>
      </c>
      <c r="I10956">
        <v>1</v>
      </c>
      <c r="J10956">
        <v>1</v>
      </c>
      <c r="K10956" s="5">
        <v>42605</v>
      </c>
      <c r="L10956">
        <v>0</v>
      </c>
      <c r="M10956" t="s">
        <v>250</v>
      </c>
    </row>
    <row r="10957" spans="1:13" x14ac:dyDescent="0.3">
      <c r="A10957">
        <v>8459744</v>
      </c>
      <c r="B10957">
        <v>30791331</v>
      </c>
      <c r="C10957" t="s">
        <v>32</v>
      </c>
      <c r="D10957" t="s">
        <v>113</v>
      </c>
      <c r="E10957">
        <v>40.756799999999998</v>
      </c>
      <c r="F10957">
        <v>-73.888940000000005</v>
      </c>
      <c r="G10957" t="s">
        <v>7</v>
      </c>
      <c r="H10957">
        <v>89</v>
      </c>
      <c r="I10957">
        <v>2</v>
      </c>
      <c r="J10957">
        <v>9</v>
      </c>
      <c r="K10957" s="5">
        <v>43612</v>
      </c>
      <c r="L10957">
        <v>331</v>
      </c>
      <c r="M10957" t="s">
        <v>249</v>
      </c>
    </row>
    <row r="10958" spans="1:13" x14ac:dyDescent="0.3">
      <c r="A10958">
        <v>8460304</v>
      </c>
      <c r="B10958">
        <v>44534342</v>
      </c>
      <c r="C10958" t="s">
        <v>5</v>
      </c>
      <c r="D10958" t="s">
        <v>6</v>
      </c>
      <c r="E10958">
        <v>40.74568</v>
      </c>
      <c r="F10958">
        <v>-73.983239999999995</v>
      </c>
      <c r="G10958" t="s">
        <v>7</v>
      </c>
      <c r="H10958">
        <v>285</v>
      </c>
      <c r="I10958">
        <v>7</v>
      </c>
      <c r="J10958">
        <v>8</v>
      </c>
      <c r="K10958" s="5">
        <v>43414</v>
      </c>
      <c r="L10958">
        <v>302</v>
      </c>
      <c r="M10958" t="s">
        <v>249</v>
      </c>
    </row>
    <row r="10959" spans="1:13" x14ac:dyDescent="0.3">
      <c r="A10959">
        <v>8467862</v>
      </c>
      <c r="B10959">
        <v>35302724</v>
      </c>
      <c r="C10959" t="s">
        <v>5</v>
      </c>
      <c r="D10959" t="s">
        <v>87</v>
      </c>
      <c r="E10959">
        <v>40.719239999999999</v>
      </c>
      <c r="F10959">
        <v>-74.011650000000003</v>
      </c>
      <c r="G10959" t="s">
        <v>4</v>
      </c>
      <c r="H10959">
        <v>127</v>
      </c>
      <c r="I10959">
        <v>2</v>
      </c>
      <c r="J10959">
        <v>2</v>
      </c>
      <c r="K10959" s="5">
        <v>42310</v>
      </c>
      <c r="L10959">
        <v>0</v>
      </c>
      <c r="M10959" t="s">
        <v>250</v>
      </c>
    </row>
    <row r="10960" spans="1:13" x14ac:dyDescent="0.3">
      <c r="A10960">
        <v>8467950</v>
      </c>
      <c r="B10960">
        <v>44593150</v>
      </c>
      <c r="C10960" t="s">
        <v>5</v>
      </c>
      <c r="D10960" t="s">
        <v>112</v>
      </c>
      <c r="E10960">
        <v>40.713900000000002</v>
      </c>
      <c r="F10960">
        <v>-74.006209999999996</v>
      </c>
      <c r="G10960" t="s">
        <v>7</v>
      </c>
      <c r="H10960">
        <v>150</v>
      </c>
      <c r="I10960">
        <v>1</v>
      </c>
      <c r="J10960">
        <v>0</v>
      </c>
      <c r="K10960" s="5">
        <v>43377</v>
      </c>
      <c r="L10960">
        <v>0</v>
      </c>
      <c r="M10960" t="s">
        <v>250</v>
      </c>
    </row>
    <row r="10961" spans="1:13" x14ac:dyDescent="0.3">
      <c r="A10961">
        <v>8468180</v>
      </c>
      <c r="B10961">
        <v>44593642</v>
      </c>
      <c r="C10961" t="s">
        <v>5</v>
      </c>
      <c r="D10961" t="s">
        <v>14</v>
      </c>
      <c r="E10961">
        <v>40.783850000000001</v>
      </c>
      <c r="F10961">
        <v>-73.97466</v>
      </c>
      <c r="G10961" t="s">
        <v>7</v>
      </c>
      <c r="H10961">
        <v>225</v>
      </c>
      <c r="I10961">
        <v>30</v>
      </c>
      <c r="J10961">
        <v>1</v>
      </c>
      <c r="K10961" s="5">
        <v>42374</v>
      </c>
      <c r="L10961">
        <v>0</v>
      </c>
      <c r="M10961" t="s">
        <v>250</v>
      </c>
    </row>
    <row r="10962" spans="1:13" x14ac:dyDescent="0.3">
      <c r="A10962">
        <v>8468662</v>
      </c>
      <c r="B10962">
        <v>19244346</v>
      </c>
      <c r="C10962" t="s">
        <v>5</v>
      </c>
      <c r="D10962" t="s">
        <v>14</v>
      </c>
      <c r="E10962">
        <v>40.798929999999999</v>
      </c>
      <c r="F10962">
        <v>-73.967690000000005</v>
      </c>
      <c r="G10962" t="s">
        <v>7</v>
      </c>
      <c r="H10962">
        <v>150</v>
      </c>
      <c r="I10962">
        <v>4</v>
      </c>
      <c r="J10962">
        <v>1</v>
      </c>
      <c r="K10962" s="5">
        <v>42354</v>
      </c>
      <c r="L10962">
        <v>0</v>
      </c>
      <c r="M10962" t="s">
        <v>250</v>
      </c>
    </row>
    <row r="10963" spans="1:13" x14ac:dyDescent="0.3">
      <c r="A10963">
        <v>8468835</v>
      </c>
      <c r="B10963">
        <v>6518093</v>
      </c>
      <c r="C10963" t="s">
        <v>2</v>
      </c>
      <c r="D10963" t="s">
        <v>12</v>
      </c>
      <c r="E10963">
        <v>40.679679999999998</v>
      </c>
      <c r="F10963">
        <v>-73.907640000000001</v>
      </c>
      <c r="G10963" t="s">
        <v>4</v>
      </c>
      <c r="H10963">
        <v>50</v>
      </c>
      <c r="I10963">
        <v>1</v>
      </c>
      <c r="J10963">
        <v>2</v>
      </c>
      <c r="K10963" s="5">
        <v>42276</v>
      </c>
      <c r="L10963">
        <v>0</v>
      </c>
      <c r="M10963" t="s">
        <v>250</v>
      </c>
    </row>
    <row r="10964" spans="1:13" x14ac:dyDescent="0.3">
      <c r="A10964">
        <v>8470281</v>
      </c>
      <c r="B10964">
        <v>31469635</v>
      </c>
      <c r="C10964" t="s">
        <v>5</v>
      </c>
      <c r="D10964" t="s">
        <v>8</v>
      </c>
      <c r="E10964">
        <v>40.82497</v>
      </c>
      <c r="F10964">
        <v>-73.945949999999996</v>
      </c>
      <c r="G10964" t="s">
        <v>4</v>
      </c>
      <c r="H10964">
        <v>60</v>
      </c>
      <c r="I10964">
        <v>1</v>
      </c>
      <c r="J10964">
        <v>1</v>
      </c>
      <c r="K10964" s="5">
        <v>43466</v>
      </c>
      <c r="L10964">
        <v>363</v>
      </c>
      <c r="M10964" t="s">
        <v>249</v>
      </c>
    </row>
    <row r="10965" spans="1:13" x14ac:dyDescent="0.3">
      <c r="A10965">
        <v>8470974</v>
      </c>
      <c r="B10965">
        <v>2742979</v>
      </c>
      <c r="C10965" t="s">
        <v>5</v>
      </c>
      <c r="D10965" t="s">
        <v>20</v>
      </c>
      <c r="E10965">
        <v>40.739829999999998</v>
      </c>
      <c r="F10965">
        <v>-74.001019999999997</v>
      </c>
      <c r="G10965" t="s">
        <v>7</v>
      </c>
      <c r="H10965">
        <v>275</v>
      </c>
      <c r="I10965">
        <v>7</v>
      </c>
      <c r="J10965">
        <v>6</v>
      </c>
      <c r="K10965" s="5">
        <v>42901</v>
      </c>
      <c r="L10965">
        <v>0</v>
      </c>
      <c r="M10965" t="s">
        <v>250</v>
      </c>
    </row>
    <row r="10966" spans="1:13" x14ac:dyDescent="0.3">
      <c r="A10966">
        <v>8471063</v>
      </c>
      <c r="B10966">
        <v>14817413</v>
      </c>
      <c r="C10966" t="s">
        <v>5</v>
      </c>
      <c r="D10966" t="s">
        <v>34</v>
      </c>
      <c r="E10966">
        <v>40.740879999999997</v>
      </c>
      <c r="F10966">
        <v>-73.982849999999999</v>
      </c>
      <c r="G10966" t="s">
        <v>30</v>
      </c>
      <c r="H10966">
        <v>65</v>
      </c>
      <c r="I10966">
        <v>1</v>
      </c>
      <c r="J10966">
        <v>8</v>
      </c>
      <c r="K10966" s="5">
        <v>42524</v>
      </c>
      <c r="L10966">
        <v>0</v>
      </c>
      <c r="M10966" t="s">
        <v>250</v>
      </c>
    </row>
    <row r="10967" spans="1:13" x14ac:dyDescent="0.3">
      <c r="A10967">
        <v>8472069</v>
      </c>
      <c r="B10967">
        <v>3826160</v>
      </c>
      <c r="C10967" t="s">
        <v>2</v>
      </c>
      <c r="D10967" t="s">
        <v>18</v>
      </c>
      <c r="E10967">
        <v>40.710320000000003</v>
      </c>
      <c r="F10967">
        <v>-73.951700000000002</v>
      </c>
      <c r="G10967" t="s">
        <v>4</v>
      </c>
      <c r="H10967">
        <v>80</v>
      </c>
      <c r="I10967">
        <v>1</v>
      </c>
      <c r="J10967">
        <v>215</v>
      </c>
      <c r="K10967" s="5">
        <v>43645</v>
      </c>
      <c r="L10967">
        <v>232</v>
      </c>
      <c r="M10967" t="s">
        <v>251</v>
      </c>
    </row>
    <row r="10968" spans="1:13" x14ac:dyDescent="0.3">
      <c r="A10968">
        <v>8472812</v>
      </c>
      <c r="B10968">
        <v>9295237</v>
      </c>
      <c r="C10968" t="s">
        <v>32</v>
      </c>
      <c r="D10968" t="s">
        <v>66</v>
      </c>
      <c r="E10968">
        <v>40.757629999999999</v>
      </c>
      <c r="F10968">
        <v>-73.913889999999995</v>
      </c>
      <c r="G10968" t="s">
        <v>7</v>
      </c>
      <c r="H10968">
        <v>130</v>
      </c>
      <c r="I10968">
        <v>5</v>
      </c>
      <c r="J10968">
        <v>2</v>
      </c>
      <c r="K10968" s="5">
        <v>43616</v>
      </c>
      <c r="L10968">
        <v>0</v>
      </c>
      <c r="M10968" t="s">
        <v>250</v>
      </c>
    </row>
    <row r="10969" spans="1:13" x14ac:dyDescent="0.3">
      <c r="A10969">
        <v>8472997</v>
      </c>
      <c r="B10969">
        <v>3191699</v>
      </c>
      <c r="C10969" t="s">
        <v>32</v>
      </c>
      <c r="D10969" t="s">
        <v>33</v>
      </c>
      <c r="E10969">
        <v>40.745339999999999</v>
      </c>
      <c r="F10969">
        <v>-73.955569999999994</v>
      </c>
      <c r="G10969" t="s">
        <v>7</v>
      </c>
      <c r="H10969">
        <v>199</v>
      </c>
      <c r="I10969">
        <v>2</v>
      </c>
      <c r="J10969">
        <v>0</v>
      </c>
      <c r="K10969" s="5">
        <v>43377</v>
      </c>
      <c r="L10969">
        <v>0</v>
      </c>
      <c r="M10969" t="s">
        <v>250</v>
      </c>
    </row>
    <row r="10970" spans="1:13" x14ac:dyDescent="0.3">
      <c r="A10970">
        <v>8473532</v>
      </c>
      <c r="B10970">
        <v>44623374</v>
      </c>
      <c r="C10970" t="s">
        <v>2</v>
      </c>
      <c r="D10970" t="s">
        <v>21</v>
      </c>
      <c r="E10970">
        <v>40.677630000000001</v>
      </c>
      <c r="F10970">
        <v>-73.959429999999998</v>
      </c>
      <c r="G10970" t="s">
        <v>4</v>
      </c>
      <c r="H10970">
        <v>65</v>
      </c>
      <c r="I10970">
        <v>1</v>
      </c>
      <c r="J10970">
        <v>5</v>
      </c>
      <c r="K10970" s="5">
        <v>42541</v>
      </c>
      <c r="L10970">
        <v>0</v>
      </c>
      <c r="M10970" t="s">
        <v>250</v>
      </c>
    </row>
    <row r="10971" spans="1:13" x14ac:dyDescent="0.3">
      <c r="A10971">
        <v>8473623</v>
      </c>
      <c r="B10971">
        <v>5803786</v>
      </c>
      <c r="C10971" t="s">
        <v>2</v>
      </c>
      <c r="D10971" t="s">
        <v>18</v>
      </c>
      <c r="E10971">
        <v>40.707270000000001</v>
      </c>
      <c r="F10971">
        <v>-73.940250000000006</v>
      </c>
      <c r="G10971" t="s">
        <v>4</v>
      </c>
      <c r="H10971">
        <v>75</v>
      </c>
      <c r="I10971">
        <v>2</v>
      </c>
      <c r="J10971">
        <v>1</v>
      </c>
      <c r="K10971" s="5">
        <v>42275</v>
      </c>
      <c r="L10971">
        <v>0</v>
      </c>
      <c r="M10971" t="s">
        <v>250</v>
      </c>
    </row>
    <row r="10972" spans="1:13" x14ac:dyDescent="0.3">
      <c r="A10972">
        <v>8473811</v>
      </c>
      <c r="B10972">
        <v>36889012</v>
      </c>
      <c r="C10972" t="s">
        <v>2</v>
      </c>
      <c r="D10972" t="s">
        <v>12</v>
      </c>
      <c r="E10972">
        <v>40.682510000000001</v>
      </c>
      <c r="F10972">
        <v>-73.919439999999994</v>
      </c>
      <c r="G10972" t="s">
        <v>7</v>
      </c>
      <c r="H10972">
        <v>200</v>
      </c>
      <c r="I10972">
        <v>1</v>
      </c>
      <c r="J10972">
        <v>52</v>
      </c>
      <c r="K10972" s="5">
        <v>43638</v>
      </c>
      <c r="L10972">
        <v>359</v>
      </c>
      <c r="M10972" t="s">
        <v>249</v>
      </c>
    </row>
    <row r="10973" spans="1:13" x14ac:dyDescent="0.3">
      <c r="A10973">
        <v>8474260</v>
      </c>
      <c r="B10973">
        <v>40696448</v>
      </c>
      <c r="C10973" t="s">
        <v>5</v>
      </c>
      <c r="D10973" t="s">
        <v>55</v>
      </c>
      <c r="E10973">
        <v>40.807729999999999</v>
      </c>
      <c r="F10973">
        <v>-73.959770000000006</v>
      </c>
      <c r="G10973" t="s">
        <v>4</v>
      </c>
      <c r="H10973">
        <v>40</v>
      </c>
      <c r="I10973">
        <v>4</v>
      </c>
      <c r="J10973">
        <v>2</v>
      </c>
      <c r="K10973" s="5">
        <v>42436</v>
      </c>
      <c r="L10973">
        <v>0</v>
      </c>
      <c r="M10973" t="s">
        <v>250</v>
      </c>
    </row>
    <row r="10974" spans="1:13" x14ac:dyDescent="0.3">
      <c r="A10974">
        <v>8474806</v>
      </c>
      <c r="B10974">
        <v>44630169</v>
      </c>
      <c r="C10974" t="s">
        <v>5</v>
      </c>
      <c r="D10974" t="s">
        <v>8</v>
      </c>
      <c r="E10974">
        <v>40.827249999999999</v>
      </c>
      <c r="F10974">
        <v>-73.945300000000003</v>
      </c>
      <c r="G10974" t="s">
        <v>7</v>
      </c>
      <c r="H10974">
        <v>68</v>
      </c>
      <c r="I10974">
        <v>2</v>
      </c>
      <c r="J10974">
        <v>9</v>
      </c>
      <c r="K10974" s="5">
        <v>42898</v>
      </c>
      <c r="L10974">
        <v>0</v>
      </c>
      <c r="M10974" t="s">
        <v>250</v>
      </c>
    </row>
    <row r="10975" spans="1:13" x14ac:dyDescent="0.3">
      <c r="A10975">
        <v>8474859</v>
      </c>
      <c r="B10975">
        <v>44631190</v>
      </c>
      <c r="C10975" t="s">
        <v>2</v>
      </c>
      <c r="D10975" t="s">
        <v>106</v>
      </c>
      <c r="E10975">
        <v>40.680529999999997</v>
      </c>
      <c r="F10975">
        <v>-74.003870000000006</v>
      </c>
      <c r="G10975" t="s">
        <v>7</v>
      </c>
      <c r="H10975">
        <v>130</v>
      </c>
      <c r="I10975">
        <v>3</v>
      </c>
      <c r="J10975">
        <v>15</v>
      </c>
      <c r="K10975" s="5">
        <v>43604</v>
      </c>
      <c r="L10975">
        <v>356</v>
      </c>
      <c r="M10975" t="s">
        <v>249</v>
      </c>
    </row>
    <row r="10976" spans="1:13" x14ac:dyDescent="0.3">
      <c r="A10976">
        <v>8479799</v>
      </c>
      <c r="B10976">
        <v>44660079</v>
      </c>
      <c r="C10976" t="s">
        <v>5</v>
      </c>
      <c r="D10976" t="s">
        <v>14</v>
      </c>
      <c r="E10976">
        <v>40.778599999999997</v>
      </c>
      <c r="F10976">
        <v>-73.98554</v>
      </c>
      <c r="G10976" t="s">
        <v>4</v>
      </c>
      <c r="H10976">
        <v>135</v>
      </c>
      <c r="I10976">
        <v>3</v>
      </c>
      <c r="J10976">
        <v>79</v>
      </c>
      <c r="K10976" s="5">
        <v>43651</v>
      </c>
      <c r="L10976">
        <v>20</v>
      </c>
      <c r="M10976" t="s">
        <v>215</v>
      </c>
    </row>
    <row r="10977" spans="1:13" x14ac:dyDescent="0.3">
      <c r="A10977">
        <v>8480087</v>
      </c>
      <c r="B10977">
        <v>44660079</v>
      </c>
      <c r="C10977" t="s">
        <v>5</v>
      </c>
      <c r="D10977" t="s">
        <v>14</v>
      </c>
      <c r="E10977">
        <v>40.778750000000002</v>
      </c>
      <c r="F10977">
        <v>-73.987499999999997</v>
      </c>
      <c r="G10977" t="s">
        <v>7</v>
      </c>
      <c r="H10977">
        <v>165</v>
      </c>
      <c r="I10977">
        <v>5</v>
      </c>
      <c r="J10977">
        <v>25</v>
      </c>
      <c r="K10977" s="5">
        <v>43609</v>
      </c>
      <c r="L10977">
        <v>70</v>
      </c>
      <c r="M10977" t="s">
        <v>215</v>
      </c>
    </row>
    <row r="10978" spans="1:13" x14ac:dyDescent="0.3">
      <c r="A10978">
        <v>8481074</v>
      </c>
      <c r="B10978">
        <v>44666806</v>
      </c>
      <c r="C10978" t="s">
        <v>5</v>
      </c>
      <c r="D10978" t="s">
        <v>25</v>
      </c>
      <c r="E10978">
        <v>40.727670000000003</v>
      </c>
      <c r="F10978">
        <v>-73.984520000000003</v>
      </c>
      <c r="G10978" t="s">
        <v>7</v>
      </c>
      <c r="H10978">
        <v>250</v>
      </c>
      <c r="I10978">
        <v>1</v>
      </c>
      <c r="J10978">
        <v>2</v>
      </c>
      <c r="K10978" s="5">
        <v>42278</v>
      </c>
      <c r="L10978">
        <v>0</v>
      </c>
      <c r="M10978" t="s">
        <v>250</v>
      </c>
    </row>
    <row r="10979" spans="1:13" x14ac:dyDescent="0.3">
      <c r="A10979">
        <v>8482165</v>
      </c>
      <c r="B10979">
        <v>32833549</v>
      </c>
      <c r="C10979" t="s">
        <v>32</v>
      </c>
      <c r="D10979" t="s">
        <v>66</v>
      </c>
      <c r="E10979">
        <v>40.765410000000003</v>
      </c>
      <c r="F10979">
        <v>-73.920090000000002</v>
      </c>
      <c r="G10979" t="s">
        <v>30</v>
      </c>
      <c r="H10979">
        <v>52</v>
      </c>
      <c r="I10979">
        <v>1</v>
      </c>
      <c r="J10979">
        <v>1</v>
      </c>
      <c r="K10979" s="5">
        <v>42274</v>
      </c>
      <c r="L10979">
        <v>363</v>
      </c>
      <c r="M10979" t="s">
        <v>249</v>
      </c>
    </row>
    <row r="10980" spans="1:13" x14ac:dyDescent="0.3">
      <c r="A10980">
        <v>8482952</v>
      </c>
      <c r="B10980">
        <v>44675456</v>
      </c>
      <c r="C10980" t="s">
        <v>5</v>
      </c>
      <c r="D10980" t="s">
        <v>17</v>
      </c>
      <c r="E10980">
        <v>40.73798</v>
      </c>
      <c r="F10980">
        <v>-73.999629999999996</v>
      </c>
      <c r="G10980" t="s">
        <v>7</v>
      </c>
      <c r="H10980">
        <v>170</v>
      </c>
      <c r="I10980">
        <v>2</v>
      </c>
      <c r="J10980">
        <v>1</v>
      </c>
      <c r="K10980" s="5">
        <v>42733</v>
      </c>
      <c r="L10980">
        <v>0</v>
      </c>
      <c r="M10980" t="s">
        <v>250</v>
      </c>
    </row>
    <row r="10981" spans="1:13" x14ac:dyDescent="0.3">
      <c r="A10981">
        <v>8483688</v>
      </c>
      <c r="B10981">
        <v>9246269</v>
      </c>
      <c r="C10981" t="s">
        <v>2</v>
      </c>
      <c r="D10981" t="s">
        <v>12</v>
      </c>
      <c r="E10981">
        <v>40.694980000000001</v>
      </c>
      <c r="F10981">
        <v>-73.942369999999997</v>
      </c>
      <c r="G10981" t="s">
        <v>4</v>
      </c>
      <c r="H10981">
        <v>42</v>
      </c>
      <c r="I10981">
        <v>5</v>
      </c>
      <c r="J10981">
        <v>0</v>
      </c>
      <c r="K10981" s="5">
        <v>43377</v>
      </c>
      <c r="L10981">
        <v>0</v>
      </c>
      <c r="M10981" t="s">
        <v>250</v>
      </c>
    </row>
    <row r="10982" spans="1:13" x14ac:dyDescent="0.3">
      <c r="A10982">
        <v>8484152</v>
      </c>
      <c r="B10982">
        <v>26443890</v>
      </c>
      <c r="C10982" t="s">
        <v>2</v>
      </c>
      <c r="D10982" t="s">
        <v>18</v>
      </c>
      <c r="E10982">
        <v>40.70496</v>
      </c>
      <c r="F10982">
        <v>-73.936890000000005</v>
      </c>
      <c r="G10982" t="s">
        <v>4</v>
      </c>
      <c r="H10982">
        <v>65</v>
      </c>
      <c r="I10982">
        <v>3</v>
      </c>
      <c r="J10982">
        <v>2</v>
      </c>
      <c r="K10982" s="5">
        <v>42292</v>
      </c>
      <c r="L10982">
        <v>0</v>
      </c>
      <c r="M10982" t="s">
        <v>250</v>
      </c>
    </row>
    <row r="10983" spans="1:13" x14ac:dyDescent="0.3">
      <c r="A10983">
        <v>8485057</v>
      </c>
      <c r="B10983">
        <v>10364617</v>
      </c>
      <c r="C10983" t="s">
        <v>2</v>
      </c>
      <c r="D10983" t="s">
        <v>89</v>
      </c>
      <c r="E10983">
        <v>40.646850000000001</v>
      </c>
      <c r="F10983">
        <v>-74.01097</v>
      </c>
      <c r="G10983" t="s">
        <v>7</v>
      </c>
      <c r="H10983">
        <v>80</v>
      </c>
      <c r="I10983">
        <v>3</v>
      </c>
      <c r="J10983">
        <v>34</v>
      </c>
      <c r="K10983" s="5">
        <v>43632</v>
      </c>
      <c r="L10983">
        <v>0</v>
      </c>
      <c r="M10983" t="s">
        <v>250</v>
      </c>
    </row>
    <row r="10984" spans="1:13" x14ac:dyDescent="0.3">
      <c r="A10984">
        <v>8485529</v>
      </c>
      <c r="B10984">
        <v>30376992</v>
      </c>
      <c r="C10984" t="s">
        <v>5</v>
      </c>
      <c r="D10984" t="s">
        <v>36</v>
      </c>
      <c r="E10984">
        <v>40.779640000000001</v>
      </c>
      <c r="F10984">
        <v>-73.954740000000001</v>
      </c>
      <c r="G10984" t="s">
        <v>7</v>
      </c>
      <c r="H10984">
        <v>130</v>
      </c>
      <c r="I10984">
        <v>2</v>
      </c>
      <c r="J10984">
        <v>5</v>
      </c>
      <c r="K10984" s="5">
        <v>43267</v>
      </c>
      <c r="L10984">
        <v>0</v>
      </c>
      <c r="M10984" t="s">
        <v>250</v>
      </c>
    </row>
    <row r="10985" spans="1:13" x14ac:dyDescent="0.3">
      <c r="A10985">
        <v>8485571</v>
      </c>
      <c r="B10985">
        <v>5805675</v>
      </c>
      <c r="C10985" t="s">
        <v>5</v>
      </c>
      <c r="D10985" t="s">
        <v>36</v>
      </c>
      <c r="E10985">
        <v>40.766930000000002</v>
      </c>
      <c r="F10985">
        <v>-73.959109999999995</v>
      </c>
      <c r="G10985" t="s">
        <v>7</v>
      </c>
      <c r="H10985">
        <v>140</v>
      </c>
      <c r="I10985">
        <v>7</v>
      </c>
      <c r="J10985">
        <v>2</v>
      </c>
      <c r="K10985" s="5">
        <v>42371</v>
      </c>
      <c r="L10985">
        <v>0</v>
      </c>
      <c r="M10985" t="s">
        <v>250</v>
      </c>
    </row>
    <row r="10986" spans="1:13" x14ac:dyDescent="0.3">
      <c r="A10986">
        <v>8485671</v>
      </c>
      <c r="B10986">
        <v>29821368</v>
      </c>
      <c r="C10986" t="s">
        <v>5</v>
      </c>
      <c r="D10986" t="s">
        <v>78</v>
      </c>
      <c r="E10986">
        <v>40.73809</v>
      </c>
      <c r="F10986">
        <v>-73.982150000000004</v>
      </c>
      <c r="G10986" t="s">
        <v>7</v>
      </c>
      <c r="H10986">
        <v>200</v>
      </c>
      <c r="I10986">
        <v>2</v>
      </c>
      <c r="J10986">
        <v>2</v>
      </c>
      <c r="K10986" s="5">
        <v>42294</v>
      </c>
      <c r="L10986">
        <v>0</v>
      </c>
      <c r="M10986" t="s">
        <v>250</v>
      </c>
    </row>
    <row r="10987" spans="1:13" x14ac:dyDescent="0.3">
      <c r="A10987">
        <v>8486828</v>
      </c>
      <c r="B10987">
        <v>44697034</v>
      </c>
      <c r="C10987" t="s">
        <v>2</v>
      </c>
      <c r="D10987" t="s">
        <v>12</v>
      </c>
      <c r="E10987">
        <v>40.695039999999999</v>
      </c>
      <c r="F10987">
        <v>-73.948070000000001</v>
      </c>
      <c r="G10987" t="s">
        <v>4</v>
      </c>
      <c r="H10987">
        <v>55</v>
      </c>
      <c r="I10987">
        <v>1</v>
      </c>
      <c r="J10987">
        <v>14</v>
      </c>
      <c r="K10987" s="5">
        <v>42978</v>
      </c>
      <c r="L10987">
        <v>0</v>
      </c>
      <c r="M10987" t="s">
        <v>250</v>
      </c>
    </row>
    <row r="10988" spans="1:13" x14ac:dyDescent="0.3">
      <c r="A10988">
        <v>8486946</v>
      </c>
      <c r="B10988">
        <v>39769788</v>
      </c>
      <c r="C10988" t="s">
        <v>2</v>
      </c>
      <c r="D10988" t="s">
        <v>27</v>
      </c>
      <c r="E10988">
        <v>40.7012</v>
      </c>
      <c r="F10988">
        <v>-73.926820000000006</v>
      </c>
      <c r="G10988" t="s">
        <v>4</v>
      </c>
      <c r="H10988">
        <v>50</v>
      </c>
      <c r="I10988">
        <v>3</v>
      </c>
      <c r="J10988">
        <v>0</v>
      </c>
      <c r="K10988" s="5">
        <v>43377</v>
      </c>
      <c r="L10988">
        <v>0</v>
      </c>
      <c r="M10988" t="s">
        <v>250</v>
      </c>
    </row>
    <row r="10989" spans="1:13" x14ac:dyDescent="0.3">
      <c r="A10989">
        <v>8488615</v>
      </c>
      <c r="B10989">
        <v>3969780</v>
      </c>
      <c r="C10989" t="s">
        <v>5</v>
      </c>
      <c r="D10989" t="s">
        <v>36</v>
      </c>
      <c r="E10989">
        <v>40.77843</v>
      </c>
      <c r="F10989">
        <v>-73.951909999999998</v>
      </c>
      <c r="G10989" t="s">
        <v>7</v>
      </c>
      <c r="H10989">
        <v>175</v>
      </c>
      <c r="I10989">
        <v>2</v>
      </c>
      <c r="J10989">
        <v>1</v>
      </c>
      <c r="K10989" s="5">
        <v>42304</v>
      </c>
      <c r="L10989">
        <v>0</v>
      </c>
      <c r="M10989" t="s">
        <v>250</v>
      </c>
    </row>
    <row r="10990" spans="1:13" x14ac:dyDescent="0.3">
      <c r="A10990">
        <v>8496270</v>
      </c>
      <c r="B10990">
        <v>44742061</v>
      </c>
      <c r="C10990" t="s">
        <v>5</v>
      </c>
      <c r="D10990" t="s">
        <v>13</v>
      </c>
      <c r="E10990">
        <v>40.763260000000002</v>
      </c>
      <c r="F10990">
        <v>-73.991420000000005</v>
      </c>
      <c r="G10990" t="s">
        <v>7</v>
      </c>
      <c r="H10990">
        <v>500</v>
      </c>
      <c r="I10990">
        <v>1</v>
      </c>
      <c r="J10990">
        <v>0</v>
      </c>
      <c r="K10990" s="5">
        <v>43377</v>
      </c>
      <c r="L10990">
        <v>0</v>
      </c>
      <c r="M10990" t="s">
        <v>250</v>
      </c>
    </row>
    <row r="10991" spans="1:13" x14ac:dyDescent="0.3">
      <c r="A10991">
        <v>8496622</v>
      </c>
      <c r="B10991">
        <v>29408645</v>
      </c>
      <c r="C10991" t="s">
        <v>5</v>
      </c>
      <c r="D10991" t="s">
        <v>15</v>
      </c>
      <c r="E10991">
        <v>40.718789999999998</v>
      </c>
      <c r="F10991">
        <v>-73.995859999999993</v>
      </c>
      <c r="G10991" t="s">
        <v>7</v>
      </c>
      <c r="H10991">
        <v>99</v>
      </c>
      <c r="I10991">
        <v>2</v>
      </c>
      <c r="J10991">
        <v>4</v>
      </c>
      <c r="K10991" s="5">
        <v>43647</v>
      </c>
      <c r="L10991">
        <v>18</v>
      </c>
      <c r="M10991" t="s">
        <v>215</v>
      </c>
    </row>
    <row r="10992" spans="1:13" x14ac:dyDescent="0.3">
      <c r="A10992">
        <v>8498323</v>
      </c>
      <c r="B10992">
        <v>44751629</v>
      </c>
      <c r="C10992" t="s">
        <v>5</v>
      </c>
      <c r="D10992" t="s">
        <v>36</v>
      </c>
      <c r="E10992">
        <v>40.775320000000001</v>
      </c>
      <c r="F10992">
        <v>-73.951319999999996</v>
      </c>
      <c r="G10992" t="s">
        <v>7</v>
      </c>
      <c r="H10992">
        <v>650</v>
      </c>
      <c r="I10992">
        <v>2</v>
      </c>
      <c r="J10992">
        <v>0</v>
      </c>
      <c r="K10992" s="5">
        <v>43377</v>
      </c>
      <c r="L10992">
        <v>0</v>
      </c>
      <c r="M10992" t="s">
        <v>250</v>
      </c>
    </row>
    <row r="10993" spans="1:13" x14ac:dyDescent="0.3">
      <c r="A10993">
        <v>8498885</v>
      </c>
      <c r="B10993">
        <v>32583045</v>
      </c>
      <c r="C10993" t="s">
        <v>5</v>
      </c>
      <c r="D10993" t="s">
        <v>29</v>
      </c>
      <c r="E10993">
        <v>40.712969999999999</v>
      </c>
      <c r="F10993">
        <v>-73.985609999999994</v>
      </c>
      <c r="G10993" t="s">
        <v>7</v>
      </c>
      <c r="H10993">
        <v>200</v>
      </c>
      <c r="I10993">
        <v>1</v>
      </c>
      <c r="J10993">
        <v>4</v>
      </c>
      <c r="K10993" s="5">
        <v>42366</v>
      </c>
      <c r="L10993">
        <v>0</v>
      </c>
      <c r="M10993" t="s">
        <v>250</v>
      </c>
    </row>
    <row r="10994" spans="1:13" x14ac:dyDescent="0.3">
      <c r="A10994">
        <v>8498999</v>
      </c>
      <c r="B10994">
        <v>44754726</v>
      </c>
      <c r="C10994" t="s">
        <v>5</v>
      </c>
      <c r="D10994" t="s">
        <v>8</v>
      </c>
      <c r="E10994">
        <v>40.816459999999999</v>
      </c>
      <c r="F10994">
        <v>-73.936899999999994</v>
      </c>
      <c r="G10994" t="s">
        <v>7</v>
      </c>
      <c r="H10994">
        <v>180</v>
      </c>
      <c r="I10994">
        <v>1</v>
      </c>
      <c r="J10994">
        <v>0</v>
      </c>
      <c r="K10994" s="5">
        <v>43377</v>
      </c>
      <c r="L10994">
        <v>0</v>
      </c>
      <c r="M10994" t="s">
        <v>250</v>
      </c>
    </row>
    <row r="10995" spans="1:13" x14ac:dyDescent="0.3">
      <c r="A10995">
        <v>8499719</v>
      </c>
      <c r="B10995">
        <v>3501090</v>
      </c>
      <c r="C10995" t="s">
        <v>32</v>
      </c>
      <c r="D10995" t="s">
        <v>66</v>
      </c>
      <c r="E10995">
        <v>40.764040000000001</v>
      </c>
      <c r="F10995">
        <v>-73.911739999999995</v>
      </c>
      <c r="G10995" t="s">
        <v>4</v>
      </c>
      <c r="H10995">
        <v>75</v>
      </c>
      <c r="I10995">
        <v>4</v>
      </c>
      <c r="J10995">
        <v>86</v>
      </c>
      <c r="K10995" s="5">
        <v>43634</v>
      </c>
      <c r="L10995">
        <v>324</v>
      </c>
      <c r="M10995" t="s">
        <v>249</v>
      </c>
    </row>
    <row r="10996" spans="1:13" x14ac:dyDescent="0.3">
      <c r="A10996">
        <v>8501589</v>
      </c>
      <c r="B10996">
        <v>28783846</v>
      </c>
      <c r="C10996" t="s">
        <v>5</v>
      </c>
      <c r="D10996" t="s">
        <v>29</v>
      </c>
      <c r="E10996">
        <v>40.714350000000003</v>
      </c>
      <c r="F10996">
        <v>-73.989239999999995</v>
      </c>
      <c r="G10996" t="s">
        <v>7</v>
      </c>
      <c r="H10996">
        <v>90</v>
      </c>
      <c r="I10996">
        <v>6</v>
      </c>
      <c r="J10996">
        <v>7</v>
      </c>
      <c r="K10996" s="5">
        <v>43309</v>
      </c>
      <c r="L10996">
        <v>0</v>
      </c>
      <c r="M10996" t="s">
        <v>250</v>
      </c>
    </row>
    <row r="10997" spans="1:13" x14ac:dyDescent="0.3">
      <c r="A10997">
        <v>8501697</v>
      </c>
      <c r="B10997">
        <v>938086</v>
      </c>
      <c r="C10997" t="s">
        <v>32</v>
      </c>
      <c r="D10997" t="s">
        <v>91</v>
      </c>
      <c r="E10997">
        <v>40.745370000000001</v>
      </c>
      <c r="F10997">
        <v>-73.883369999999999</v>
      </c>
      <c r="G10997" t="s">
        <v>4</v>
      </c>
      <c r="H10997">
        <v>51</v>
      </c>
      <c r="I10997">
        <v>1</v>
      </c>
      <c r="J10997">
        <v>12</v>
      </c>
      <c r="K10997" s="5">
        <v>43121</v>
      </c>
      <c r="L10997">
        <v>0</v>
      </c>
      <c r="M10997" t="s">
        <v>250</v>
      </c>
    </row>
    <row r="10998" spans="1:13" x14ac:dyDescent="0.3">
      <c r="A10998">
        <v>8501823</v>
      </c>
      <c r="B10998">
        <v>17530762</v>
      </c>
      <c r="C10998" t="s">
        <v>2</v>
      </c>
      <c r="D10998" t="s">
        <v>27</v>
      </c>
      <c r="E10998">
        <v>40.703740000000003</v>
      </c>
      <c r="F10998">
        <v>-73.930160000000001</v>
      </c>
      <c r="G10998" t="s">
        <v>4</v>
      </c>
      <c r="H10998">
        <v>62</v>
      </c>
      <c r="I10998">
        <v>5</v>
      </c>
      <c r="J10998">
        <v>1</v>
      </c>
      <c r="K10998" s="5">
        <v>42323</v>
      </c>
      <c r="L10998">
        <v>0</v>
      </c>
      <c r="M10998" t="s">
        <v>250</v>
      </c>
    </row>
    <row r="10999" spans="1:13" x14ac:dyDescent="0.3">
      <c r="A10999">
        <v>8502814</v>
      </c>
      <c r="B10999">
        <v>8636732</v>
      </c>
      <c r="C10999" t="s">
        <v>2</v>
      </c>
      <c r="D10999" t="s">
        <v>28</v>
      </c>
      <c r="E10999">
        <v>40.63682</v>
      </c>
      <c r="F10999">
        <v>-73.967600000000004</v>
      </c>
      <c r="G10999" t="s">
        <v>7</v>
      </c>
      <c r="H10999">
        <v>70</v>
      </c>
      <c r="I10999">
        <v>3</v>
      </c>
      <c r="J10999">
        <v>0</v>
      </c>
      <c r="K10999" s="5">
        <v>43377</v>
      </c>
      <c r="L10999">
        <v>0</v>
      </c>
      <c r="M10999" t="s">
        <v>250</v>
      </c>
    </row>
    <row r="11000" spans="1:13" x14ac:dyDescent="0.3">
      <c r="A11000">
        <v>8503064</v>
      </c>
      <c r="B11000">
        <v>17028800</v>
      </c>
      <c r="C11000" t="s">
        <v>2</v>
      </c>
      <c r="D11000" t="s">
        <v>27</v>
      </c>
      <c r="E11000">
        <v>40.698560000000001</v>
      </c>
      <c r="F11000">
        <v>-73.930869999999999</v>
      </c>
      <c r="G11000" t="s">
        <v>4</v>
      </c>
      <c r="H11000">
        <v>90</v>
      </c>
      <c r="I11000">
        <v>1</v>
      </c>
      <c r="J11000">
        <v>1</v>
      </c>
      <c r="K11000" s="5">
        <v>42279</v>
      </c>
      <c r="L11000">
        <v>0</v>
      </c>
      <c r="M11000" t="s">
        <v>250</v>
      </c>
    </row>
    <row r="11001" spans="1:13" x14ac:dyDescent="0.3">
      <c r="A11001">
        <v>8503280</v>
      </c>
      <c r="B11001">
        <v>25913948</v>
      </c>
      <c r="C11001" t="s">
        <v>2</v>
      </c>
      <c r="D11001" t="s">
        <v>27</v>
      </c>
      <c r="E11001">
        <v>40.701450000000001</v>
      </c>
      <c r="F11001">
        <v>-73.937979999999996</v>
      </c>
      <c r="G11001" t="s">
        <v>4</v>
      </c>
      <c r="H11001">
        <v>45</v>
      </c>
      <c r="I11001">
        <v>3</v>
      </c>
      <c r="J11001">
        <v>1</v>
      </c>
      <c r="K11001" s="5">
        <v>42306</v>
      </c>
      <c r="L11001">
        <v>0</v>
      </c>
      <c r="M11001" t="s">
        <v>250</v>
      </c>
    </row>
    <row r="11002" spans="1:13" x14ac:dyDescent="0.3">
      <c r="A11002">
        <v>8504231</v>
      </c>
      <c r="B11002">
        <v>44779572</v>
      </c>
      <c r="C11002" t="s">
        <v>5</v>
      </c>
      <c r="D11002" t="s">
        <v>14</v>
      </c>
      <c r="E11002">
        <v>40.800960000000003</v>
      </c>
      <c r="F11002">
        <v>-73.966710000000006</v>
      </c>
      <c r="G11002" t="s">
        <v>4</v>
      </c>
      <c r="H11002">
        <v>109</v>
      </c>
      <c r="I11002">
        <v>1</v>
      </c>
      <c r="J11002">
        <v>7</v>
      </c>
      <c r="K11002" s="5">
        <v>42371</v>
      </c>
      <c r="L11002">
        <v>0</v>
      </c>
      <c r="M11002" t="s">
        <v>250</v>
      </c>
    </row>
    <row r="11003" spans="1:13" x14ac:dyDescent="0.3">
      <c r="A11003">
        <v>8504263</v>
      </c>
      <c r="B11003">
        <v>38361857</v>
      </c>
      <c r="C11003" t="s">
        <v>5</v>
      </c>
      <c r="D11003" t="s">
        <v>25</v>
      </c>
      <c r="E11003">
        <v>40.726120000000002</v>
      </c>
      <c r="F11003">
        <v>-73.990430000000003</v>
      </c>
      <c r="G11003" t="s">
        <v>4</v>
      </c>
      <c r="H11003">
        <v>100</v>
      </c>
      <c r="I11003">
        <v>3</v>
      </c>
      <c r="J11003">
        <v>98</v>
      </c>
      <c r="K11003" s="5">
        <v>43575</v>
      </c>
      <c r="L11003">
        <v>0</v>
      </c>
      <c r="M11003" t="s">
        <v>250</v>
      </c>
    </row>
    <row r="11004" spans="1:13" x14ac:dyDescent="0.3">
      <c r="A11004">
        <v>8504666</v>
      </c>
      <c r="B11004">
        <v>44782700</v>
      </c>
      <c r="C11004" t="s">
        <v>2</v>
      </c>
      <c r="D11004" t="s">
        <v>12</v>
      </c>
      <c r="E11004">
        <v>40.684260000000002</v>
      </c>
      <c r="F11004">
        <v>-73.919390000000007</v>
      </c>
      <c r="G11004" t="s">
        <v>7</v>
      </c>
      <c r="H11004">
        <v>200</v>
      </c>
      <c r="I11004">
        <v>3</v>
      </c>
      <c r="J11004">
        <v>63</v>
      </c>
      <c r="K11004" s="5">
        <v>43629</v>
      </c>
      <c r="L11004">
        <v>354</v>
      </c>
      <c r="M11004" t="s">
        <v>249</v>
      </c>
    </row>
    <row r="11005" spans="1:13" x14ac:dyDescent="0.3">
      <c r="A11005">
        <v>8504873</v>
      </c>
      <c r="B11005">
        <v>20338412</v>
      </c>
      <c r="C11005" t="s">
        <v>5</v>
      </c>
      <c r="D11005" t="s">
        <v>25</v>
      </c>
      <c r="E11005">
        <v>40.729799999999997</v>
      </c>
      <c r="F11005">
        <v>-73.979100000000003</v>
      </c>
      <c r="G11005" t="s">
        <v>4</v>
      </c>
      <c r="H11005">
        <v>149</v>
      </c>
      <c r="I11005">
        <v>3</v>
      </c>
      <c r="J11005">
        <v>86</v>
      </c>
      <c r="K11005" s="5">
        <v>43635</v>
      </c>
      <c r="L11005">
        <v>62</v>
      </c>
      <c r="M11005" t="s">
        <v>215</v>
      </c>
    </row>
    <row r="11006" spans="1:13" x14ac:dyDescent="0.3">
      <c r="A11006">
        <v>8505781</v>
      </c>
      <c r="B11006">
        <v>43220439</v>
      </c>
      <c r="C11006" t="s">
        <v>32</v>
      </c>
      <c r="D11006" t="s">
        <v>56</v>
      </c>
      <c r="E11006">
        <v>40.670679999999997</v>
      </c>
      <c r="F11006">
        <v>-73.767110000000002</v>
      </c>
      <c r="G11006" t="s">
        <v>4</v>
      </c>
      <c r="H11006">
        <v>55</v>
      </c>
      <c r="I11006">
        <v>5</v>
      </c>
      <c r="J11006">
        <v>29</v>
      </c>
      <c r="K11006" s="5">
        <v>43653</v>
      </c>
      <c r="L11006">
        <v>314</v>
      </c>
      <c r="M11006" t="s">
        <v>249</v>
      </c>
    </row>
    <row r="11007" spans="1:13" x14ac:dyDescent="0.3">
      <c r="A11007">
        <v>8505892</v>
      </c>
      <c r="B11007">
        <v>11241345</v>
      </c>
      <c r="C11007" t="s">
        <v>5</v>
      </c>
      <c r="D11007" t="s">
        <v>29</v>
      </c>
      <c r="E11007">
        <v>40.720269999999999</v>
      </c>
      <c r="F11007">
        <v>-73.985650000000007</v>
      </c>
      <c r="G11007" t="s">
        <v>7</v>
      </c>
      <c r="H11007">
        <v>275</v>
      </c>
      <c r="I11007">
        <v>1</v>
      </c>
      <c r="J11007">
        <v>0</v>
      </c>
      <c r="K11007" s="5">
        <v>43377</v>
      </c>
      <c r="L11007">
        <v>0</v>
      </c>
      <c r="M11007" t="s">
        <v>250</v>
      </c>
    </row>
    <row r="11008" spans="1:13" x14ac:dyDescent="0.3">
      <c r="A11008">
        <v>8506167</v>
      </c>
      <c r="B11008">
        <v>44791079</v>
      </c>
      <c r="C11008" t="s">
        <v>2</v>
      </c>
      <c r="D11008" t="s">
        <v>3</v>
      </c>
      <c r="E11008">
        <v>40.642910000000001</v>
      </c>
      <c r="F11008">
        <v>-73.979280000000003</v>
      </c>
      <c r="G11008" t="s">
        <v>7</v>
      </c>
      <c r="H11008">
        <v>70</v>
      </c>
      <c r="I11008">
        <v>1</v>
      </c>
      <c r="J11008">
        <v>1</v>
      </c>
      <c r="K11008" s="5">
        <v>42310</v>
      </c>
      <c r="L11008">
        <v>0</v>
      </c>
      <c r="M11008" t="s">
        <v>250</v>
      </c>
    </row>
    <row r="11009" spans="1:13" x14ac:dyDescent="0.3">
      <c r="A11009">
        <v>8506745</v>
      </c>
      <c r="B11009">
        <v>44037475</v>
      </c>
      <c r="C11009" t="s">
        <v>2</v>
      </c>
      <c r="D11009" t="s">
        <v>12</v>
      </c>
      <c r="E11009">
        <v>40.692399999999999</v>
      </c>
      <c r="F11009">
        <v>-73.960419999999999</v>
      </c>
      <c r="G11009" t="s">
        <v>30</v>
      </c>
      <c r="H11009">
        <v>29</v>
      </c>
      <c r="I11009">
        <v>8</v>
      </c>
      <c r="J11009">
        <v>41</v>
      </c>
      <c r="K11009" s="5">
        <v>43522</v>
      </c>
      <c r="L11009">
        <v>53</v>
      </c>
      <c r="M11009" t="s">
        <v>215</v>
      </c>
    </row>
    <row r="11010" spans="1:13" x14ac:dyDescent="0.3">
      <c r="A11010">
        <v>8506757</v>
      </c>
      <c r="B11010">
        <v>3599579</v>
      </c>
      <c r="C11010" t="s">
        <v>2</v>
      </c>
      <c r="D11010" t="s">
        <v>40</v>
      </c>
      <c r="E11010">
        <v>40.694719999999997</v>
      </c>
      <c r="F11010">
        <v>-73.998559999999998</v>
      </c>
      <c r="G11010" t="s">
        <v>7</v>
      </c>
      <c r="H11010">
        <v>195</v>
      </c>
      <c r="I11010">
        <v>5</v>
      </c>
      <c r="J11010">
        <v>94</v>
      </c>
      <c r="K11010" s="5">
        <v>43620</v>
      </c>
      <c r="L11010">
        <v>26</v>
      </c>
      <c r="M11010" t="s">
        <v>215</v>
      </c>
    </row>
    <row r="11011" spans="1:13" x14ac:dyDescent="0.3">
      <c r="A11011">
        <v>8506867</v>
      </c>
      <c r="B11011">
        <v>258023</v>
      </c>
      <c r="C11011" t="s">
        <v>5</v>
      </c>
      <c r="D11011" t="s">
        <v>14</v>
      </c>
      <c r="E11011">
        <v>40.777990000000003</v>
      </c>
      <c r="F11011">
        <v>-73.982050000000001</v>
      </c>
      <c r="G11011" t="s">
        <v>7</v>
      </c>
      <c r="H11011">
        <v>220</v>
      </c>
      <c r="I11011">
        <v>1</v>
      </c>
      <c r="J11011">
        <v>2</v>
      </c>
      <c r="K11011" s="5">
        <v>42439</v>
      </c>
      <c r="L11011">
        <v>0</v>
      </c>
      <c r="M11011" t="s">
        <v>250</v>
      </c>
    </row>
    <row r="11012" spans="1:13" x14ac:dyDescent="0.3">
      <c r="A11012">
        <v>8507219</v>
      </c>
      <c r="B11012">
        <v>20985328</v>
      </c>
      <c r="C11012" t="s">
        <v>32</v>
      </c>
      <c r="D11012" t="s">
        <v>66</v>
      </c>
      <c r="E11012">
        <v>40.761519999999997</v>
      </c>
      <c r="F11012">
        <v>-73.922539999999998</v>
      </c>
      <c r="G11012" t="s">
        <v>4</v>
      </c>
      <c r="H11012">
        <v>80</v>
      </c>
      <c r="I11012">
        <v>5</v>
      </c>
      <c r="J11012">
        <v>30</v>
      </c>
      <c r="K11012" s="5">
        <v>43409</v>
      </c>
      <c r="L11012">
        <v>249</v>
      </c>
      <c r="M11012" t="s">
        <v>249</v>
      </c>
    </row>
    <row r="11013" spans="1:13" x14ac:dyDescent="0.3">
      <c r="A11013">
        <v>8507643</v>
      </c>
      <c r="B11013">
        <v>5557052</v>
      </c>
      <c r="C11013" t="s">
        <v>32</v>
      </c>
      <c r="D11013" t="s">
        <v>66</v>
      </c>
      <c r="E11013">
        <v>40.764360000000003</v>
      </c>
      <c r="F11013">
        <v>-73.926280000000006</v>
      </c>
      <c r="G11013" t="s">
        <v>4</v>
      </c>
      <c r="H11013">
        <v>110</v>
      </c>
      <c r="I11013">
        <v>1</v>
      </c>
      <c r="J11013">
        <v>5</v>
      </c>
      <c r="K11013" s="5">
        <v>42736</v>
      </c>
      <c r="L11013">
        <v>0</v>
      </c>
      <c r="M11013" t="s">
        <v>250</v>
      </c>
    </row>
    <row r="11014" spans="1:13" x14ac:dyDescent="0.3">
      <c r="A11014">
        <v>8507768</v>
      </c>
      <c r="B11014">
        <v>436365</v>
      </c>
      <c r="C11014" t="s">
        <v>5</v>
      </c>
      <c r="D11014" t="s">
        <v>36</v>
      </c>
      <c r="E11014">
        <v>40.769599999999997</v>
      </c>
      <c r="F11014">
        <v>-73.952749999999995</v>
      </c>
      <c r="G11014" t="s">
        <v>4</v>
      </c>
      <c r="H11014">
        <v>70</v>
      </c>
      <c r="I11014">
        <v>3</v>
      </c>
      <c r="J11014">
        <v>31</v>
      </c>
      <c r="K11014" s="5">
        <v>43602</v>
      </c>
      <c r="L11014">
        <v>345</v>
      </c>
      <c r="M11014" t="s">
        <v>249</v>
      </c>
    </row>
    <row r="11015" spans="1:13" x14ac:dyDescent="0.3">
      <c r="A11015">
        <v>8511404</v>
      </c>
      <c r="B11015">
        <v>21180293</v>
      </c>
      <c r="C11015" t="s">
        <v>5</v>
      </c>
      <c r="D11015" t="s">
        <v>15</v>
      </c>
      <c r="E11015">
        <v>40.713419999999999</v>
      </c>
      <c r="F11015">
        <v>-73.990449999999996</v>
      </c>
      <c r="G11015" t="s">
        <v>4</v>
      </c>
      <c r="H11015">
        <v>90</v>
      </c>
      <c r="I11015">
        <v>2</v>
      </c>
      <c r="J11015">
        <v>47</v>
      </c>
      <c r="K11015" s="5">
        <v>43640</v>
      </c>
      <c r="L11015">
        <v>28</v>
      </c>
      <c r="M11015" t="s">
        <v>215</v>
      </c>
    </row>
    <row r="11016" spans="1:13" x14ac:dyDescent="0.3">
      <c r="A11016">
        <v>8513839</v>
      </c>
      <c r="B11016">
        <v>2876700</v>
      </c>
      <c r="C11016" t="s">
        <v>2</v>
      </c>
      <c r="D11016" t="s">
        <v>18</v>
      </c>
      <c r="E11016">
        <v>40.71369</v>
      </c>
      <c r="F11016">
        <v>-73.95523</v>
      </c>
      <c r="G11016" t="s">
        <v>7</v>
      </c>
      <c r="H11016">
        <v>130</v>
      </c>
      <c r="I11016">
        <v>10</v>
      </c>
      <c r="J11016">
        <v>2</v>
      </c>
      <c r="K11016" s="5">
        <v>42941</v>
      </c>
      <c r="L11016">
        <v>0</v>
      </c>
      <c r="M11016" t="s">
        <v>250</v>
      </c>
    </row>
    <row r="11017" spans="1:13" x14ac:dyDescent="0.3">
      <c r="A11017">
        <v>8515213</v>
      </c>
      <c r="B11017">
        <v>44837740</v>
      </c>
      <c r="C11017" t="s">
        <v>5</v>
      </c>
      <c r="D11017" t="s">
        <v>81</v>
      </c>
      <c r="E11017">
        <v>40.756010000000003</v>
      </c>
      <c r="F11017">
        <v>-73.989090000000004</v>
      </c>
      <c r="G11017" t="s">
        <v>7</v>
      </c>
      <c r="H11017">
        <v>2000</v>
      </c>
      <c r="I11017">
        <v>1</v>
      </c>
      <c r="J11017">
        <v>3</v>
      </c>
      <c r="K11017" s="5">
        <v>43045</v>
      </c>
      <c r="L11017">
        <v>0</v>
      </c>
      <c r="M11017" t="s">
        <v>250</v>
      </c>
    </row>
    <row r="11018" spans="1:13" x14ac:dyDescent="0.3">
      <c r="A11018">
        <v>8516438</v>
      </c>
      <c r="B11018">
        <v>32768581</v>
      </c>
      <c r="C11018" t="s">
        <v>5</v>
      </c>
      <c r="D11018" t="s">
        <v>25</v>
      </c>
      <c r="E11018">
        <v>40.729480000000002</v>
      </c>
      <c r="F11018">
        <v>-73.988560000000007</v>
      </c>
      <c r="G11018" t="s">
        <v>7</v>
      </c>
      <c r="H11018">
        <v>149</v>
      </c>
      <c r="I11018">
        <v>5</v>
      </c>
      <c r="J11018">
        <v>107</v>
      </c>
      <c r="K11018" s="5">
        <v>43629</v>
      </c>
      <c r="L11018">
        <v>12</v>
      </c>
      <c r="M11018" t="s">
        <v>215</v>
      </c>
    </row>
    <row r="11019" spans="1:13" x14ac:dyDescent="0.3">
      <c r="A11019">
        <v>8518051</v>
      </c>
      <c r="B11019">
        <v>44850669</v>
      </c>
      <c r="C11019" t="s">
        <v>51</v>
      </c>
      <c r="D11019" t="s">
        <v>67</v>
      </c>
      <c r="E11019">
        <v>40.817729999999997</v>
      </c>
      <c r="F11019">
        <v>-73.861639999999994</v>
      </c>
      <c r="G11019" t="s">
        <v>7</v>
      </c>
      <c r="H11019">
        <v>100</v>
      </c>
      <c r="I11019">
        <v>2</v>
      </c>
      <c r="J11019">
        <v>58</v>
      </c>
      <c r="K11019" s="5">
        <v>43649</v>
      </c>
      <c r="L11019">
        <v>324</v>
      </c>
      <c r="M11019" t="s">
        <v>249</v>
      </c>
    </row>
    <row r="11020" spans="1:13" x14ac:dyDescent="0.3">
      <c r="A11020">
        <v>8518280</v>
      </c>
      <c r="B11020">
        <v>4264360</v>
      </c>
      <c r="C11020" t="s">
        <v>2</v>
      </c>
      <c r="D11020" t="s">
        <v>18</v>
      </c>
      <c r="E11020">
        <v>40.712629999999997</v>
      </c>
      <c r="F11020">
        <v>-73.959100000000007</v>
      </c>
      <c r="G11020" t="s">
        <v>7</v>
      </c>
      <c r="H11020">
        <v>100</v>
      </c>
      <c r="I11020">
        <v>2</v>
      </c>
      <c r="J11020">
        <v>6</v>
      </c>
      <c r="K11020" s="5">
        <v>42764</v>
      </c>
      <c r="L11020">
        <v>0</v>
      </c>
      <c r="M11020" t="s">
        <v>250</v>
      </c>
    </row>
    <row r="11021" spans="1:13" x14ac:dyDescent="0.3">
      <c r="A11021">
        <v>8518878</v>
      </c>
      <c r="B11021">
        <v>4277248</v>
      </c>
      <c r="C11021" t="s">
        <v>2</v>
      </c>
      <c r="D11021" t="s">
        <v>27</v>
      </c>
      <c r="E11021">
        <v>40.69999</v>
      </c>
      <c r="F11021">
        <v>-73.938630000000003</v>
      </c>
      <c r="G11021" t="s">
        <v>7</v>
      </c>
      <c r="H11021">
        <v>125</v>
      </c>
      <c r="I11021">
        <v>2</v>
      </c>
      <c r="J11021">
        <v>1</v>
      </c>
      <c r="K11021" s="5">
        <v>42313</v>
      </c>
      <c r="L11021">
        <v>0</v>
      </c>
      <c r="M11021" t="s">
        <v>250</v>
      </c>
    </row>
    <row r="11022" spans="1:13" x14ac:dyDescent="0.3">
      <c r="A11022">
        <v>8519400</v>
      </c>
      <c r="B11022">
        <v>44857362</v>
      </c>
      <c r="C11022" t="s">
        <v>5</v>
      </c>
      <c r="D11022" t="s">
        <v>20</v>
      </c>
      <c r="E11022">
        <v>40.740409999999997</v>
      </c>
      <c r="F11022">
        <v>-74.001410000000007</v>
      </c>
      <c r="G11022" t="s">
        <v>7</v>
      </c>
      <c r="H11022">
        <v>200</v>
      </c>
      <c r="I11022">
        <v>1</v>
      </c>
      <c r="J11022">
        <v>0</v>
      </c>
      <c r="K11022" s="5">
        <v>43377</v>
      </c>
      <c r="L11022">
        <v>0</v>
      </c>
      <c r="M11022" t="s">
        <v>250</v>
      </c>
    </row>
    <row r="11023" spans="1:13" x14ac:dyDescent="0.3">
      <c r="A11023">
        <v>8520094</v>
      </c>
      <c r="B11023">
        <v>44862166</v>
      </c>
      <c r="C11023" t="s">
        <v>5</v>
      </c>
      <c r="D11023" t="s">
        <v>25</v>
      </c>
      <c r="E11023">
        <v>40.726889999999997</v>
      </c>
      <c r="F11023">
        <v>-73.986760000000004</v>
      </c>
      <c r="G11023" t="s">
        <v>7</v>
      </c>
      <c r="H11023">
        <v>199</v>
      </c>
      <c r="I11023">
        <v>1</v>
      </c>
      <c r="J11023">
        <v>205</v>
      </c>
      <c r="K11023" s="5">
        <v>43652</v>
      </c>
      <c r="L11023">
        <v>349</v>
      </c>
      <c r="M11023" t="s">
        <v>249</v>
      </c>
    </row>
    <row r="11024" spans="1:13" x14ac:dyDescent="0.3">
      <c r="A11024">
        <v>8520667</v>
      </c>
      <c r="B11024">
        <v>9864136</v>
      </c>
      <c r="C11024" t="s">
        <v>2</v>
      </c>
      <c r="D11024" t="s">
        <v>27</v>
      </c>
      <c r="E11024">
        <v>40.686230000000002</v>
      </c>
      <c r="F11024">
        <v>-73.913740000000004</v>
      </c>
      <c r="G11024" t="s">
        <v>4</v>
      </c>
      <c r="H11024">
        <v>50</v>
      </c>
      <c r="I11024">
        <v>1</v>
      </c>
      <c r="J11024">
        <v>2</v>
      </c>
      <c r="K11024" s="5">
        <v>42675</v>
      </c>
      <c r="L11024">
        <v>365</v>
      </c>
      <c r="M11024" t="s">
        <v>249</v>
      </c>
    </row>
    <row r="11025" spans="1:13" x14ac:dyDescent="0.3">
      <c r="A11025">
        <v>8520836</v>
      </c>
      <c r="B11025">
        <v>44866282</v>
      </c>
      <c r="C11025" t="s">
        <v>5</v>
      </c>
      <c r="D11025" t="s">
        <v>20</v>
      </c>
      <c r="E11025">
        <v>40.740259999999999</v>
      </c>
      <c r="F11025">
        <v>-74.000910000000005</v>
      </c>
      <c r="G11025" t="s">
        <v>7</v>
      </c>
      <c r="H11025">
        <v>300</v>
      </c>
      <c r="I11025">
        <v>1</v>
      </c>
      <c r="J11025">
        <v>2</v>
      </c>
      <c r="K11025" s="5">
        <v>42276</v>
      </c>
      <c r="L11025">
        <v>0</v>
      </c>
      <c r="M11025" t="s">
        <v>250</v>
      </c>
    </row>
    <row r="11026" spans="1:13" x14ac:dyDescent="0.3">
      <c r="A11026">
        <v>8521188</v>
      </c>
      <c r="B11026">
        <v>684398</v>
      </c>
      <c r="C11026" t="s">
        <v>5</v>
      </c>
      <c r="D11026" t="s">
        <v>13</v>
      </c>
      <c r="E11026">
        <v>40.757440000000003</v>
      </c>
      <c r="F11026">
        <v>-73.992689999999996</v>
      </c>
      <c r="G11026" t="s">
        <v>7</v>
      </c>
      <c r="H11026">
        <v>285</v>
      </c>
      <c r="I11026">
        <v>4</v>
      </c>
      <c r="J11026">
        <v>2</v>
      </c>
      <c r="K11026" s="5">
        <v>42652</v>
      </c>
      <c r="L11026">
        <v>0</v>
      </c>
      <c r="M11026" t="s">
        <v>250</v>
      </c>
    </row>
    <row r="11027" spans="1:13" x14ac:dyDescent="0.3">
      <c r="A11027">
        <v>8521692</v>
      </c>
      <c r="B11027">
        <v>3321346</v>
      </c>
      <c r="C11027" t="s">
        <v>5</v>
      </c>
      <c r="D11027" t="s">
        <v>25</v>
      </c>
      <c r="E11027">
        <v>40.729030000000002</v>
      </c>
      <c r="F11027">
        <v>-73.989379999999997</v>
      </c>
      <c r="G11027" t="s">
        <v>7</v>
      </c>
      <c r="H11027">
        <v>330</v>
      </c>
      <c r="I11027">
        <v>3</v>
      </c>
      <c r="J11027">
        <v>12</v>
      </c>
      <c r="K11027" s="5">
        <v>43426</v>
      </c>
      <c r="L11027">
        <v>58</v>
      </c>
      <c r="M11027" t="s">
        <v>215</v>
      </c>
    </row>
    <row r="11028" spans="1:13" x14ac:dyDescent="0.3">
      <c r="A11028">
        <v>8522395</v>
      </c>
      <c r="B11028">
        <v>21014758</v>
      </c>
      <c r="C11028" t="s">
        <v>2</v>
      </c>
      <c r="D11028" t="s">
        <v>12</v>
      </c>
      <c r="E11028">
        <v>40.687930000000001</v>
      </c>
      <c r="F11028">
        <v>-73.921790000000001</v>
      </c>
      <c r="G11028" t="s">
        <v>4</v>
      </c>
      <c r="H11028">
        <v>39</v>
      </c>
      <c r="I11028">
        <v>2</v>
      </c>
      <c r="J11028">
        <v>57</v>
      </c>
      <c r="K11028" s="5">
        <v>43640</v>
      </c>
      <c r="L11028">
        <v>117</v>
      </c>
      <c r="M11028" t="s">
        <v>215</v>
      </c>
    </row>
    <row r="11029" spans="1:13" x14ac:dyDescent="0.3">
      <c r="A11029">
        <v>8522756</v>
      </c>
      <c r="B11029">
        <v>44875359</v>
      </c>
      <c r="C11029" t="s">
        <v>5</v>
      </c>
      <c r="D11029" t="s">
        <v>25</v>
      </c>
      <c r="E11029">
        <v>40.72184</v>
      </c>
      <c r="F11029">
        <v>-73.981650000000002</v>
      </c>
      <c r="G11029" t="s">
        <v>30</v>
      </c>
      <c r="H11029">
        <v>60</v>
      </c>
      <c r="I11029">
        <v>10</v>
      </c>
      <c r="J11029">
        <v>0</v>
      </c>
      <c r="K11029" s="5">
        <v>43377</v>
      </c>
      <c r="L11029">
        <v>0</v>
      </c>
      <c r="M11029" t="s">
        <v>250</v>
      </c>
    </row>
    <row r="11030" spans="1:13" x14ac:dyDescent="0.3">
      <c r="A11030">
        <v>8522933</v>
      </c>
      <c r="B11030">
        <v>44018877</v>
      </c>
      <c r="C11030" t="s">
        <v>2</v>
      </c>
      <c r="D11030" t="s">
        <v>28</v>
      </c>
      <c r="E11030">
        <v>40.639400000000002</v>
      </c>
      <c r="F11030">
        <v>-73.951359999999994</v>
      </c>
      <c r="G11030" t="s">
        <v>7</v>
      </c>
      <c r="H11030">
        <v>77</v>
      </c>
      <c r="I11030">
        <v>2</v>
      </c>
      <c r="J11030">
        <v>136</v>
      </c>
      <c r="K11030" s="5">
        <v>43647</v>
      </c>
      <c r="L11030">
        <v>265</v>
      </c>
      <c r="M11030" t="s">
        <v>249</v>
      </c>
    </row>
    <row r="11031" spans="1:13" x14ac:dyDescent="0.3">
      <c r="A11031">
        <v>8523688</v>
      </c>
      <c r="B11031">
        <v>12649916</v>
      </c>
      <c r="C11031" t="s">
        <v>2</v>
      </c>
      <c r="D11031" t="s">
        <v>18</v>
      </c>
      <c r="E11031">
        <v>40.713830000000002</v>
      </c>
      <c r="F11031">
        <v>-73.952730000000003</v>
      </c>
      <c r="G11031" t="s">
        <v>7</v>
      </c>
      <c r="H11031">
        <v>115</v>
      </c>
      <c r="I11031">
        <v>1</v>
      </c>
      <c r="J11031">
        <v>2</v>
      </c>
      <c r="K11031" s="5">
        <v>42299</v>
      </c>
      <c r="L11031">
        <v>0</v>
      </c>
      <c r="M11031" t="s">
        <v>250</v>
      </c>
    </row>
    <row r="11032" spans="1:13" x14ac:dyDescent="0.3">
      <c r="A11032">
        <v>8523742</v>
      </c>
      <c r="B11032">
        <v>44881523</v>
      </c>
      <c r="C11032" t="s">
        <v>5</v>
      </c>
      <c r="D11032" t="s">
        <v>8</v>
      </c>
      <c r="E11032">
        <v>40.8294</v>
      </c>
      <c r="F11032">
        <v>-73.946950000000001</v>
      </c>
      <c r="G11032" t="s">
        <v>7</v>
      </c>
      <c r="H11032">
        <v>99</v>
      </c>
      <c r="I11032">
        <v>3</v>
      </c>
      <c r="J11032">
        <v>13</v>
      </c>
      <c r="K11032" s="5">
        <v>42954</v>
      </c>
      <c r="L11032">
        <v>0</v>
      </c>
      <c r="M11032" t="s">
        <v>250</v>
      </c>
    </row>
    <row r="11033" spans="1:13" x14ac:dyDescent="0.3">
      <c r="A11033">
        <v>8523910</v>
      </c>
      <c r="B11033">
        <v>44882587</v>
      </c>
      <c r="C11033" t="s">
        <v>5</v>
      </c>
      <c r="D11033" t="s">
        <v>25</v>
      </c>
      <c r="E11033">
        <v>40.726129999999998</v>
      </c>
      <c r="F11033">
        <v>-73.980620000000002</v>
      </c>
      <c r="G11033" t="s">
        <v>7</v>
      </c>
      <c r="H11033">
        <v>250</v>
      </c>
      <c r="I11033">
        <v>1</v>
      </c>
      <c r="J11033">
        <v>1</v>
      </c>
      <c r="K11033" s="5">
        <v>42337</v>
      </c>
      <c r="L11033">
        <v>0</v>
      </c>
      <c r="M11033" t="s">
        <v>250</v>
      </c>
    </row>
    <row r="11034" spans="1:13" x14ac:dyDescent="0.3">
      <c r="A11034">
        <v>8525172</v>
      </c>
      <c r="B11034">
        <v>44887928</v>
      </c>
      <c r="C11034" t="s">
        <v>5</v>
      </c>
      <c r="D11034" t="s">
        <v>36</v>
      </c>
      <c r="E11034">
        <v>40.7851</v>
      </c>
      <c r="F11034">
        <v>-73.952539999999999</v>
      </c>
      <c r="G11034" t="s">
        <v>30</v>
      </c>
      <c r="H11034">
        <v>62</v>
      </c>
      <c r="I11034">
        <v>1</v>
      </c>
      <c r="J11034">
        <v>104</v>
      </c>
      <c r="K11034" s="5">
        <v>43639</v>
      </c>
      <c r="L11034">
        <v>333</v>
      </c>
      <c r="M11034" t="s">
        <v>249</v>
      </c>
    </row>
    <row r="11035" spans="1:13" x14ac:dyDescent="0.3">
      <c r="A11035">
        <v>8525292</v>
      </c>
      <c r="B11035">
        <v>44225290</v>
      </c>
      <c r="C11035" t="s">
        <v>2</v>
      </c>
      <c r="D11035" t="s">
        <v>18</v>
      </c>
      <c r="E11035">
        <v>40.713230000000003</v>
      </c>
      <c r="F11035">
        <v>-73.948660000000004</v>
      </c>
      <c r="G11035" t="s">
        <v>7</v>
      </c>
      <c r="H11035">
        <v>105</v>
      </c>
      <c r="I11035">
        <v>3</v>
      </c>
      <c r="J11035">
        <v>26</v>
      </c>
      <c r="K11035" s="5">
        <v>42845</v>
      </c>
      <c r="L11035">
        <v>0</v>
      </c>
      <c r="M11035" t="s">
        <v>250</v>
      </c>
    </row>
    <row r="11036" spans="1:13" x14ac:dyDescent="0.3">
      <c r="A11036">
        <v>8525477</v>
      </c>
      <c r="B11036">
        <v>22420999</v>
      </c>
      <c r="C11036" t="s">
        <v>32</v>
      </c>
      <c r="D11036" t="s">
        <v>134</v>
      </c>
      <c r="E11036">
        <v>40.694740000000003</v>
      </c>
      <c r="F11036">
        <v>-73.830380000000005</v>
      </c>
      <c r="G11036" t="s">
        <v>4</v>
      </c>
      <c r="H11036">
        <v>55</v>
      </c>
      <c r="I11036">
        <v>1</v>
      </c>
      <c r="J11036">
        <v>7</v>
      </c>
      <c r="K11036" s="5">
        <v>43603</v>
      </c>
      <c r="L11036">
        <v>344</v>
      </c>
      <c r="M11036" t="s">
        <v>249</v>
      </c>
    </row>
    <row r="11037" spans="1:13" x14ac:dyDescent="0.3">
      <c r="A11037">
        <v>8530517</v>
      </c>
      <c r="B11037">
        <v>16437254</v>
      </c>
      <c r="C11037" t="s">
        <v>2</v>
      </c>
      <c r="D11037" t="s">
        <v>89</v>
      </c>
      <c r="E11037">
        <v>40.664059999999999</v>
      </c>
      <c r="F11037">
        <v>-73.994900000000001</v>
      </c>
      <c r="G11037" t="s">
        <v>7</v>
      </c>
      <c r="H11037">
        <v>172</v>
      </c>
      <c r="I11037">
        <v>30</v>
      </c>
      <c r="J11037">
        <v>2</v>
      </c>
      <c r="K11037" s="5">
        <v>43629</v>
      </c>
      <c r="L11037">
        <v>362</v>
      </c>
      <c r="M11037" t="s">
        <v>249</v>
      </c>
    </row>
    <row r="11038" spans="1:13" x14ac:dyDescent="0.3">
      <c r="A11038">
        <v>8531441</v>
      </c>
      <c r="B11038">
        <v>11234583</v>
      </c>
      <c r="C11038" t="s">
        <v>5</v>
      </c>
      <c r="D11038" t="s">
        <v>6</v>
      </c>
      <c r="E11038">
        <v>40.755470000000003</v>
      </c>
      <c r="F11038">
        <v>-73.964669999999998</v>
      </c>
      <c r="G11038" t="s">
        <v>7</v>
      </c>
      <c r="H11038">
        <v>100</v>
      </c>
      <c r="I11038">
        <v>1</v>
      </c>
      <c r="J11038">
        <v>0</v>
      </c>
      <c r="K11038" s="5">
        <v>43377</v>
      </c>
      <c r="L11038">
        <v>0</v>
      </c>
      <c r="M11038" t="s">
        <v>250</v>
      </c>
    </row>
    <row r="11039" spans="1:13" x14ac:dyDescent="0.3">
      <c r="A11039">
        <v>8532128</v>
      </c>
      <c r="B11039">
        <v>44923714</v>
      </c>
      <c r="C11039" t="s">
        <v>5</v>
      </c>
      <c r="D11039" t="s">
        <v>36</v>
      </c>
      <c r="E11039">
        <v>40.781799999999997</v>
      </c>
      <c r="F11039">
        <v>-73.951220000000006</v>
      </c>
      <c r="G11039" t="s">
        <v>7</v>
      </c>
      <c r="H11039">
        <v>120</v>
      </c>
      <c r="I11039">
        <v>1</v>
      </c>
      <c r="J11039">
        <v>0</v>
      </c>
      <c r="K11039" s="5">
        <v>43377</v>
      </c>
      <c r="L11039">
        <v>0</v>
      </c>
      <c r="M11039" t="s">
        <v>250</v>
      </c>
    </row>
    <row r="11040" spans="1:13" x14ac:dyDescent="0.3">
      <c r="A11040">
        <v>8532358</v>
      </c>
      <c r="B11040">
        <v>44924968</v>
      </c>
      <c r="C11040" t="s">
        <v>2</v>
      </c>
      <c r="D11040" t="s">
        <v>21</v>
      </c>
      <c r="E11040">
        <v>40.676769999999998</v>
      </c>
      <c r="F11040">
        <v>-73.948040000000006</v>
      </c>
      <c r="G11040" t="s">
        <v>4</v>
      </c>
      <c r="H11040">
        <v>60</v>
      </c>
      <c r="I11040">
        <v>2</v>
      </c>
      <c r="J11040">
        <v>42</v>
      </c>
      <c r="K11040" s="5">
        <v>43466</v>
      </c>
      <c r="L11040">
        <v>354</v>
      </c>
      <c r="M11040" t="s">
        <v>249</v>
      </c>
    </row>
    <row r="11041" spans="1:13" x14ac:dyDescent="0.3">
      <c r="A11041">
        <v>8532763</v>
      </c>
      <c r="B11041">
        <v>44924546</v>
      </c>
      <c r="C11041" t="s">
        <v>2</v>
      </c>
      <c r="D11041" t="s">
        <v>46</v>
      </c>
      <c r="E11041">
        <v>40.68347</v>
      </c>
      <c r="F11041">
        <v>-73.979709999999997</v>
      </c>
      <c r="G11041" t="s">
        <v>4</v>
      </c>
      <c r="H11041">
        <v>72</v>
      </c>
      <c r="I11041">
        <v>1</v>
      </c>
      <c r="J11041">
        <v>201</v>
      </c>
      <c r="K11041" s="5">
        <v>43642</v>
      </c>
      <c r="L11041">
        <v>5</v>
      </c>
      <c r="M11041" t="s">
        <v>215</v>
      </c>
    </row>
    <row r="11042" spans="1:13" x14ac:dyDescent="0.3">
      <c r="A11042">
        <v>8532876</v>
      </c>
      <c r="B11042">
        <v>34021565</v>
      </c>
      <c r="C11042" t="s">
        <v>5</v>
      </c>
      <c r="D11042" t="s">
        <v>14</v>
      </c>
      <c r="E11042">
        <v>40.79401</v>
      </c>
      <c r="F11042">
        <v>-73.964320000000001</v>
      </c>
      <c r="G11042" t="s">
        <v>4</v>
      </c>
      <c r="H11042">
        <v>80</v>
      </c>
      <c r="I11042">
        <v>1</v>
      </c>
      <c r="J11042">
        <v>0</v>
      </c>
      <c r="K11042" s="5">
        <v>43377</v>
      </c>
      <c r="L11042">
        <v>0</v>
      </c>
      <c r="M11042" t="s">
        <v>250</v>
      </c>
    </row>
    <row r="11043" spans="1:13" x14ac:dyDescent="0.3">
      <c r="A11043">
        <v>8533225</v>
      </c>
      <c r="B11043">
        <v>1420715</v>
      </c>
      <c r="C11043" t="s">
        <v>2</v>
      </c>
      <c r="D11043" t="s">
        <v>27</v>
      </c>
      <c r="E11043">
        <v>40.688209999999998</v>
      </c>
      <c r="F11043">
        <v>-73.918700000000001</v>
      </c>
      <c r="G11043" t="s">
        <v>7</v>
      </c>
      <c r="H11043">
        <v>229</v>
      </c>
      <c r="I11043">
        <v>3</v>
      </c>
      <c r="J11043">
        <v>159</v>
      </c>
      <c r="K11043" s="5">
        <v>43632</v>
      </c>
      <c r="L11043">
        <v>231</v>
      </c>
      <c r="M11043" t="s">
        <v>251</v>
      </c>
    </row>
    <row r="11044" spans="1:13" x14ac:dyDescent="0.3">
      <c r="A11044">
        <v>8533457</v>
      </c>
      <c r="B11044">
        <v>44924379</v>
      </c>
      <c r="C11044" t="s">
        <v>32</v>
      </c>
      <c r="D11044" t="s">
        <v>56</v>
      </c>
      <c r="E11044">
        <v>40.698720000000002</v>
      </c>
      <c r="F11044">
        <v>-73.786140000000003</v>
      </c>
      <c r="G11044" t="s">
        <v>4</v>
      </c>
      <c r="H11044">
        <v>70</v>
      </c>
      <c r="I11044">
        <v>1</v>
      </c>
      <c r="J11044">
        <v>68</v>
      </c>
      <c r="K11044" s="5">
        <v>43629</v>
      </c>
      <c r="L11044">
        <v>349</v>
      </c>
      <c r="M11044" t="s">
        <v>249</v>
      </c>
    </row>
    <row r="11045" spans="1:13" x14ac:dyDescent="0.3">
      <c r="A11045">
        <v>8534267</v>
      </c>
      <c r="B11045">
        <v>27974952</v>
      </c>
      <c r="C11045" t="s">
        <v>2</v>
      </c>
      <c r="D11045" t="s">
        <v>64</v>
      </c>
      <c r="E11045">
        <v>40.644869999999997</v>
      </c>
      <c r="F11045">
        <v>-73.949190000000002</v>
      </c>
      <c r="G11045" t="s">
        <v>30</v>
      </c>
      <c r="H11045">
        <v>40</v>
      </c>
      <c r="I11045">
        <v>30</v>
      </c>
      <c r="J11045">
        <v>3</v>
      </c>
      <c r="K11045" s="5">
        <v>42736</v>
      </c>
      <c r="L11045">
        <v>360</v>
      </c>
      <c r="M11045" t="s">
        <v>249</v>
      </c>
    </row>
    <row r="11046" spans="1:13" x14ac:dyDescent="0.3">
      <c r="A11046">
        <v>8534893</v>
      </c>
      <c r="B11046">
        <v>406843</v>
      </c>
      <c r="C11046" t="s">
        <v>5</v>
      </c>
      <c r="D11046" t="s">
        <v>25</v>
      </c>
      <c r="E11046">
        <v>40.729039999999998</v>
      </c>
      <c r="F11046">
        <v>-73.979460000000003</v>
      </c>
      <c r="G11046" t="s">
        <v>4</v>
      </c>
      <c r="H11046">
        <v>99</v>
      </c>
      <c r="I11046">
        <v>2</v>
      </c>
      <c r="J11046">
        <v>50</v>
      </c>
      <c r="K11046" s="5">
        <v>43636</v>
      </c>
      <c r="L11046">
        <v>131</v>
      </c>
      <c r="M11046" t="s">
        <v>251</v>
      </c>
    </row>
    <row r="11047" spans="1:13" x14ac:dyDescent="0.3">
      <c r="A11047">
        <v>8535125</v>
      </c>
      <c r="B11047">
        <v>44932338</v>
      </c>
      <c r="C11047" t="s">
        <v>32</v>
      </c>
      <c r="D11047" t="s">
        <v>66</v>
      </c>
      <c r="E11047">
        <v>40.765700000000002</v>
      </c>
      <c r="F11047">
        <v>-73.924689999999998</v>
      </c>
      <c r="G11047" t="s">
        <v>4</v>
      </c>
      <c r="H11047">
        <v>100</v>
      </c>
      <c r="I11047">
        <v>2</v>
      </c>
      <c r="J11047">
        <v>15</v>
      </c>
      <c r="K11047" s="5">
        <v>42644</v>
      </c>
      <c r="L11047">
        <v>318</v>
      </c>
      <c r="M11047" t="s">
        <v>249</v>
      </c>
    </row>
    <row r="11048" spans="1:13" x14ac:dyDescent="0.3">
      <c r="A11048">
        <v>8535332</v>
      </c>
      <c r="B11048">
        <v>32289994</v>
      </c>
      <c r="C11048" t="s">
        <v>5</v>
      </c>
      <c r="D11048" t="s">
        <v>29</v>
      </c>
      <c r="E11048">
        <v>40.72195</v>
      </c>
      <c r="F11048">
        <v>-73.987970000000004</v>
      </c>
      <c r="G11048" t="s">
        <v>4</v>
      </c>
      <c r="H11048">
        <v>78</v>
      </c>
      <c r="I11048">
        <v>4</v>
      </c>
      <c r="J11048">
        <v>5</v>
      </c>
      <c r="K11048" s="5">
        <v>42985</v>
      </c>
      <c r="L11048">
        <v>0</v>
      </c>
      <c r="M11048" t="s">
        <v>250</v>
      </c>
    </row>
    <row r="11049" spans="1:13" x14ac:dyDescent="0.3">
      <c r="A11049">
        <v>8535434</v>
      </c>
      <c r="B11049">
        <v>19100918</v>
      </c>
      <c r="C11049" t="s">
        <v>5</v>
      </c>
      <c r="D11049" t="s">
        <v>35</v>
      </c>
      <c r="E11049">
        <v>40.727919999999997</v>
      </c>
      <c r="F11049">
        <v>-74.003230000000002</v>
      </c>
      <c r="G11049" t="s">
        <v>7</v>
      </c>
      <c r="H11049">
        <v>125</v>
      </c>
      <c r="I11049">
        <v>1</v>
      </c>
      <c r="J11049">
        <v>88</v>
      </c>
      <c r="K11049" s="5">
        <v>43646</v>
      </c>
      <c r="L11049">
        <v>320</v>
      </c>
      <c r="M11049" t="s">
        <v>249</v>
      </c>
    </row>
    <row r="11050" spans="1:13" x14ac:dyDescent="0.3">
      <c r="A11050">
        <v>8536270</v>
      </c>
      <c r="B11050">
        <v>44941648</v>
      </c>
      <c r="C11050" t="s">
        <v>5</v>
      </c>
      <c r="D11050" t="s">
        <v>11</v>
      </c>
      <c r="E11050">
        <v>40.746479999999998</v>
      </c>
      <c r="F11050">
        <v>-73.977260000000001</v>
      </c>
      <c r="G11050" t="s">
        <v>7</v>
      </c>
      <c r="H11050">
        <v>190</v>
      </c>
      <c r="I11050">
        <v>3</v>
      </c>
      <c r="J11050">
        <v>130</v>
      </c>
      <c r="K11050" s="5">
        <v>43648</v>
      </c>
      <c r="L11050">
        <v>249</v>
      </c>
      <c r="M11050" t="s">
        <v>249</v>
      </c>
    </row>
    <row r="11051" spans="1:13" x14ac:dyDescent="0.3">
      <c r="A11051">
        <v>8536679</v>
      </c>
      <c r="B11051">
        <v>44875359</v>
      </c>
      <c r="C11051" t="s">
        <v>5</v>
      </c>
      <c r="D11051" t="s">
        <v>25</v>
      </c>
      <c r="E11051">
        <v>40.723669999999998</v>
      </c>
      <c r="F11051">
        <v>-73.981309999999993</v>
      </c>
      <c r="G11051" t="s">
        <v>30</v>
      </c>
      <c r="H11051">
        <v>100</v>
      </c>
      <c r="I11051">
        <v>15</v>
      </c>
      <c r="J11051">
        <v>0</v>
      </c>
      <c r="K11051" s="5">
        <v>43377</v>
      </c>
      <c r="L11051">
        <v>0</v>
      </c>
      <c r="M11051" t="s">
        <v>250</v>
      </c>
    </row>
    <row r="11052" spans="1:13" x14ac:dyDescent="0.3">
      <c r="A11052">
        <v>8537400</v>
      </c>
      <c r="B11052">
        <v>43523900</v>
      </c>
      <c r="C11052" t="s">
        <v>5</v>
      </c>
      <c r="D11052" t="s">
        <v>13</v>
      </c>
      <c r="E11052">
        <v>40.763660000000002</v>
      </c>
      <c r="F11052">
        <v>-73.994380000000007</v>
      </c>
      <c r="G11052" t="s">
        <v>7</v>
      </c>
      <c r="H11052">
        <v>135</v>
      </c>
      <c r="I11052">
        <v>2</v>
      </c>
      <c r="J11052">
        <v>2</v>
      </c>
      <c r="K11052" s="5">
        <v>42297</v>
      </c>
      <c r="L11052">
        <v>0</v>
      </c>
      <c r="M11052" t="s">
        <v>250</v>
      </c>
    </row>
    <row r="11053" spans="1:13" x14ac:dyDescent="0.3">
      <c r="A11053">
        <v>8538077</v>
      </c>
      <c r="B11053">
        <v>44950182</v>
      </c>
      <c r="C11053" t="s">
        <v>2</v>
      </c>
      <c r="D11053" t="s">
        <v>44</v>
      </c>
      <c r="E11053">
        <v>40.68665</v>
      </c>
      <c r="F11053">
        <v>-73.991510000000005</v>
      </c>
      <c r="G11053" t="s">
        <v>7</v>
      </c>
      <c r="H11053">
        <v>250</v>
      </c>
      <c r="I11053">
        <v>2</v>
      </c>
      <c r="J11053">
        <v>23</v>
      </c>
      <c r="K11053" s="5">
        <v>43640</v>
      </c>
      <c r="L11053">
        <v>0</v>
      </c>
      <c r="M11053" t="s">
        <v>250</v>
      </c>
    </row>
    <row r="11054" spans="1:13" x14ac:dyDescent="0.3">
      <c r="A11054">
        <v>8538668</v>
      </c>
      <c r="B11054">
        <v>6193870</v>
      </c>
      <c r="C11054" t="s">
        <v>5</v>
      </c>
      <c r="D11054" t="s">
        <v>11</v>
      </c>
      <c r="E11054">
        <v>40.744689999999999</v>
      </c>
      <c r="F11054">
        <v>-73.974429999999998</v>
      </c>
      <c r="G11054" t="s">
        <v>7</v>
      </c>
      <c r="H11054">
        <v>125</v>
      </c>
      <c r="I11054">
        <v>4</v>
      </c>
      <c r="J11054">
        <v>0</v>
      </c>
      <c r="K11054" s="5">
        <v>43377</v>
      </c>
      <c r="L11054">
        <v>0</v>
      </c>
      <c r="M11054" t="s">
        <v>250</v>
      </c>
    </row>
    <row r="11055" spans="1:13" x14ac:dyDescent="0.3">
      <c r="A11055">
        <v>8539830</v>
      </c>
      <c r="B11055">
        <v>1841463</v>
      </c>
      <c r="C11055" t="s">
        <v>2</v>
      </c>
      <c r="D11055" t="s">
        <v>26</v>
      </c>
      <c r="E11055">
        <v>40.723610000000001</v>
      </c>
      <c r="F11055">
        <v>-73.941230000000004</v>
      </c>
      <c r="G11055" t="s">
        <v>7</v>
      </c>
      <c r="H11055">
        <v>228</v>
      </c>
      <c r="I11055">
        <v>1</v>
      </c>
      <c r="J11055">
        <v>0</v>
      </c>
      <c r="K11055" s="5">
        <v>43377</v>
      </c>
      <c r="L11055">
        <v>0</v>
      </c>
      <c r="M11055" t="s">
        <v>250</v>
      </c>
    </row>
    <row r="11056" spans="1:13" x14ac:dyDescent="0.3">
      <c r="A11056">
        <v>8540941</v>
      </c>
      <c r="B11056">
        <v>6653707</v>
      </c>
      <c r="C11056" t="s">
        <v>32</v>
      </c>
      <c r="D11056" t="s">
        <v>47</v>
      </c>
      <c r="E11056">
        <v>40.748539999999998</v>
      </c>
      <c r="F11056">
        <v>-73.913380000000004</v>
      </c>
      <c r="G11056" t="s">
        <v>4</v>
      </c>
      <c r="H11056">
        <v>37</v>
      </c>
      <c r="I11056">
        <v>1</v>
      </c>
      <c r="J11056">
        <v>0</v>
      </c>
      <c r="K11056" s="5">
        <v>43377</v>
      </c>
      <c r="L11056">
        <v>0</v>
      </c>
      <c r="M11056" t="s">
        <v>250</v>
      </c>
    </row>
    <row r="11057" spans="1:13" x14ac:dyDescent="0.3">
      <c r="A11057">
        <v>8541831</v>
      </c>
      <c r="B11057">
        <v>44967011</v>
      </c>
      <c r="C11057" t="s">
        <v>5</v>
      </c>
      <c r="D11057" t="s">
        <v>20</v>
      </c>
      <c r="E11057">
        <v>40.75215</v>
      </c>
      <c r="F11057">
        <v>-74.004260000000002</v>
      </c>
      <c r="G11057" t="s">
        <v>7</v>
      </c>
      <c r="H11057">
        <v>116</v>
      </c>
      <c r="I11057">
        <v>120</v>
      </c>
      <c r="J11057">
        <v>0</v>
      </c>
      <c r="K11057" s="5">
        <v>43377</v>
      </c>
      <c r="L11057">
        <v>0</v>
      </c>
      <c r="M11057" t="s">
        <v>250</v>
      </c>
    </row>
    <row r="11058" spans="1:13" x14ac:dyDescent="0.3">
      <c r="A11058">
        <v>8541991</v>
      </c>
      <c r="B11058">
        <v>27615247</v>
      </c>
      <c r="C11058" t="s">
        <v>2</v>
      </c>
      <c r="D11058" t="s">
        <v>127</v>
      </c>
      <c r="E11058">
        <v>40.624189999999999</v>
      </c>
      <c r="F11058">
        <v>-73.962869999999995</v>
      </c>
      <c r="G11058" t="s">
        <v>7</v>
      </c>
      <c r="H11058">
        <v>99</v>
      </c>
      <c r="I11058">
        <v>5</v>
      </c>
      <c r="J11058">
        <v>67</v>
      </c>
      <c r="K11058" s="5">
        <v>43633</v>
      </c>
      <c r="L11058">
        <v>27</v>
      </c>
      <c r="M11058" t="s">
        <v>215</v>
      </c>
    </row>
    <row r="11059" spans="1:13" x14ac:dyDescent="0.3">
      <c r="A11059">
        <v>8542461</v>
      </c>
      <c r="B11059">
        <v>14046692</v>
      </c>
      <c r="C11059" t="s">
        <v>32</v>
      </c>
      <c r="D11059" t="s">
        <v>163</v>
      </c>
      <c r="E11059">
        <v>40.659179999999999</v>
      </c>
      <c r="F11059">
        <v>-73.830380000000005</v>
      </c>
      <c r="G11059" t="s">
        <v>4</v>
      </c>
      <c r="H11059">
        <v>50</v>
      </c>
      <c r="I11059">
        <v>1</v>
      </c>
      <c r="J11059">
        <v>5</v>
      </c>
      <c r="K11059" s="5">
        <v>43028</v>
      </c>
      <c r="L11059">
        <v>0</v>
      </c>
      <c r="M11059" t="s">
        <v>250</v>
      </c>
    </row>
    <row r="11060" spans="1:13" x14ac:dyDescent="0.3">
      <c r="A11060">
        <v>8547335</v>
      </c>
      <c r="B11060">
        <v>44992001</v>
      </c>
      <c r="C11060" t="s">
        <v>2</v>
      </c>
      <c r="D11060" t="s">
        <v>12</v>
      </c>
      <c r="E11060">
        <v>40.695619999999998</v>
      </c>
      <c r="F11060">
        <v>-73.947339999999997</v>
      </c>
      <c r="G11060" t="s">
        <v>4</v>
      </c>
      <c r="H11060">
        <v>54</v>
      </c>
      <c r="I11060">
        <v>30</v>
      </c>
      <c r="J11060">
        <v>9</v>
      </c>
      <c r="K11060" s="5">
        <v>42668</v>
      </c>
      <c r="L11060">
        <v>0</v>
      </c>
      <c r="M11060" t="s">
        <v>250</v>
      </c>
    </row>
    <row r="11061" spans="1:13" x14ac:dyDescent="0.3">
      <c r="A11061">
        <v>8547630</v>
      </c>
      <c r="B11061">
        <v>44996314</v>
      </c>
      <c r="C11061" t="s">
        <v>2</v>
      </c>
      <c r="D11061" t="s">
        <v>18</v>
      </c>
      <c r="E11061">
        <v>40.711790000000001</v>
      </c>
      <c r="F11061">
        <v>-73.960920000000002</v>
      </c>
      <c r="G11061" t="s">
        <v>4</v>
      </c>
      <c r="H11061">
        <v>70</v>
      </c>
      <c r="I11061">
        <v>3</v>
      </c>
      <c r="J11061">
        <v>26</v>
      </c>
      <c r="K11061" s="5">
        <v>43462</v>
      </c>
      <c r="L11061">
        <v>0</v>
      </c>
      <c r="M11061" t="s">
        <v>250</v>
      </c>
    </row>
    <row r="11062" spans="1:13" x14ac:dyDescent="0.3">
      <c r="A11062">
        <v>8547691</v>
      </c>
      <c r="B11062">
        <v>44996501</v>
      </c>
      <c r="C11062" t="s">
        <v>5</v>
      </c>
      <c r="D11062" t="s">
        <v>13</v>
      </c>
      <c r="E11062">
        <v>40.763300000000001</v>
      </c>
      <c r="F11062">
        <v>-73.985910000000004</v>
      </c>
      <c r="G11062" t="s">
        <v>4</v>
      </c>
      <c r="H11062">
        <v>135</v>
      </c>
      <c r="I11062">
        <v>2</v>
      </c>
      <c r="J11062">
        <v>58</v>
      </c>
      <c r="K11062" s="5">
        <v>43590</v>
      </c>
      <c r="L11062">
        <v>42</v>
      </c>
      <c r="M11062" t="s">
        <v>215</v>
      </c>
    </row>
    <row r="11063" spans="1:13" x14ac:dyDescent="0.3">
      <c r="A11063">
        <v>8548971</v>
      </c>
      <c r="B11063">
        <v>23296023</v>
      </c>
      <c r="C11063" t="s">
        <v>5</v>
      </c>
      <c r="D11063" t="s">
        <v>25</v>
      </c>
      <c r="E11063">
        <v>40.728279999999998</v>
      </c>
      <c r="F11063">
        <v>-73.986019999999996</v>
      </c>
      <c r="G11063" t="s">
        <v>7</v>
      </c>
      <c r="H11063">
        <v>425</v>
      </c>
      <c r="I11063">
        <v>2</v>
      </c>
      <c r="J11063">
        <v>95</v>
      </c>
      <c r="K11063" s="5">
        <v>43638</v>
      </c>
      <c r="L11063">
        <v>0</v>
      </c>
      <c r="M11063" t="s">
        <v>250</v>
      </c>
    </row>
    <row r="11064" spans="1:13" x14ac:dyDescent="0.3">
      <c r="A11064">
        <v>8549497</v>
      </c>
      <c r="B11064">
        <v>45003774</v>
      </c>
      <c r="C11064" t="s">
        <v>2</v>
      </c>
      <c r="D11064" t="s">
        <v>26</v>
      </c>
      <c r="E11064">
        <v>40.732480000000002</v>
      </c>
      <c r="F11064">
        <v>-73.952370000000002</v>
      </c>
      <c r="G11064" t="s">
        <v>7</v>
      </c>
      <c r="H11064">
        <v>122</v>
      </c>
      <c r="I11064">
        <v>5</v>
      </c>
      <c r="J11064">
        <v>3</v>
      </c>
      <c r="K11064" s="5">
        <v>42606</v>
      </c>
      <c r="L11064">
        <v>189</v>
      </c>
      <c r="M11064" t="s">
        <v>251</v>
      </c>
    </row>
    <row r="11065" spans="1:13" x14ac:dyDescent="0.3">
      <c r="A11065">
        <v>8550041</v>
      </c>
      <c r="B11065">
        <v>22910743</v>
      </c>
      <c r="C11065" t="s">
        <v>5</v>
      </c>
      <c r="D11065" t="s">
        <v>14</v>
      </c>
      <c r="E11065">
        <v>40.77205</v>
      </c>
      <c r="F11065">
        <v>-73.989239999999995</v>
      </c>
      <c r="G11065" t="s">
        <v>7</v>
      </c>
      <c r="H11065">
        <v>141</v>
      </c>
      <c r="I11065">
        <v>6</v>
      </c>
      <c r="J11065">
        <v>2</v>
      </c>
      <c r="K11065" s="5">
        <v>42351</v>
      </c>
      <c r="L11065">
        <v>0</v>
      </c>
      <c r="M11065" t="s">
        <v>250</v>
      </c>
    </row>
    <row r="11066" spans="1:13" x14ac:dyDescent="0.3">
      <c r="A11066">
        <v>8551866</v>
      </c>
      <c r="B11066">
        <v>45016174</v>
      </c>
      <c r="C11066" t="s">
        <v>5</v>
      </c>
      <c r="D11066" t="s">
        <v>20</v>
      </c>
      <c r="E11066">
        <v>40.747889999999998</v>
      </c>
      <c r="F11066">
        <v>-73.989530000000002</v>
      </c>
      <c r="G11066" t="s">
        <v>7</v>
      </c>
      <c r="H11066">
        <v>800</v>
      </c>
      <c r="I11066">
        <v>1</v>
      </c>
      <c r="J11066">
        <v>0</v>
      </c>
      <c r="K11066" s="5">
        <v>43377</v>
      </c>
      <c r="L11066">
        <v>0</v>
      </c>
      <c r="M11066" t="s">
        <v>250</v>
      </c>
    </row>
    <row r="11067" spans="1:13" x14ac:dyDescent="0.3">
      <c r="A11067">
        <v>8552070</v>
      </c>
      <c r="B11067">
        <v>3656083</v>
      </c>
      <c r="C11067" t="s">
        <v>2</v>
      </c>
      <c r="D11067" t="s">
        <v>26</v>
      </c>
      <c r="E11067">
        <v>40.734639999999999</v>
      </c>
      <c r="F11067">
        <v>-73.954130000000006</v>
      </c>
      <c r="G11067" t="s">
        <v>4</v>
      </c>
      <c r="H11067">
        <v>70</v>
      </c>
      <c r="I11067">
        <v>4</v>
      </c>
      <c r="J11067">
        <v>17</v>
      </c>
      <c r="K11067" s="5">
        <v>43605</v>
      </c>
      <c r="L11067">
        <v>159</v>
      </c>
      <c r="M11067" t="s">
        <v>251</v>
      </c>
    </row>
    <row r="11068" spans="1:13" x14ac:dyDescent="0.3">
      <c r="A11068">
        <v>8553197</v>
      </c>
      <c r="B11068">
        <v>1603471</v>
      </c>
      <c r="C11068" t="s">
        <v>2</v>
      </c>
      <c r="D11068" t="s">
        <v>31</v>
      </c>
      <c r="E11068">
        <v>40.656849999999999</v>
      </c>
      <c r="F11068">
        <v>-73.952870000000004</v>
      </c>
      <c r="G11068" t="s">
        <v>4</v>
      </c>
      <c r="H11068">
        <v>90</v>
      </c>
      <c r="I11068">
        <v>1</v>
      </c>
      <c r="J11068">
        <v>0</v>
      </c>
      <c r="K11068" s="5">
        <v>43377</v>
      </c>
      <c r="L11068">
        <v>0</v>
      </c>
      <c r="M11068" t="s">
        <v>250</v>
      </c>
    </row>
    <row r="11069" spans="1:13" x14ac:dyDescent="0.3">
      <c r="A11069">
        <v>8553287</v>
      </c>
      <c r="B11069">
        <v>45023742</v>
      </c>
      <c r="C11069" t="s">
        <v>5</v>
      </c>
      <c r="D11069" t="s">
        <v>25</v>
      </c>
      <c r="E11069">
        <v>40.726230000000001</v>
      </c>
      <c r="F11069">
        <v>-73.984520000000003</v>
      </c>
      <c r="G11069" t="s">
        <v>7</v>
      </c>
      <c r="H11069">
        <v>150</v>
      </c>
      <c r="I11069">
        <v>1</v>
      </c>
      <c r="J11069">
        <v>2</v>
      </c>
      <c r="K11069" s="5">
        <v>42376</v>
      </c>
      <c r="L11069">
        <v>0</v>
      </c>
      <c r="M11069" t="s">
        <v>250</v>
      </c>
    </row>
    <row r="11070" spans="1:13" x14ac:dyDescent="0.3">
      <c r="A11070">
        <v>8554425</v>
      </c>
      <c r="B11070">
        <v>45029559</v>
      </c>
      <c r="C11070" t="s">
        <v>5</v>
      </c>
      <c r="D11070" t="s">
        <v>20</v>
      </c>
      <c r="E11070">
        <v>40.740679999999998</v>
      </c>
      <c r="F11070">
        <v>-74.002790000000005</v>
      </c>
      <c r="G11070" t="s">
        <v>7</v>
      </c>
      <c r="H11070">
        <v>250</v>
      </c>
      <c r="I11070">
        <v>1</v>
      </c>
      <c r="J11070">
        <v>1</v>
      </c>
      <c r="K11070" s="5">
        <v>42277</v>
      </c>
      <c r="L11070">
        <v>0</v>
      </c>
      <c r="M11070" t="s">
        <v>250</v>
      </c>
    </row>
    <row r="11071" spans="1:13" x14ac:dyDescent="0.3">
      <c r="A11071">
        <v>8555250</v>
      </c>
      <c r="B11071">
        <v>45033175</v>
      </c>
      <c r="C11071" t="s">
        <v>5</v>
      </c>
      <c r="D11071" t="s">
        <v>81</v>
      </c>
      <c r="E11071">
        <v>40.757309999999997</v>
      </c>
      <c r="F11071">
        <v>-73.984350000000006</v>
      </c>
      <c r="G11071" t="s">
        <v>4</v>
      </c>
      <c r="H11071">
        <v>115</v>
      </c>
      <c r="I11071">
        <v>4</v>
      </c>
      <c r="J11071">
        <v>122</v>
      </c>
      <c r="K11071" s="5">
        <v>43632</v>
      </c>
      <c r="L11071">
        <v>29</v>
      </c>
      <c r="M11071" t="s">
        <v>215</v>
      </c>
    </row>
    <row r="11072" spans="1:13" x14ac:dyDescent="0.3">
      <c r="A11072">
        <v>8555411</v>
      </c>
      <c r="B11072">
        <v>45033715</v>
      </c>
      <c r="C11072" t="s">
        <v>5</v>
      </c>
      <c r="D11072" t="s">
        <v>36</v>
      </c>
      <c r="E11072">
        <v>40.779600000000002</v>
      </c>
      <c r="F11072">
        <v>-73.948059999999998</v>
      </c>
      <c r="G11072" t="s">
        <v>7</v>
      </c>
      <c r="H11072">
        <v>130</v>
      </c>
      <c r="I11072">
        <v>2</v>
      </c>
      <c r="J11072">
        <v>19</v>
      </c>
      <c r="K11072" s="5">
        <v>42637</v>
      </c>
      <c r="L11072">
        <v>0</v>
      </c>
      <c r="M11072" t="s">
        <v>250</v>
      </c>
    </row>
    <row r="11073" spans="1:13" x14ac:dyDescent="0.3">
      <c r="A11073">
        <v>8555872</v>
      </c>
      <c r="B11073">
        <v>44924546</v>
      </c>
      <c r="C11073" t="s">
        <v>2</v>
      </c>
      <c r="D11073" t="s">
        <v>46</v>
      </c>
      <c r="E11073">
        <v>40.684980000000003</v>
      </c>
      <c r="F11073">
        <v>-73.978560000000002</v>
      </c>
      <c r="G11073" t="s">
        <v>4</v>
      </c>
      <c r="H11073">
        <v>74</v>
      </c>
      <c r="I11073">
        <v>1</v>
      </c>
      <c r="J11073">
        <v>241</v>
      </c>
      <c r="K11073" s="5">
        <v>43640</v>
      </c>
      <c r="L11073">
        <v>4</v>
      </c>
      <c r="M11073" t="s">
        <v>215</v>
      </c>
    </row>
    <row r="11074" spans="1:13" x14ac:dyDescent="0.3">
      <c r="A11074">
        <v>8558627</v>
      </c>
      <c r="B11074">
        <v>45045974</v>
      </c>
      <c r="C11074" t="s">
        <v>2</v>
      </c>
      <c r="D11074" t="s">
        <v>94</v>
      </c>
      <c r="E11074">
        <v>40.681730000000002</v>
      </c>
      <c r="F11074">
        <v>-73.873140000000006</v>
      </c>
      <c r="G11074" t="s">
        <v>4</v>
      </c>
      <c r="H11074">
        <v>48</v>
      </c>
      <c r="I11074">
        <v>2</v>
      </c>
      <c r="J11074">
        <v>58</v>
      </c>
      <c r="K11074" s="5">
        <v>43570</v>
      </c>
      <c r="L11074">
        <v>248</v>
      </c>
      <c r="M11074" t="s">
        <v>249</v>
      </c>
    </row>
    <row r="11075" spans="1:13" x14ac:dyDescent="0.3">
      <c r="A11075">
        <v>8563025</v>
      </c>
      <c r="B11075">
        <v>13313020</v>
      </c>
      <c r="C11075" t="s">
        <v>5</v>
      </c>
      <c r="D11075" t="s">
        <v>13</v>
      </c>
      <c r="E11075">
        <v>40.763890000000004</v>
      </c>
      <c r="F11075">
        <v>-73.990719999999996</v>
      </c>
      <c r="G11075" t="s">
        <v>30</v>
      </c>
      <c r="H11075">
        <v>85</v>
      </c>
      <c r="I11075">
        <v>1</v>
      </c>
      <c r="J11075">
        <v>8</v>
      </c>
      <c r="K11075" s="5">
        <v>42371</v>
      </c>
      <c r="L11075">
        <v>0</v>
      </c>
      <c r="M11075" t="s">
        <v>250</v>
      </c>
    </row>
    <row r="11076" spans="1:13" x14ac:dyDescent="0.3">
      <c r="A11076">
        <v>8563124</v>
      </c>
      <c r="B11076">
        <v>25170062</v>
      </c>
      <c r="C11076" t="s">
        <v>5</v>
      </c>
      <c r="D11076" t="s">
        <v>74</v>
      </c>
      <c r="E11076">
        <v>40.722709999999999</v>
      </c>
      <c r="F11076">
        <v>-73.995450000000005</v>
      </c>
      <c r="G11076" t="s">
        <v>7</v>
      </c>
      <c r="H11076">
        <v>180</v>
      </c>
      <c r="I11076">
        <v>3</v>
      </c>
      <c r="J11076">
        <v>2</v>
      </c>
      <c r="K11076" s="5">
        <v>42552</v>
      </c>
      <c r="L11076">
        <v>0</v>
      </c>
      <c r="M11076" t="s">
        <v>250</v>
      </c>
    </row>
    <row r="11077" spans="1:13" x14ac:dyDescent="0.3">
      <c r="A11077">
        <v>8564804</v>
      </c>
      <c r="B11077">
        <v>24632224</v>
      </c>
      <c r="C11077" t="s">
        <v>2</v>
      </c>
      <c r="D11077" t="s">
        <v>21</v>
      </c>
      <c r="E11077">
        <v>40.679020000000001</v>
      </c>
      <c r="F11077">
        <v>-73.961010000000002</v>
      </c>
      <c r="G11077" t="s">
        <v>7</v>
      </c>
      <c r="H11077">
        <v>97</v>
      </c>
      <c r="I11077">
        <v>5</v>
      </c>
      <c r="J11077">
        <v>2</v>
      </c>
      <c r="K11077" s="5">
        <v>42674</v>
      </c>
      <c r="L11077">
        <v>0</v>
      </c>
      <c r="M11077" t="s">
        <v>250</v>
      </c>
    </row>
    <row r="11078" spans="1:13" x14ac:dyDescent="0.3">
      <c r="A11078">
        <v>8566656</v>
      </c>
      <c r="B11078">
        <v>6178560</v>
      </c>
      <c r="C11078" t="s">
        <v>5</v>
      </c>
      <c r="D11078" t="s">
        <v>8</v>
      </c>
      <c r="E11078">
        <v>40.819510000000001</v>
      </c>
      <c r="F11078">
        <v>-73.937150000000003</v>
      </c>
      <c r="G11078" t="s">
        <v>7</v>
      </c>
      <c r="H11078">
        <v>131</v>
      </c>
      <c r="I11078">
        <v>1</v>
      </c>
      <c r="J11078">
        <v>0</v>
      </c>
      <c r="K11078" s="5">
        <v>43377</v>
      </c>
      <c r="L11078">
        <v>0</v>
      </c>
      <c r="M11078" t="s">
        <v>250</v>
      </c>
    </row>
    <row r="11079" spans="1:13" x14ac:dyDescent="0.3">
      <c r="A11079">
        <v>8568094</v>
      </c>
      <c r="B11079">
        <v>45093051</v>
      </c>
      <c r="C11079" t="s">
        <v>5</v>
      </c>
      <c r="D11079" t="s">
        <v>8</v>
      </c>
      <c r="E11079">
        <v>40.802549999999997</v>
      </c>
      <c r="F11079">
        <v>-73.953469999999996</v>
      </c>
      <c r="G11079" t="s">
        <v>4</v>
      </c>
      <c r="H11079">
        <v>100</v>
      </c>
      <c r="I11079">
        <v>1</v>
      </c>
      <c r="J11079">
        <v>36</v>
      </c>
      <c r="K11079" s="5">
        <v>43625</v>
      </c>
      <c r="L11079">
        <v>365</v>
      </c>
      <c r="M11079" t="s">
        <v>249</v>
      </c>
    </row>
    <row r="11080" spans="1:13" x14ac:dyDescent="0.3">
      <c r="A11080">
        <v>8568363</v>
      </c>
      <c r="B11080">
        <v>45094827</v>
      </c>
      <c r="C11080" t="s">
        <v>2</v>
      </c>
      <c r="D11080" t="s">
        <v>83</v>
      </c>
      <c r="E11080">
        <v>40.606760000000001</v>
      </c>
      <c r="F11080">
        <v>-73.960120000000003</v>
      </c>
      <c r="G11080" t="s">
        <v>7</v>
      </c>
      <c r="H11080">
        <v>100</v>
      </c>
      <c r="I11080">
        <v>1</v>
      </c>
      <c r="J11080">
        <v>0</v>
      </c>
      <c r="K11080" s="5">
        <v>43377</v>
      </c>
      <c r="L11080">
        <v>0</v>
      </c>
      <c r="M11080" t="s">
        <v>250</v>
      </c>
    </row>
    <row r="11081" spans="1:13" x14ac:dyDescent="0.3">
      <c r="A11081">
        <v>8569534</v>
      </c>
      <c r="B11081">
        <v>45100854</v>
      </c>
      <c r="C11081" t="s">
        <v>5</v>
      </c>
      <c r="D11081" t="s">
        <v>25</v>
      </c>
      <c r="E11081">
        <v>40.722490000000001</v>
      </c>
      <c r="F11081">
        <v>-73.980419999999995</v>
      </c>
      <c r="G11081" t="s">
        <v>4</v>
      </c>
      <c r="H11081">
        <v>105</v>
      </c>
      <c r="I11081">
        <v>5</v>
      </c>
      <c r="J11081">
        <v>74</v>
      </c>
      <c r="K11081" s="5">
        <v>43377</v>
      </c>
      <c r="L11081">
        <v>0</v>
      </c>
      <c r="M11081" t="s">
        <v>250</v>
      </c>
    </row>
    <row r="11082" spans="1:13" x14ac:dyDescent="0.3">
      <c r="A11082">
        <v>8569922</v>
      </c>
      <c r="B11082">
        <v>3062365</v>
      </c>
      <c r="C11082" t="s">
        <v>2</v>
      </c>
      <c r="D11082" t="s">
        <v>18</v>
      </c>
      <c r="E11082">
        <v>40.718940000000003</v>
      </c>
      <c r="F11082">
        <v>-73.957130000000006</v>
      </c>
      <c r="G11082" t="s">
        <v>7</v>
      </c>
      <c r="H11082">
        <v>100</v>
      </c>
      <c r="I11082">
        <v>6</v>
      </c>
      <c r="J11082">
        <v>3</v>
      </c>
      <c r="K11082" s="5">
        <v>42372</v>
      </c>
      <c r="L11082">
        <v>0</v>
      </c>
      <c r="M11082" t="s">
        <v>250</v>
      </c>
    </row>
    <row r="11083" spans="1:13" x14ac:dyDescent="0.3">
      <c r="A11083">
        <v>8571594</v>
      </c>
      <c r="B11083">
        <v>45112353</v>
      </c>
      <c r="C11083" t="s">
        <v>2</v>
      </c>
      <c r="D11083" t="s">
        <v>12</v>
      </c>
      <c r="E11083">
        <v>40.685279999999999</v>
      </c>
      <c r="F11083">
        <v>-73.922960000000003</v>
      </c>
      <c r="G11083" t="s">
        <v>7</v>
      </c>
      <c r="H11083">
        <v>145</v>
      </c>
      <c r="I11083">
        <v>4</v>
      </c>
      <c r="J11083">
        <v>59</v>
      </c>
      <c r="K11083" s="5">
        <v>43606</v>
      </c>
      <c r="L11083">
        <v>242</v>
      </c>
      <c r="M11083" t="s">
        <v>251</v>
      </c>
    </row>
    <row r="11084" spans="1:13" x14ac:dyDescent="0.3">
      <c r="A11084">
        <v>8576773</v>
      </c>
      <c r="B11084">
        <v>6926778</v>
      </c>
      <c r="C11084" t="s">
        <v>5</v>
      </c>
      <c r="D11084" t="s">
        <v>17</v>
      </c>
      <c r="E11084">
        <v>40.739319999999999</v>
      </c>
      <c r="F11084">
        <v>-74.003820000000005</v>
      </c>
      <c r="G11084" t="s">
        <v>7</v>
      </c>
      <c r="H11084">
        <v>289</v>
      </c>
      <c r="I11084">
        <v>3</v>
      </c>
      <c r="J11084">
        <v>10</v>
      </c>
      <c r="K11084" s="5">
        <v>43343</v>
      </c>
      <c r="L11084">
        <v>88</v>
      </c>
      <c r="M11084" t="s">
        <v>215</v>
      </c>
    </row>
    <row r="11085" spans="1:13" x14ac:dyDescent="0.3">
      <c r="A11085">
        <v>8577949</v>
      </c>
      <c r="B11085">
        <v>11623096</v>
      </c>
      <c r="C11085" t="s">
        <v>2</v>
      </c>
      <c r="D11085" t="s">
        <v>28</v>
      </c>
      <c r="E11085">
        <v>40.646970000000003</v>
      </c>
      <c r="F11085">
        <v>-73.964650000000006</v>
      </c>
      <c r="G11085" t="s">
        <v>7</v>
      </c>
      <c r="H11085">
        <v>800</v>
      </c>
      <c r="I11085">
        <v>3</v>
      </c>
      <c r="J11085">
        <v>1</v>
      </c>
      <c r="K11085" s="5">
        <v>42359</v>
      </c>
      <c r="L11085">
        <v>0</v>
      </c>
      <c r="M11085" t="s">
        <v>250</v>
      </c>
    </row>
    <row r="11086" spans="1:13" x14ac:dyDescent="0.3">
      <c r="A11086">
        <v>8582762</v>
      </c>
      <c r="B11086">
        <v>45082108</v>
      </c>
      <c r="C11086" t="s">
        <v>2</v>
      </c>
      <c r="D11086" t="s">
        <v>26</v>
      </c>
      <c r="E11086">
        <v>40.725639999999999</v>
      </c>
      <c r="F11086">
        <v>-73.948849999999993</v>
      </c>
      <c r="G11086" t="s">
        <v>4</v>
      </c>
      <c r="H11086">
        <v>90</v>
      </c>
      <c r="I11086">
        <v>1</v>
      </c>
      <c r="J11086">
        <v>0</v>
      </c>
      <c r="K11086" s="5">
        <v>43377</v>
      </c>
      <c r="L11086">
        <v>0</v>
      </c>
      <c r="M11086" t="s">
        <v>250</v>
      </c>
    </row>
    <row r="11087" spans="1:13" x14ac:dyDescent="0.3">
      <c r="A11087">
        <v>8583175</v>
      </c>
      <c r="B11087">
        <v>28272799</v>
      </c>
      <c r="C11087" t="s">
        <v>5</v>
      </c>
      <c r="D11087" t="s">
        <v>8</v>
      </c>
      <c r="E11087">
        <v>40.82855</v>
      </c>
      <c r="F11087">
        <v>-73.940330000000003</v>
      </c>
      <c r="G11087" t="s">
        <v>4</v>
      </c>
      <c r="H11087">
        <v>29</v>
      </c>
      <c r="I11087">
        <v>3</v>
      </c>
      <c r="J11087">
        <v>27</v>
      </c>
      <c r="K11087" s="5">
        <v>43453</v>
      </c>
      <c r="L11087">
        <v>0</v>
      </c>
      <c r="M11087" t="s">
        <v>250</v>
      </c>
    </row>
    <row r="11088" spans="1:13" x14ac:dyDescent="0.3">
      <c r="A11088">
        <v>8588016</v>
      </c>
      <c r="B11088">
        <v>45197192</v>
      </c>
      <c r="C11088" t="s">
        <v>2</v>
      </c>
      <c r="D11088" t="s">
        <v>31</v>
      </c>
      <c r="E11088">
        <v>40.65869</v>
      </c>
      <c r="F11088">
        <v>-73.956519999999998</v>
      </c>
      <c r="G11088" t="s">
        <v>7</v>
      </c>
      <c r="H11088">
        <v>70</v>
      </c>
      <c r="I11088">
        <v>2</v>
      </c>
      <c r="J11088">
        <v>7</v>
      </c>
      <c r="K11088" s="5">
        <v>42576</v>
      </c>
      <c r="L11088">
        <v>0</v>
      </c>
      <c r="M11088" t="s">
        <v>250</v>
      </c>
    </row>
    <row r="11089" spans="1:13" x14ac:dyDescent="0.3">
      <c r="A11089">
        <v>8588357</v>
      </c>
      <c r="B11089">
        <v>2636827</v>
      </c>
      <c r="C11089" t="s">
        <v>2</v>
      </c>
      <c r="D11089" t="s">
        <v>18</v>
      </c>
      <c r="E11089">
        <v>40.717950000000002</v>
      </c>
      <c r="F11089">
        <v>-73.942729999999997</v>
      </c>
      <c r="G11089" t="s">
        <v>4</v>
      </c>
      <c r="H11089">
        <v>80</v>
      </c>
      <c r="I11089">
        <v>3</v>
      </c>
      <c r="J11089">
        <v>6</v>
      </c>
      <c r="K11089" s="5">
        <v>42737</v>
      </c>
      <c r="L11089">
        <v>0</v>
      </c>
      <c r="M11089" t="s">
        <v>250</v>
      </c>
    </row>
    <row r="11090" spans="1:13" x14ac:dyDescent="0.3">
      <c r="A11090">
        <v>8588390</v>
      </c>
      <c r="B11090">
        <v>10312377</v>
      </c>
      <c r="C11090" t="s">
        <v>5</v>
      </c>
      <c r="D11090" t="s">
        <v>8</v>
      </c>
      <c r="E11090">
        <v>40.804580000000001</v>
      </c>
      <c r="F11090">
        <v>-73.948880000000003</v>
      </c>
      <c r="G11090" t="s">
        <v>4</v>
      </c>
      <c r="H11090">
        <v>120</v>
      </c>
      <c r="I11090">
        <v>3</v>
      </c>
      <c r="J11090">
        <v>0</v>
      </c>
      <c r="K11090" s="5">
        <v>43377</v>
      </c>
      <c r="L11090">
        <v>0</v>
      </c>
      <c r="M11090" t="s">
        <v>250</v>
      </c>
    </row>
    <row r="11091" spans="1:13" x14ac:dyDescent="0.3">
      <c r="A11091">
        <v>8588621</v>
      </c>
      <c r="B11091">
        <v>25889382</v>
      </c>
      <c r="C11091" t="s">
        <v>2</v>
      </c>
      <c r="D11091" t="s">
        <v>21</v>
      </c>
      <c r="E11091">
        <v>40.676490000000001</v>
      </c>
      <c r="F11091">
        <v>-73.946569999999994</v>
      </c>
      <c r="G11091" t="s">
        <v>4</v>
      </c>
      <c r="H11091">
        <v>60</v>
      </c>
      <c r="I11091">
        <v>2</v>
      </c>
      <c r="J11091">
        <v>79</v>
      </c>
      <c r="K11091" s="5">
        <v>43615</v>
      </c>
      <c r="L11091">
        <v>268</v>
      </c>
      <c r="M11091" t="s">
        <v>249</v>
      </c>
    </row>
    <row r="11092" spans="1:13" x14ac:dyDescent="0.3">
      <c r="A11092">
        <v>8589299</v>
      </c>
      <c r="B11092">
        <v>45203510</v>
      </c>
      <c r="C11092" t="s">
        <v>5</v>
      </c>
      <c r="D11092" t="s">
        <v>87</v>
      </c>
      <c r="E11092">
        <v>40.720750000000002</v>
      </c>
      <c r="F11092">
        <v>-74.009820000000005</v>
      </c>
      <c r="G11092" t="s">
        <v>4</v>
      </c>
      <c r="H11092">
        <v>80</v>
      </c>
      <c r="I11092">
        <v>1</v>
      </c>
      <c r="J11092">
        <v>0</v>
      </c>
      <c r="K11092" s="5">
        <v>43377</v>
      </c>
      <c r="L11092">
        <v>0</v>
      </c>
      <c r="M11092" t="s">
        <v>250</v>
      </c>
    </row>
    <row r="11093" spans="1:13" x14ac:dyDescent="0.3">
      <c r="A11093">
        <v>8589444</v>
      </c>
      <c r="B11093">
        <v>45204053</v>
      </c>
      <c r="C11093" t="s">
        <v>2</v>
      </c>
      <c r="D11093" t="s">
        <v>18</v>
      </c>
      <c r="E11093">
        <v>40.716810000000002</v>
      </c>
      <c r="F11093">
        <v>-73.940799999999996</v>
      </c>
      <c r="G11093" t="s">
        <v>4</v>
      </c>
      <c r="H11093">
        <v>70</v>
      </c>
      <c r="I11093">
        <v>5</v>
      </c>
      <c r="J11093">
        <v>22</v>
      </c>
      <c r="K11093" s="5">
        <v>43617</v>
      </c>
      <c r="L11093">
        <v>359</v>
      </c>
      <c r="M11093" t="s">
        <v>249</v>
      </c>
    </row>
    <row r="11094" spans="1:13" x14ac:dyDescent="0.3">
      <c r="A11094">
        <v>8589668</v>
      </c>
      <c r="B11094">
        <v>32228</v>
      </c>
      <c r="C11094" t="s">
        <v>5</v>
      </c>
      <c r="D11094" t="s">
        <v>15</v>
      </c>
      <c r="E11094">
        <v>40.714799999999997</v>
      </c>
      <c r="F11094">
        <v>-73.99248</v>
      </c>
      <c r="G11094" t="s">
        <v>7</v>
      </c>
      <c r="H11094">
        <v>175</v>
      </c>
      <c r="I11094">
        <v>5</v>
      </c>
      <c r="J11094">
        <v>16</v>
      </c>
      <c r="K11094" s="5">
        <v>43588</v>
      </c>
      <c r="L11094">
        <v>0</v>
      </c>
      <c r="M11094" t="s">
        <v>250</v>
      </c>
    </row>
    <row r="11095" spans="1:13" x14ac:dyDescent="0.3">
      <c r="A11095">
        <v>8589729</v>
      </c>
      <c r="B11095">
        <v>45201692</v>
      </c>
      <c r="C11095" t="s">
        <v>49</v>
      </c>
      <c r="D11095" t="s">
        <v>50</v>
      </c>
      <c r="E11095">
        <v>40.647790000000001</v>
      </c>
      <c r="F11095">
        <v>-74.084599999999995</v>
      </c>
      <c r="G11095" t="s">
        <v>7</v>
      </c>
      <c r="H11095">
        <v>144</v>
      </c>
      <c r="I11095">
        <v>1</v>
      </c>
      <c r="J11095">
        <v>105</v>
      </c>
      <c r="K11095" s="5">
        <v>43646</v>
      </c>
      <c r="L11095">
        <v>258</v>
      </c>
      <c r="M11095" t="s">
        <v>249</v>
      </c>
    </row>
    <row r="11096" spans="1:13" x14ac:dyDescent="0.3">
      <c r="A11096">
        <v>8590198</v>
      </c>
      <c r="B11096">
        <v>32792372</v>
      </c>
      <c r="C11096" t="s">
        <v>2</v>
      </c>
      <c r="D11096" t="s">
        <v>21</v>
      </c>
      <c r="E11096">
        <v>40.66872</v>
      </c>
      <c r="F11096">
        <v>-73.953620000000001</v>
      </c>
      <c r="G11096" t="s">
        <v>4</v>
      </c>
      <c r="H11096">
        <v>40</v>
      </c>
      <c r="I11096">
        <v>2</v>
      </c>
      <c r="J11096">
        <v>18</v>
      </c>
      <c r="K11096" s="5">
        <v>42916</v>
      </c>
      <c r="L11096">
        <v>0</v>
      </c>
      <c r="M11096" t="s">
        <v>250</v>
      </c>
    </row>
    <row r="11097" spans="1:13" x14ac:dyDescent="0.3">
      <c r="A11097">
        <v>8590275</v>
      </c>
      <c r="B11097">
        <v>45208389</v>
      </c>
      <c r="C11097" t="s">
        <v>5</v>
      </c>
      <c r="D11097" t="s">
        <v>13</v>
      </c>
      <c r="E11097">
        <v>40.755890000000001</v>
      </c>
      <c r="F11097">
        <v>-73.997290000000007</v>
      </c>
      <c r="G11097" t="s">
        <v>7</v>
      </c>
      <c r="H11097">
        <v>340</v>
      </c>
      <c r="I11097">
        <v>1</v>
      </c>
      <c r="J11097">
        <v>0</v>
      </c>
      <c r="K11097" s="5">
        <v>43377</v>
      </c>
      <c r="L11097">
        <v>0</v>
      </c>
      <c r="M11097" t="s">
        <v>250</v>
      </c>
    </row>
    <row r="11098" spans="1:13" x14ac:dyDescent="0.3">
      <c r="A11098">
        <v>8590777</v>
      </c>
      <c r="B11098">
        <v>6346333</v>
      </c>
      <c r="C11098" t="s">
        <v>5</v>
      </c>
      <c r="D11098" t="s">
        <v>25</v>
      </c>
      <c r="E11098">
        <v>40.729170000000003</v>
      </c>
      <c r="F11098">
        <v>-73.985169999999997</v>
      </c>
      <c r="G11098" t="s">
        <v>4</v>
      </c>
      <c r="H11098">
        <v>180</v>
      </c>
      <c r="I11098">
        <v>1</v>
      </c>
      <c r="J11098">
        <v>27</v>
      </c>
      <c r="K11098" s="5">
        <v>42788</v>
      </c>
      <c r="L11098">
        <v>0</v>
      </c>
      <c r="M11098" t="s">
        <v>250</v>
      </c>
    </row>
    <row r="11099" spans="1:13" x14ac:dyDescent="0.3">
      <c r="A11099">
        <v>8593656</v>
      </c>
      <c r="B11099">
        <v>45226022</v>
      </c>
      <c r="C11099" t="s">
        <v>5</v>
      </c>
      <c r="D11099" t="s">
        <v>10</v>
      </c>
      <c r="E11099">
        <v>40.798020000000001</v>
      </c>
      <c r="F11099">
        <v>-73.940029999999993</v>
      </c>
      <c r="G11099" t="s">
        <v>4</v>
      </c>
      <c r="H11099">
        <v>75</v>
      </c>
      <c r="I11099">
        <v>4</v>
      </c>
      <c r="J11099">
        <v>162</v>
      </c>
      <c r="K11099" s="5">
        <v>43639</v>
      </c>
      <c r="L11099">
        <v>60</v>
      </c>
      <c r="M11099" t="s">
        <v>215</v>
      </c>
    </row>
    <row r="11100" spans="1:13" x14ac:dyDescent="0.3">
      <c r="A11100">
        <v>8593798</v>
      </c>
      <c r="B11100">
        <v>45226868</v>
      </c>
      <c r="C11100" t="s">
        <v>2</v>
      </c>
      <c r="D11100" t="s">
        <v>21</v>
      </c>
      <c r="E11100">
        <v>40.674550000000004</v>
      </c>
      <c r="F11100">
        <v>-73.939679999999996</v>
      </c>
      <c r="G11100" t="s">
        <v>7</v>
      </c>
      <c r="H11100">
        <v>80</v>
      </c>
      <c r="I11100">
        <v>4</v>
      </c>
      <c r="J11100">
        <v>56</v>
      </c>
      <c r="K11100" s="5">
        <v>43610</v>
      </c>
      <c r="L11100">
        <v>343</v>
      </c>
      <c r="M11100" t="s">
        <v>249</v>
      </c>
    </row>
    <row r="11101" spans="1:13" x14ac:dyDescent="0.3">
      <c r="A11101">
        <v>8594833</v>
      </c>
      <c r="B11101">
        <v>9737872</v>
      </c>
      <c r="C11101" t="s">
        <v>2</v>
      </c>
      <c r="D11101" t="s">
        <v>133</v>
      </c>
      <c r="E11101">
        <v>40.67521</v>
      </c>
      <c r="F11101">
        <v>-74.011030000000005</v>
      </c>
      <c r="G11101" t="s">
        <v>7</v>
      </c>
      <c r="H11101">
        <v>352</v>
      </c>
      <c r="I11101">
        <v>3</v>
      </c>
      <c r="J11101">
        <v>7</v>
      </c>
      <c r="K11101" s="5">
        <v>43065</v>
      </c>
      <c r="L11101">
        <v>0</v>
      </c>
      <c r="M11101" t="s">
        <v>250</v>
      </c>
    </row>
    <row r="11102" spans="1:13" x14ac:dyDescent="0.3">
      <c r="A11102">
        <v>8595036</v>
      </c>
      <c r="B11102">
        <v>45232769</v>
      </c>
      <c r="C11102" t="s">
        <v>32</v>
      </c>
      <c r="D11102" t="s">
        <v>66</v>
      </c>
      <c r="E11102">
        <v>40.766849999999998</v>
      </c>
      <c r="F11102">
        <v>-73.917619999999999</v>
      </c>
      <c r="G11102" t="s">
        <v>4</v>
      </c>
      <c r="H11102">
        <v>69</v>
      </c>
      <c r="I11102">
        <v>2</v>
      </c>
      <c r="J11102">
        <v>62</v>
      </c>
      <c r="K11102" s="5">
        <v>43640</v>
      </c>
      <c r="L11102">
        <v>67</v>
      </c>
      <c r="M11102" t="s">
        <v>215</v>
      </c>
    </row>
    <row r="11103" spans="1:13" x14ac:dyDescent="0.3">
      <c r="A11103">
        <v>8595149</v>
      </c>
      <c r="B11103">
        <v>45231777</v>
      </c>
      <c r="C11103" t="s">
        <v>5</v>
      </c>
      <c r="D11103" t="s">
        <v>36</v>
      </c>
      <c r="E11103">
        <v>40.765169999999998</v>
      </c>
      <c r="F11103">
        <v>-73.966650000000001</v>
      </c>
      <c r="G11103" t="s">
        <v>7</v>
      </c>
      <c r="H11103">
        <v>150</v>
      </c>
      <c r="I11103">
        <v>2</v>
      </c>
      <c r="J11103">
        <v>134</v>
      </c>
      <c r="K11103" s="5">
        <v>43644</v>
      </c>
      <c r="L11103">
        <v>36</v>
      </c>
      <c r="M11103" t="s">
        <v>215</v>
      </c>
    </row>
    <row r="11104" spans="1:13" x14ac:dyDescent="0.3">
      <c r="A11104">
        <v>8595191</v>
      </c>
      <c r="B11104">
        <v>19564640</v>
      </c>
      <c r="C11104" t="s">
        <v>5</v>
      </c>
      <c r="D11104" t="s">
        <v>62</v>
      </c>
      <c r="E11104">
        <v>40.730080000000001</v>
      </c>
      <c r="F11104">
        <v>-74.000500000000002</v>
      </c>
      <c r="G11104" t="s">
        <v>7</v>
      </c>
      <c r="H11104">
        <v>500</v>
      </c>
      <c r="I11104">
        <v>1</v>
      </c>
      <c r="J11104">
        <v>0</v>
      </c>
      <c r="K11104" s="5">
        <v>43377</v>
      </c>
      <c r="L11104">
        <v>0</v>
      </c>
      <c r="M11104" t="s">
        <v>250</v>
      </c>
    </row>
    <row r="11105" spans="1:13" x14ac:dyDescent="0.3">
      <c r="A11105">
        <v>8595346</v>
      </c>
      <c r="B11105">
        <v>642004</v>
      </c>
      <c r="C11105" t="s">
        <v>2</v>
      </c>
      <c r="D11105" t="s">
        <v>40</v>
      </c>
      <c r="E11105">
        <v>40.69162</v>
      </c>
      <c r="F11105">
        <v>-73.992519999999999</v>
      </c>
      <c r="G11105" t="s">
        <v>7</v>
      </c>
      <c r="H11105">
        <v>250</v>
      </c>
      <c r="I11105">
        <v>30</v>
      </c>
      <c r="J11105">
        <v>6</v>
      </c>
      <c r="K11105" s="5">
        <v>42582</v>
      </c>
      <c r="L11105">
        <v>0</v>
      </c>
      <c r="M11105" t="s">
        <v>250</v>
      </c>
    </row>
    <row r="11106" spans="1:13" x14ac:dyDescent="0.3">
      <c r="A11106">
        <v>8595349</v>
      </c>
      <c r="B11106">
        <v>6346333</v>
      </c>
      <c r="C11106" t="s">
        <v>5</v>
      </c>
      <c r="D11106" t="s">
        <v>25</v>
      </c>
      <c r="E11106">
        <v>40.727559999999997</v>
      </c>
      <c r="F11106">
        <v>-73.985879999999995</v>
      </c>
      <c r="G11106" t="s">
        <v>7</v>
      </c>
      <c r="H11106">
        <v>280</v>
      </c>
      <c r="I11106">
        <v>4</v>
      </c>
      <c r="J11106">
        <v>2</v>
      </c>
      <c r="K11106" s="5">
        <v>42518</v>
      </c>
      <c r="L11106">
        <v>0</v>
      </c>
      <c r="M11106" t="s">
        <v>250</v>
      </c>
    </row>
    <row r="11107" spans="1:13" x14ac:dyDescent="0.3">
      <c r="A11107">
        <v>8595394</v>
      </c>
      <c r="B11107">
        <v>6424258</v>
      </c>
      <c r="C11107" t="s">
        <v>2</v>
      </c>
      <c r="D11107" t="s">
        <v>9</v>
      </c>
      <c r="E11107">
        <v>40.695889999999999</v>
      </c>
      <c r="F11107">
        <v>-73.962609999999998</v>
      </c>
      <c r="G11107" t="s">
        <v>4</v>
      </c>
      <c r="H11107">
        <v>55</v>
      </c>
      <c r="I11107">
        <v>3</v>
      </c>
      <c r="J11107">
        <v>16</v>
      </c>
      <c r="K11107" s="5">
        <v>43597</v>
      </c>
      <c r="L11107">
        <v>0</v>
      </c>
      <c r="M11107" t="s">
        <v>250</v>
      </c>
    </row>
    <row r="11108" spans="1:13" x14ac:dyDescent="0.3">
      <c r="A11108">
        <v>8597141</v>
      </c>
      <c r="B11108">
        <v>43908809</v>
      </c>
      <c r="C11108" t="s">
        <v>32</v>
      </c>
      <c r="D11108" t="s">
        <v>39</v>
      </c>
      <c r="E11108">
        <v>40.749209999999998</v>
      </c>
      <c r="F11108">
        <v>-73.903700000000001</v>
      </c>
      <c r="G11108" t="s">
        <v>4</v>
      </c>
      <c r="H11108">
        <v>50</v>
      </c>
      <c r="I11108">
        <v>1</v>
      </c>
      <c r="J11108">
        <v>3</v>
      </c>
      <c r="K11108" s="5">
        <v>42529</v>
      </c>
      <c r="L11108">
        <v>65</v>
      </c>
      <c r="M11108" t="s">
        <v>215</v>
      </c>
    </row>
    <row r="11109" spans="1:13" x14ac:dyDescent="0.3">
      <c r="A11109">
        <v>8597265</v>
      </c>
      <c r="B11109">
        <v>43298844</v>
      </c>
      <c r="C11109" t="s">
        <v>2</v>
      </c>
      <c r="D11109" t="s">
        <v>18</v>
      </c>
      <c r="E11109">
        <v>40.717640000000003</v>
      </c>
      <c r="F11109">
        <v>-73.956890000000001</v>
      </c>
      <c r="G11109" t="s">
        <v>4</v>
      </c>
      <c r="H11109">
        <v>49</v>
      </c>
      <c r="I11109">
        <v>1</v>
      </c>
      <c r="J11109">
        <v>1</v>
      </c>
      <c r="K11109" s="5">
        <v>42372</v>
      </c>
      <c r="L11109">
        <v>0</v>
      </c>
      <c r="M11109" t="s">
        <v>250</v>
      </c>
    </row>
    <row r="11110" spans="1:13" x14ac:dyDescent="0.3">
      <c r="A11110">
        <v>8603083</v>
      </c>
      <c r="B11110">
        <v>21734605</v>
      </c>
      <c r="C11110" t="s">
        <v>2</v>
      </c>
      <c r="D11110" t="s">
        <v>22</v>
      </c>
      <c r="E11110">
        <v>40.677860000000003</v>
      </c>
      <c r="F11110">
        <v>-73.974119999999999</v>
      </c>
      <c r="G11110" t="s">
        <v>4</v>
      </c>
      <c r="H11110">
        <v>135</v>
      </c>
      <c r="I11110">
        <v>4</v>
      </c>
      <c r="J11110">
        <v>0</v>
      </c>
      <c r="K11110" s="5">
        <v>43377</v>
      </c>
      <c r="L11110">
        <v>0</v>
      </c>
      <c r="M11110" t="s">
        <v>250</v>
      </c>
    </row>
    <row r="11111" spans="1:13" x14ac:dyDescent="0.3">
      <c r="A11111">
        <v>8605739</v>
      </c>
      <c r="B11111">
        <v>3210447</v>
      </c>
      <c r="C11111" t="s">
        <v>2</v>
      </c>
      <c r="D11111" t="s">
        <v>27</v>
      </c>
      <c r="E11111">
        <v>40.697839999999999</v>
      </c>
      <c r="F11111">
        <v>-73.928399999999996</v>
      </c>
      <c r="G11111" t="s">
        <v>4</v>
      </c>
      <c r="H11111">
        <v>45</v>
      </c>
      <c r="I11111">
        <v>4</v>
      </c>
      <c r="J11111">
        <v>2</v>
      </c>
      <c r="K11111" s="5">
        <v>42675</v>
      </c>
      <c r="L11111">
        <v>0</v>
      </c>
      <c r="M11111" t="s">
        <v>250</v>
      </c>
    </row>
    <row r="11112" spans="1:13" x14ac:dyDescent="0.3">
      <c r="A11112">
        <v>8608243</v>
      </c>
      <c r="B11112">
        <v>28781526</v>
      </c>
      <c r="C11112" t="s">
        <v>2</v>
      </c>
      <c r="D11112" t="s">
        <v>123</v>
      </c>
      <c r="E11112">
        <v>40.688789999999997</v>
      </c>
      <c r="F11112">
        <v>-73.981269999999995</v>
      </c>
      <c r="G11112" t="s">
        <v>7</v>
      </c>
      <c r="H11112">
        <v>150</v>
      </c>
      <c r="I11112">
        <v>1</v>
      </c>
      <c r="J11112">
        <v>68</v>
      </c>
      <c r="K11112" s="5">
        <v>43584</v>
      </c>
      <c r="L11112">
        <v>74</v>
      </c>
      <c r="M11112" t="s">
        <v>215</v>
      </c>
    </row>
    <row r="11113" spans="1:13" x14ac:dyDescent="0.3">
      <c r="A11113">
        <v>8608841</v>
      </c>
      <c r="B11113">
        <v>17258663</v>
      </c>
      <c r="C11113" t="s">
        <v>2</v>
      </c>
      <c r="D11113" t="s">
        <v>18</v>
      </c>
      <c r="E11113">
        <v>40.710059999999999</v>
      </c>
      <c r="F11113">
        <v>-73.957260000000005</v>
      </c>
      <c r="G11113" t="s">
        <v>7</v>
      </c>
      <c r="H11113">
        <v>120</v>
      </c>
      <c r="I11113">
        <v>3</v>
      </c>
      <c r="J11113">
        <v>1</v>
      </c>
      <c r="K11113" s="5">
        <v>42514</v>
      </c>
      <c r="L11113">
        <v>0</v>
      </c>
      <c r="M11113" t="s">
        <v>250</v>
      </c>
    </row>
    <row r="11114" spans="1:13" x14ac:dyDescent="0.3">
      <c r="A11114">
        <v>8609130</v>
      </c>
      <c r="B11114">
        <v>2520559</v>
      </c>
      <c r="C11114" t="s">
        <v>5</v>
      </c>
      <c r="D11114" t="s">
        <v>35</v>
      </c>
      <c r="E11114">
        <v>40.722140000000003</v>
      </c>
      <c r="F11114">
        <v>-73.997929999999997</v>
      </c>
      <c r="G11114" t="s">
        <v>7</v>
      </c>
      <c r="H11114">
        <v>150</v>
      </c>
      <c r="I11114">
        <v>2</v>
      </c>
      <c r="J11114">
        <v>89</v>
      </c>
      <c r="K11114" s="5">
        <v>43618</v>
      </c>
      <c r="L11114">
        <v>55</v>
      </c>
      <c r="M11114" t="s">
        <v>215</v>
      </c>
    </row>
    <row r="11115" spans="1:13" x14ac:dyDescent="0.3">
      <c r="A11115">
        <v>8609779</v>
      </c>
      <c r="B11115">
        <v>4586854</v>
      </c>
      <c r="C11115" t="s">
        <v>2</v>
      </c>
      <c r="D11115" t="s">
        <v>12</v>
      </c>
      <c r="E11115">
        <v>40.685519999999997</v>
      </c>
      <c r="F11115">
        <v>-73.953280000000007</v>
      </c>
      <c r="G11115" t="s">
        <v>7</v>
      </c>
      <c r="H11115">
        <v>120</v>
      </c>
      <c r="I11115">
        <v>30</v>
      </c>
      <c r="J11115">
        <v>143</v>
      </c>
      <c r="K11115" s="5">
        <v>43571</v>
      </c>
      <c r="L11115">
        <v>221</v>
      </c>
      <c r="M11115" t="s">
        <v>251</v>
      </c>
    </row>
    <row r="11116" spans="1:13" x14ac:dyDescent="0.3">
      <c r="A11116">
        <v>8610093</v>
      </c>
      <c r="B11116">
        <v>45295976</v>
      </c>
      <c r="C11116" t="s">
        <v>5</v>
      </c>
      <c r="D11116" t="s">
        <v>55</v>
      </c>
      <c r="E11116">
        <v>40.812809999999999</v>
      </c>
      <c r="F11116">
        <v>-73.958820000000003</v>
      </c>
      <c r="G11116" t="s">
        <v>7</v>
      </c>
      <c r="H11116">
        <v>80</v>
      </c>
      <c r="I11116">
        <v>14</v>
      </c>
      <c r="J11116">
        <v>3</v>
      </c>
      <c r="K11116" s="5">
        <v>42740</v>
      </c>
      <c r="L11116">
        <v>0</v>
      </c>
      <c r="M11116" t="s">
        <v>250</v>
      </c>
    </row>
    <row r="11117" spans="1:13" x14ac:dyDescent="0.3">
      <c r="A11117">
        <v>8611817</v>
      </c>
      <c r="B11117">
        <v>45303998</v>
      </c>
      <c r="C11117" t="s">
        <v>5</v>
      </c>
      <c r="D11117" t="s">
        <v>8</v>
      </c>
      <c r="E11117">
        <v>40.80171</v>
      </c>
      <c r="F11117">
        <v>-73.953029999999998</v>
      </c>
      <c r="G11117" t="s">
        <v>4</v>
      </c>
      <c r="H11117">
        <v>60</v>
      </c>
      <c r="I11117">
        <v>5</v>
      </c>
      <c r="J11117">
        <v>78</v>
      </c>
      <c r="K11117" s="5">
        <v>43633</v>
      </c>
      <c r="L11117">
        <v>30</v>
      </c>
      <c r="M11117" t="s">
        <v>215</v>
      </c>
    </row>
    <row r="11118" spans="1:13" x14ac:dyDescent="0.3">
      <c r="A11118">
        <v>8612715</v>
      </c>
      <c r="B11118">
        <v>20985328</v>
      </c>
      <c r="C11118" t="s">
        <v>32</v>
      </c>
      <c r="D11118" t="s">
        <v>66</v>
      </c>
      <c r="E11118">
        <v>40.76258</v>
      </c>
      <c r="F11118">
        <v>-73.921409999999995</v>
      </c>
      <c r="G11118" t="s">
        <v>4</v>
      </c>
      <c r="H11118">
        <v>70</v>
      </c>
      <c r="I11118">
        <v>3</v>
      </c>
      <c r="J11118">
        <v>1</v>
      </c>
      <c r="K11118" s="5">
        <v>42289</v>
      </c>
      <c r="L11118">
        <v>36</v>
      </c>
      <c r="M11118" t="s">
        <v>215</v>
      </c>
    </row>
    <row r="11119" spans="1:13" x14ac:dyDescent="0.3">
      <c r="A11119">
        <v>8613175</v>
      </c>
      <c r="B11119">
        <v>27018630</v>
      </c>
      <c r="C11119" t="s">
        <v>5</v>
      </c>
      <c r="D11119" t="s">
        <v>13</v>
      </c>
      <c r="E11119">
        <v>40.760689999999997</v>
      </c>
      <c r="F11119">
        <v>-73.990679999999998</v>
      </c>
      <c r="G11119" t="s">
        <v>7</v>
      </c>
      <c r="H11119">
        <v>239</v>
      </c>
      <c r="I11119">
        <v>2</v>
      </c>
      <c r="J11119">
        <v>163</v>
      </c>
      <c r="K11119" s="5">
        <v>43651</v>
      </c>
      <c r="L11119">
        <v>118</v>
      </c>
      <c r="M11119" t="s">
        <v>215</v>
      </c>
    </row>
    <row r="11120" spans="1:13" x14ac:dyDescent="0.3">
      <c r="A11120">
        <v>8614125</v>
      </c>
      <c r="B11120">
        <v>45315085</v>
      </c>
      <c r="C11120" t="s">
        <v>5</v>
      </c>
      <c r="D11120" t="s">
        <v>14</v>
      </c>
      <c r="E11120">
        <v>40.778660000000002</v>
      </c>
      <c r="F11120">
        <v>-73.980649999999997</v>
      </c>
      <c r="G11120" t="s">
        <v>7</v>
      </c>
      <c r="H11120">
        <v>275</v>
      </c>
      <c r="I11120">
        <v>1</v>
      </c>
      <c r="J11120">
        <v>0</v>
      </c>
      <c r="K11120" s="5">
        <v>43377</v>
      </c>
      <c r="L11120">
        <v>0</v>
      </c>
      <c r="M11120" t="s">
        <v>250</v>
      </c>
    </row>
    <row r="11121" spans="1:13" x14ac:dyDescent="0.3">
      <c r="A11121">
        <v>8614204</v>
      </c>
      <c r="B11121">
        <v>1367316</v>
      </c>
      <c r="C11121" t="s">
        <v>2</v>
      </c>
      <c r="D11121" t="s">
        <v>31</v>
      </c>
      <c r="E11121">
        <v>40.66301</v>
      </c>
      <c r="F11121">
        <v>-73.95487</v>
      </c>
      <c r="G11121" t="s">
        <v>7</v>
      </c>
      <c r="H11121">
        <v>89</v>
      </c>
      <c r="I11121">
        <v>2</v>
      </c>
      <c r="J11121">
        <v>58</v>
      </c>
      <c r="K11121" s="5">
        <v>43605</v>
      </c>
      <c r="L11121">
        <v>279</v>
      </c>
      <c r="M11121" t="s">
        <v>249</v>
      </c>
    </row>
    <row r="11122" spans="1:13" x14ac:dyDescent="0.3">
      <c r="A11122">
        <v>8614790</v>
      </c>
      <c r="B11122">
        <v>45318624</v>
      </c>
      <c r="C11122" t="s">
        <v>2</v>
      </c>
      <c r="D11122" t="s">
        <v>22</v>
      </c>
      <c r="E11122">
        <v>40.678579999999997</v>
      </c>
      <c r="F11122">
        <v>-73.979020000000006</v>
      </c>
      <c r="G11122" t="s">
        <v>7</v>
      </c>
      <c r="H11122">
        <v>300</v>
      </c>
      <c r="I11122">
        <v>1</v>
      </c>
      <c r="J11122">
        <v>0</v>
      </c>
      <c r="K11122" s="5">
        <v>43377</v>
      </c>
      <c r="L11122">
        <v>0</v>
      </c>
      <c r="M11122" t="s">
        <v>250</v>
      </c>
    </row>
    <row r="11123" spans="1:13" x14ac:dyDescent="0.3">
      <c r="A11123">
        <v>8614862</v>
      </c>
      <c r="B11123">
        <v>6272317</v>
      </c>
      <c r="C11123" t="s">
        <v>5</v>
      </c>
      <c r="D11123" t="s">
        <v>38</v>
      </c>
      <c r="E11123">
        <v>40.84957</v>
      </c>
      <c r="F11123">
        <v>-73.939589999999995</v>
      </c>
      <c r="G11123" t="s">
        <v>4</v>
      </c>
      <c r="H11123">
        <v>50</v>
      </c>
      <c r="I11123">
        <v>3</v>
      </c>
      <c r="J11123">
        <v>6</v>
      </c>
      <c r="K11123" s="5">
        <v>43150</v>
      </c>
      <c r="L11123">
        <v>0</v>
      </c>
      <c r="M11123" t="s">
        <v>250</v>
      </c>
    </row>
    <row r="11124" spans="1:13" x14ac:dyDescent="0.3">
      <c r="A11124">
        <v>8615012</v>
      </c>
      <c r="B11124">
        <v>44620317</v>
      </c>
      <c r="C11124" t="s">
        <v>32</v>
      </c>
      <c r="D11124" t="s">
        <v>173</v>
      </c>
      <c r="E11124">
        <v>40.73977</v>
      </c>
      <c r="F11124">
        <v>-73.857770000000002</v>
      </c>
      <c r="G11124" t="s">
        <v>30</v>
      </c>
      <c r="H11124">
        <v>37</v>
      </c>
      <c r="I11124">
        <v>1</v>
      </c>
      <c r="J11124">
        <v>34</v>
      </c>
      <c r="K11124" s="5">
        <v>43364</v>
      </c>
      <c r="L11124">
        <v>362</v>
      </c>
      <c r="M11124" t="s">
        <v>249</v>
      </c>
    </row>
    <row r="11125" spans="1:13" x14ac:dyDescent="0.3">
      <c r="A11125">
        <v>8615062</v>
      </c>
      <c r="B11125">
        <v>45319781</v>
      </c>
      <c r="C11125" t="s">
        <v>5</v>
      </c>
      <c r="D11125" t="s">
        <v>17</v>
      </c>
      <c r="E11125">
        <v>40.734639999999999</v>
      </c>
      <c r="F11125">
        <v>-74.000839999999997</v>
      </c>
      <c r="G11125" t="s">
        <v>7</v>
      </c>
      <c r="H11125">
        <v>239</v>
      </c>
      <c r="I11125">
        <v>1</v>
      </c>
      <c r="J11125">
        <v>272</v>
      </c>
      <c r="K11125" s="5">
        <v>43653</v>
      </c>
      <c r="L11125">
        <v>305</v>
      </c>
      <c r="M11125" t="s">
        <v>249</v>
      </c>
    </row>
    <row r="11126" spans="1:13" x14ac:dyDescent="0.3">
      <c r="A11126">
        <v>8615333</v>
      </c>
      <c r="B11126">
        <v>14035150</v>
      </c>
      <c r="C11126" t="s">
        <v>2</v>
      </c>
      <c r="D11126" t="s">
        <v>18</v>
      </c>
      <c r="E11126">
        <v>40.711860000000001</v>
      </c>
      <c r="F11126">
        <v>-73.950980000000001</v>
      </c>
      <c r="G11126" t="s">
        <v>7</v>
      </c>
      <c r="H11126">
        <v>190</v>
      </c>
      <c r="I11126">
        <v>4</v>
      </c>
      <c r="J11126">
        <v>0</v>
      </c>
      <c r="K11126" s="5">
        <v>43377</v>
      </c>
      <c r="L11126">
        <v>0</v>
      </c>
      <c r="M11126" t="s">
        <v>250</v>
      </c>
    </row>
    <row r="11127" spans="1:13" x14ac:dyDescent="0.3">
      <c r="A11127">
        <v>8615681</v>
      </c>
      <c r="B11127">
        <v>3699016</v>
      </c>
      <c r="C11127" t="s">
        <v>2</v>
      </c>
      <c r="D11127" t="s">
        <v>12</v>
      </c>
      <c r="E11127">
        <v>40.679119999999998</v>
      </c>
      <c r="F11127">
        <v>-73.950599999999994</v>
      </c>
      <c r="G11127" t="s">
        <v>7</v>
      </c>
      <c r="H11127">
        <v>150</v>
      </c>
      <c r="I11127">
        <v>4</v>
      </c>
      <c r="J11127">
        <v>12</v>
      </c>
      <c r="K11127" s="5">
        <v>43005</v>
      </c>
      <c r="L11127">
        <v>0</v>
      </c>
      <c r="M11127" t="s">
        <v>250</v>
      </c>
    </row>
    <row r="11128" spans="1:13" x14ac:dyDescent="0.3">
      <c r="A11128">
        <v>8616102</v>
      </c>
      <c r="B11128">
        <v>13487080</v>
      </c>
      <c r="C11128" t="s">
        <v>5</v>
      </c>
      <c r="D11128" t="s">
        <v>36</v>
      </c>
      <c r="E11128">
        <v>40.770650000000003</v>
      </c>
      <c r="F11128">
        <v>-73.95205</v>
      </c>
      <c r="G11128" t="s">
        <v>4</v>
      </c>
      <c r="H11128">
        <v>150</v>
      </c>
      <c r="I11128">
        <v>1</v>
      </c>
      <c r="J11128">
        <v>1</v>
      </c>
      <c r="K11128" s="5">
        <v>42288</v>
      </c>
      <c r="L11128">
        <v>0</v>
      </c>
      <c r="M11128" t="s">
        <v>250</v>
      </c>
    </row>
    <row r="11129" spans="1:13" x14ac:dyDescent="0.3">
      <c r="A11129">
        <v>8616888</v>
      </c>
      <c r="B11129">
        <v>9209820</v>
      </c>
      <c r="C11129" t="s">
        <v>2</v>
      </c>
      <c r="D11129" t="s">
        <v>21</v>
      </c>
      <c r="E11129">
        <v>40.670169999999999</v>
      </c>
      <c r="F11129">
        <v>-73.948520000000002</v>
      </c>
      <c r="G11129" t="s">
        <v>7</v>
      </c>
      <c r="H11129">
        <v>360</v>
      </c>
      <c r="I11129">
        <v>3</v>
      </c>
      <c r="J11129">
        <v>12</v>
      </c>
      <c r="K11129" s="5">
        <v>43388</v>
      </c>
      <c r="L11129">
        <v>261</v>
      </c>
      <c r="M11129" t="s">
        <v>249</v>
      </c>
    </row>
    <row r="11130" spans="1:13" x14ac:dyDescent="0.3">
      <c r="A11130">
        <v>8620134</v>
      </c>
      <c r="B11130">
        <v>17428203</v>
      </c>
      <c r="C11130" t="s">
        <v>5</v>
      </c>
      <c r="D11130" t="s">
        <v>36</v>
      </c>
      <c r="E11130">
        <v>40.771270000000001</v>
      </c>
      <c r="F11130">
        <v>-73.951750000000004</v>
      </c>
      <c r="G11130" t="s">
        <v>4</v>
      </c>
      <c r="H11130">
        <v>115</v>
      </c>
      <c r="I11130">
        <v>7</v>
      </c>
      <c r="J11130">
        <v>90</v>
      </c>
      <c r="K11130" s="5">
        <v>43644</v>
      </c>
      <c r="L11130">
        <v>23</v>
      </c>
      <c r="M11130" t="s">
        <v>215</v>
      </c>
    </row>
    <row r="11131" spans="1:13" x14ac:dyDescent="0.3">
      <c r="A11131">
        <v>8621113</v>
      </c>
      <c r="B11131">
        <v>4308094</v>
      </c>
      <c r="C11131" t="s">
        <v>5</v>
      </c>
      <c r="D11131" t="s">
        <v>29</v>
      </c>
      <c r="E11131">
        <v>40.71848</v>
      </c>
      <c r="F11131">
        <v>-73.99091</v>
      </c>
      <c r="G11131" t="s">
        <v>7</v>
      </c>
      <c r="H11131">
        <v>150</v>
      </c>
      <c r="I11131">
        <v>1</v>
      </c>
      <c r="J11131">
        <v>2</v>
      </c>
      <c r="K11131" s="5">
        <v>42473</v>
      </c>
      <c r="L11131">
        <v>0</v>
      </c>
      <c r="M11131" t="s">
        <v>250</v>
      </c>
    </row>
    <row r="11132" spans="1:13" x14ac:dyDescent="0.3">
      <c r="A11132">
        <v>8621133</v>
      </c>
      <c r="B11132">
        <v>41420696</v>
      </c>
      <c r="C11132" t="s">
        <v>5</v>
      </c>
      <c r="D11132" t="s">
        <v>29</v>
      </c>
      <c r="E11132">
        <v>40.721350000000001</v>
      </c>
      <c r="F11132">
        <v>-73.989149999999995</v>
      </c>
      <c r="G11132" t="s">
        <v>7</v>
      </c>
      <c r="H11132">
        <v>207</v>
      </c>
      <c r="I11132">
        <v>4</v>
      </c>
      <c r="J11132">
        <v>84</v>
      </c>
      <c r="K11132" s="5">
        <v>43639</v>
      </c>
      <c r="L11132">
        <v>88</v>
      </c>
      <c r="M11132" t="s">
        <v>215</v>
      </c>
    </row>
    <row r="11133" spans="1:13" x14ac:dyDescent="0.3">
      <c r="A11133">
        <v>8622301</v>
      </c>
      <c r="B11133">
        <v>45354224</v>
      </c>
      <c r="C11133" t="s">
        <v>32</v>
      </c>
      <c r="D11133" t="s">
        <v>66</v>
      </c>
      <c r="E11133">
        <v>40.76914</v>
      </c>
      <c r="F11133">
        <v>-73.921180000000007</v>
      </c>
      <c r="G11133" t="s">
        <v>4</v>
      </c>
      <c r="H11133">
        <v>120</v>
      </c>
      <c r="I11133">
        <v>2</v>
      </c>
      <c r="J11133">
        <v>240</v>
      </c>
      <c r="K11133" s="5">
        <v>43647</v>
      </c>
      <c r="L11133">
        <v>298</v>
      </c>
      <c r="M11133" t="s">
        <v>249</v>
      </c>
    </row>
    <row r="11134" spans="1:13" x14ac:dyDescent="0.3">
      <c r="A11134">
        <v>8622987</v>
      </c>
      <c r="B11134">
        <v>4228414</v>
      </c>
      <c r="C11134" t="s">
        <v>5</v>
      </c>
      <c r="D11134" t="s">
        <v>53</v>
      </c>
      <c r="E11134">
        <v>40.708300000000001</v>
      </c>
      <c r="F11134">
        <v>-74.004149999999996</v>
      </c>
      <c r="G11134" t="s">
        <v>7</v>
      </c>
      <c r="H11134">
        <v>160</v>
      </c>
      <c r="I11134">
        <v>7</v>
      </c>
      <c r="J11134">
        <v>1</v>
      </c>
      <c r="K11134" s="5">
        <v>42616</v>
      </c>
      <c r="L11134">
        <v>0</v>
      </c>
      <c r="M11134" t="s">
        <v>250</v>
      </c>
    </row>
    <row r="11135" spans="1:13" x14ac:dyDescent="0.3">
      <c r="A11135">
        <v>8623370</v>
      </c>
      <c r="B11135">
        <v>45359132</v>
      </c>
      <c r="C11135" t="s">
        <v>32</v>
      </c>
      <c r="D11135" t="s">
        <v>71</v>
      </c>
      <c r="E11135">
        <v>40.720010000000002</v>
      </c>
      <c r="F11135">
        <v>-73.754019999999997</v>
      </c>
      <c r="G11135" t="s">
        <v>7</v>
      </c>
      <c r="H11135">
        <v>85</v>
      </c>
      <c r="I11135">
        <v>2</v>
      </c>
      <c r="J11135">
        <v>57</v>
      </c>
      <c r="K11135" s="5">
        <v>43647</v>
      </c>
      <c r="L11135">
        <v>317</v>
      </c>
      <c r="M11135" t="s">
        <v>249</v>
      </c>
    </row>
    <row r="11136" spans="1:13" x14ac:dyDescent="0.3">
      <c r="A11136">
        <v>8623922</v>
      </c>
      <c r="B11136">
        <v>11796122</v>
      </c>
      <c r="C11136" t="s">
        <v>2</v>
      </c>
      <c r="D11136" t="s">
        <v>133</v>
      </c>
      <c r="E11136">
        <v>40.679160000000003</v>
      </c>
      <c r="F11136">
        <v>-74.004670000000004</v>
      </c>
      <c r="G11136" t="s">
        <v>7</v>
      </c>
      <c r="H11136">
        <v>100</v>
      </c>
      <c r="I11136">
        <v>1</v>
      </c>
      <c r="J11136">
        <v>2</v>
      </c>
      <c r="K11136" s="5">
        <v>42282</v>
      </c>
      <c r="L11136">
        <v>0</v>
      </c>
      <c r="M11136" t="s">
        <v>250</v>
      </c>
    </row>
    <row r="11137" spans="1:13" x14ac:dyDescent="0.3">
      <c r="A11137">
        <v>8624104</v>
      </c>
      <c r="B11137">
        <v>45293333</v>
      </c>
      <c r="C11137" t="s">
        <v>2</v>
      </c>
      <c r="D11137" t="s">
        <v>28</v>
      </c>
      <c r="E11137">
        <v>40.653359999999999</v>
      </c>
      <c r="F11137">
        <v>-73.953050000000005</v>
      </c>
      <c r="G11137" t="s">
        <v>4</v>
      </c>
      <c r="H11137">
        <v>45</v>
      </c>
      <c r="I11137">
        <v>2</v>
      </c>
      <c r="J11137">
        <v>3</v>
      </c>
      <c r="K11137" s="5">
        <v>43586</v>
      </c>
      <c r="L11137">
        <v>249</v>
      </c>
      <c r="M11137" t="s">
        <v>249</v>
      </c>
    </row>
    <row r="11138" spans="1:13" x14ac:dyDescent="0.3">
      <c r="A11138">
        <v>8627561</v>
      </c>
      <c r="B11138">
        <v>17286936</v>
      </c>
      <c r="C11138" t="s">
        <v>2</v>
      </c>
      <c r="D11138" t="s">
        <v>41</v>
      </c>
      <c r="E11138">
        <v>40.678699999999999</v>
      </c>
      <c r="F11138">
        <v>-73.998570000000001</v>
      </c>
      <c r="G11138" t="s">
        <v>7</v>
      </c>
      <c r="H11138">
        <v>160</v>
      </c>
      <c r="I11138">
        <v>5</v>
      </c>
      <c r="J11138">
        <v>79</v>
      </c>
      <c r="K11138" s="5">
        <v>43652</v>
      </c>
      <c r="L11138">
        <v>271</v>
      </c>
      <c r="M11138" t="s">
        <v>249</v>
      </c>
    </row>
    <row r="11139" spans="1:13" x14ac:dyDescent="0.3">
      <c r="A11139">
        <v>8627973</v>
      </c>
      <c r="B11139">
        <v>19303369</v>
      </c>
      <c r="C11139" t="s">
        <v>32</v>
      </c>
      <c r="D11139" t="s">
        <v>91</v>
      </c>
      <c r="E11139">
        <v>40.740729999999999</v>
      </c>
      <c r="F11139">
        <v>-73.875910000000005</v>
      </c>
      <c r="G11139" t="s">
        <v>4</v>
      </c>
      <c r="H11139">
        <v>40</v>
      </c>
      <c r="I11139">
        <v>29</v>
      </c>
      <c r="J11139">
        <v>1</v>
      </c>
      <c r="K11139" s="5">
        <v>43616</v>
      </c>
      <c r="L11139">
        <v>30</v>
      </c>
      <c r="M11139" t="s">
        <v>215</v>
      </c>
    </row>
    <row r="11140" spans="1:13" x14ac:dyDescent="0.3">
      <c r="A11140">
        <v>8628425</v>
      </c>
      <c r="B11140">
        <v>4481005</v>
      </c>
      <c r="C11140" t="s">
        <v>2</v>
      </c>
      <c r="D11140" t="s">
        <v>22</v>
      </c>
      <c r="E11140">
        <v>40.673969999999997</v>
      </c>
      <c r="F11140">
        <v>-73.982370000000003</v>
      </c>
      <c r="G11140" t="s">
        <v>4</v>
      </c>
      <c r="H11140">
        <v>49</v>
      </c>
      <c r="I11140">
        <v>2</v>
      </c>
      <c r="J11140">
        <v>43</v>
      </c>
      <c r="K11140" s="5">
        <v>43582</v>
      </c>
      <c r="L11140">
        <v>283</v>
      </c>
      <c r="M11140" t="s">
        <v>249</v>
      </c>
    </row>
    <row r="11141" spans="1:13" x14ac:dyDescent="0.3">
      <c r="A11141">
        <v>8628970</v>
      </c>
      <c r="B11141">
        <v>45383901</v>
      </c>
      <c r="C11141" t="s">
        <v>2</v>
      </c>
      <c r="D11141" t="s">
        <v>12</v>
      </c>
      <c r="E11141">
        <v>40.693330000000003</v>
      </c>
      <c r="F11141">
        <v>-73.941839999999999</v>
      </c>
      <c r="G11141" t="s">
        <v>4</v>
      </c>
      <c r="H11141">
        <v>40</v>
      </c>
      <c r="I11141">
        <v>1</v>
      </c>
      <c r="J11141">
        <v>0</v>
      </c>
      <c r="K11141" s="5">
        <v>43377</v>
      </c>
      <c r="L11141">
        <v>0</v>
      </c>
      <c r="M11141" t="s">
        <v>250</v>
      </c>
    </row>
    <row r="11142" spans="1:13" x14ac:dyDescent="0.3">
      <c r="A11142">
        <v>8629187</v>
      </c>
      <c r="B11142">
        <v>200782</v>
      </c>
      <c r="C11142" t="s">
        <v>5</v>
      </c>
      <c r="D11142" t="s">
        <v>34</v>
      </c>
      <c r="E11142">
        <v>40.742620000000002</v>
      </c>
      <c r="F11142">
        <v>-73.980630000000005</v>
      </c>
      <c r="G11142" t="s">
        <v>7</v>
      </c>
      <c r="H11142">
        <v>495</v>
      </c>
      <c r="I11142">
        <v>15</v>
      </c>
      <c r="J11142">
        <v>4</v>
      </c>
      <c r="K11142" s="5">
        <v>42875</v>
      </c>
      <c r="L11142">
        <v>0</v>
      </c>
      <c r="M11142" t="s">
        <v>250</v>
      </c>
    </row>
    <row r="11143" spans="1:13" x14ac:dyDescent="0.3">
      <c r="A11143">
        <v>8630185</v>
      </c>
      <c r="B11143">
        <v>28709982</v>
      </c>
      <c r="C11143" t="s">
        <v>2</v>
      </c>
      <c r="D11143" t="s">
        <v>26</v>
      </c>
      <c r="E11143">
        <v>40.720140000000001</v>
      </c>
      <c r="F11143">
        <v>-73.95496</v>
      </c>
      <c r="G11143" t="s">
        <v>4</v>
      </c>
      <c r="H11143">
        <v>89</v>
      </c>
      <c r="I11143">
        <v>3</v>
      </c>
      <c r="J11143">
        <v>19</v>
      </c>
      <c r="K11143" s="5">
        <v>43250</v>
      </c>
      <c r="L11143">
        <v>76</v>
      </c>
      <c r="M11143" t="s">
        <v>215</v>
      </c>
    </row>
    <row r="11144" spans="1:13" x14ac:dyDescent="0.3">
      <c r="A11144">
        <v>8630560</v>
      </c>
      <c r="B11144">
        <v>33200173</v>
      </c>
      <c r="C11144" t="s">
        <v>5</v>
      </c>
      <c r="D11144" t="s">
        <v>14</v>
      </c>
      <c r="E11144">
        <v>40.787089999999999</v>
      </c>
      <c r="F11144">
        <v>-73.977549999999994</v>
      </c>
      <c r="G11144" t="s">
        <v>7</v>
      </c>
      <c r="H11144">
        <v>220</v>
      </c>
      <c r="I11144">
        <v>3</v>
      </c>
      <c r="J11144">
        <v>7</v>
      </c>
      <c r="K11144" s="5">
        <v>43429</v>
      </c>
      <c r="L11144">
        <v>4</v>
      </c>
      <c r="M11144" t="s">
        <v>215</v>
      </c>
    </row>
    <row r="11145" spans="1:13" x14ac:dyDescent="0.3">
      <c r="A11145">
        <v>8630662</v>
      </c>
      <c r="B11145">
        <v>45391169</v>
      </c>
      <c r="C11145" t="s">
        <v>5</v>
      </c>
      <c r="D11145" t="s">
        <v>25</v>
      </c>
      <c r="E11145">
        <v>40.727809999999998</v>
      </c>
      <c r="F11145">
        <v>-73.983980000000003</v>
      </c>
      <c r="G11145" t="s">
        <v>4</v>
      </c>
      <c r="H11145">
        <v>99</v>
      </c>
      <c r="I11145">
        <v>2</v>
      </c>
      <c r="J11145">
        <v>78</v>
      </c>
      <c r="K11145" s="5">
        <v>43636</v>
      </c>
      <c r="L11145">
        <v>363</v>
      </c>
      <c r="M11145" t="s">
        <v>249</v>
      </c>
    </row>
    <row r="11146" spans="1:13" x14ac:dyDescent="0.3">
      <c r="A11146">
        <v>8630853</v>
      </c>
      <c r="B11146">
        <v>27504587</v>
      </c>
      <c r="C11146" t="s">
        <v>5</v>
      </c>
      <c r="D11146" t="s">
        <v>25</v>
      </c>
      <c r="E11146">
        <v>40.729790000000001</v>
      </c>
      <c r="F11146">
        <v>-73.989050000000006</v>
      </c>
      <c r="G11146" t="s">
        <v>7</v>
      </c>
      <c r="H11146">
        <v>160</v>
      </c>
      <c r="I11146">
        <v>1</v>
      </c>
      <c r="J11146">
        <v>0</v>
      </c>
      <c r="K11146" s="5">
        <v>43377</v>
      </c>
      <c r="L11146">
        <v>0</v>
      </c>
      <c r="M11146" t="s">
        <v>250</v>
      </c>
    </row>
    <row r="11147" spans="1:13" x14ac:dyDescent="0.3">
      <c r="A11147">
        <v>8631355</v>
      </c>
      <c r="B11147">
        <v>19480603</v>
      </c>
      <c r="C11147" t="s">
        <v>2</v>
      </c>
      <c r="D11147" t="s">
        <v>21</v>
      </c>
      <c r="E11147">
        <v>40.675890000000003</v>
      </c>
      <c r="F11147">
        <v>-73.95196</v>
      </c>
      <c r="G11147" t="s">
        <v>4</v>
      </c>
      <c r="H11147">
        <v>80</v>
      </c>
      <c r="I11147">
        <v>5</v>
      </c>
      <c r="J11147">
        <v>2</v>
      </c>
      <c r="K11147" s="5">
        <v>42582</v>
      </c>
      <c r="L11147">
        <v>0</v>
      </c>
      <c r="M11147" t="s">
        <v>250</v>
      </c>
    </row>
    <row r="11148" spans="1:13" x14ac:dyDescent="0.3">
      <c r="A11148">
        <v>8632393</v>
      </c>
      <c r="B11148">
        <v>4920604</v>
      </c>
      <c r="C11148" t="s">
        <v>2</v>
      </c>
      <c r="D11148" t="s">
        <v>18</v>
      </c>
      <c r="E11148">
        <v>40.718719999999998</v>
      </c>
      <c r="F11148">
        <v>-73.960300000000004</v>
      </c>
      <c r="G11148" t="s">
        <v>4</v>
      </c>
      <c r="H11148">
        <v>78</v>
      </c>
      <c r="I11148">
        <v>2</v>
      </c>
      <c r="J11148">
        <v>23</v>
      </c>
      <c r="K11148" s="5">
        <v>42674</v>
      </c>
      <c r="L11148">
        <v>0</v>
      </c>
      <c r="M11148" t="s">
        <v>250</v>
      </c>
    </row>
    <row r="11149" spans="1:13" x14ac:dyDescent="0.3">
      <c r="A11149">
        <v>8634024</v>
      </c>
      <c r="B11149">
        <v>45399701</v>
      </c>
      <c r="C11149" t="s">
        <v>2</v>
      </c>
      <c r="D11149" t="s">
        <v>18</v>
      </c>
      <c r="E11149">
        <v>40.708280000000002</v>
      </c>
      <c r="F11149">
        <v>-73.945719999999994</v>
      </c>
      <c r="G11149" t="s">
        <v>4</v>
      </c>
      <c r="H11149">
        <v>110</v>
      </c>
      <c r="I11149">
        <v>1</v>
      </c>
      <c r="J11149">
        <v>1</v>
      </c>
      <c r="K11149" s="5">
        <v>42289</v>
      </c>
      <c r="L11149">
        <v>0</v>
      </c>
      <c r="M11149" t="s">
        <v>250</v>
      </c>
    </row>
    <row r="11150" spans="1:13" x14ac:dyDescent="0.3">
      <c r="A11150">
        <v>8634515</v>
      </c>
      <c r="B11150">
        <v>24188973</v>
      </c>
      <c r="C11150" t="s">
        <v>5</v>
      </c>
      <c r="D11150" t="s">
        <v>8</v>
      </c>
      <c r="E11150">
        <v>40.804490000000001</v>
      </c>
      <c r="F11150">
        <v>-73.947429999999997</v>
      </c>
      <c r="G11150" t="s">
        <v>7</v>
      </c>
      <c r="H11150">
        <v>130</v>
      </c>
      <c r="I11150">
        <v>31</v>
      </c>
      <c r="J11150">
        <v>31</v>
      </c>
      <c r="K11150" s="5">
        <v>43612</v>
      </c>
      <c r="L11150">
        <v>66</v>
      </c>
      <c r="M11150" t="s">
        <v>215</v>
      </c>
    </row>
    <row r="11151" spans="1:13" x14ac:dyDescent="0.3">
      <c r="A11151">
        <v>8635363</v>
      </c>
      <c r="B11151">
        <v>20008462</v>
      </c>
      <c r="C11151" t="s">
        <v>5</v>
      </c>
      <c r="D11151" t="s">
        <v>36</v>
      </c>
      <c r="E11151">
        <v>40.76643</v>
      </c>
      <c r="F11151">
        <v>-73.958089999999999</v>
      </c>
      <c r="G11151" t="s">
        <v>7</v>
      </c>
      <c r="H11151">
        <v>150</v>
      </c>
      <c r="I11151">
        <v>1</v>
      </c>
      <c r="J11151">
        <v>2</v>
      </c>
      <c r="K11151" s="5">
        <v>42447</v>
      </c>
      <c r="L11151">
        <v>0</v>
      </c>
      <c r="M11151" t="s">
        <v>250</v>
      </c>
    </row>
    <row r="11152" spans="1:13" x14ac:dyDescent="0.3">
      <c r="A11152">
        <v>8635762</v>
      </c>
      <c r="B11152">
        <v>45404928</v>
      </c>
      <c r="C11152" t="s">
        <v>32</v>
      </c>
      <c r="D11152" t="s">
        <v>71</v>
      </c>
      <c r="E11152">
        <v>40.714120000000001</v>
      </c>
      <c r="F11152">
        <v>-73.730080000000001</v>
      </c>
      <c r="G11152" t="s">
        <v>7</v>
      </c>
      <c r="H11152">
        <v>59</v>
      </c>
      <c r="I11152">
        <v>1</v>
      </c>
      <c r="J11152">
        <v>113</v>
      </c>
      <c r="K11152" s="5">
        <v>43653</v>
      </c>
      <c r="L11152">
        <v>346</v>
      </c>
      <c r="M11152" t="s">
        <v>249</v>
      </c>
    </row>
    <row r="11153" spans="1:13" x14ac:dyDescent="0.3">
      <c r="A11153">
        <v>8635964</v>
      </c>
      <c r="B11153">
        <v>2568318</v>
      </c>
      <c r="C11153" t="s">
        <v>2</v>
      </c>
      <c r="D11153" t="s">
        <v>18</v>
      </c>
      <c r="E11153">
        <v>40.717199999999998</v>
      </c>
      <c r="F11153">
        <v>-73.959829999999997</v>
      </c>
      <c r="G11153" t="s">
        <v>4</v>
      </c>
      <c r="H11153">
        <v>80</v>
      </c>
      <c r="I11153">
        <v>9</v>
      </c>
      <c r="J11153">
        <v>1</v>
      </c>
      <c r="K11153" s="5">
        <v>42291</v>
      </c>
      <c r="L11153">
        <v>0</v>
      </c>
      <c r="M11153" t="s">
        <v>250</v>
      </c>
    </row>
    <row r="11154" spans="1:13" x14ac:dyDescent="0.3">
      <c r="A11154">
        <v>8636811</v>
      </c>
      <c r="B11154">
        <v>45329725</v>
      </c>
      <c r="C11154" t="s">
        <v>5</v>
      </c>
      <c r="D11154" t="s">
        <v>8</v>
      </c>
      <c r="E11154">
        <v>40.803159999999998</v>
      </c>
      <c r="F11154">
        <v>-73.954470000000001</v>
      </c>
      <c r="G11154" t="s">
        <v>4</v>
      </c>
      <c r="H11154">
        <v>80</v>
      </c>
      <c r="I11154">
        <v>3</v>
      </c>
      <c r="J11154">
        <v>1</v>
      </c>
      <c r="K11154" s="5">
        <v>42304</v>
      </c>
      <c r="L11154">
        <v>0</v>
      </c>
      <c r="M11154" t="s">
        <v>250</v>
      </c>
    </row>
    <row r="11155" spans="1:13" x14ac:dyDescent="0.3">
      <c r="A11155">
        <v>8642428</v>
      </c>
      <c r="B11155">
        <v>45433475</v>
      </c>
      <c r="C11155" t="s">
        <v>5</v>
      </c>
      <c r="D11155" t="s">
        <v>25</v>
      </c>
      <c r="E11155">
        <v>40.729759999999999</v>
      </c>
      <c r="F11155">
        <v>-73.98245</v>
      </c>
      <c r="G11155" t="s">
        <v>7</v>
      </c>
      <c r="H11155">
        <v>160</v>
      </c>
      <c r="I11155">
        <v>2</v>
      </c>
      <c r="J11155">
        <v>8</v>
      </c>
      <c r="K11155" s="5">
        <v>42538</v>
      </c>
      <c r="L11155">
        <v>0</v>
      </c>
      <c r="M11155" t="s">
        <v>250</v>
      </c>
    </row>
    <row r="11156" spans="1:13" x14ac:dyDescent="0.3">
      <c r="A11156">
        <v>8642982</v>
      </c>
      <c r="B11156">
        <v>13440686</v>
      </c>
      <c r="C11156" t="s">
        <v>2</v>
      </c>
      <c r="D11156" t="s">
        <v>12</v>
      </c>
      <c r="E11156">
        <v>40.68233</v>
      </c>
      <c r="F11156">
        <v>-73.91001</v>
      </c>
      <c r="G11156" t="s">
        <v>4</v>
      </c>
      <c r="H11156">
        <v>45</v>
      </c>
      <c r="I11156">
        <v>1</v>
      </c>
      <c r="J11156">
        <v>87</v>
      </c>
      <c r="K11156" s="5">
        <v>42975</v>
      </c>
      <c r="L11156">
        <v>0</v>
      </c>
      <c r="M11156" t="s">
        <v>250</v>
      </c>
    </row>
    <row r="11157" spans="1:13" x14ac:dyDescent="0.3">
      <c r="A11157">
        <v>8643939</v>
      </c>
      <c r="B11157">
        <v>32970856</v>
      </c>
      <c r="C11157" t="s">
        <v>5</v>
      </c>
      <c r="D11157" t="s">
        <v>36</v>
      </c>
      <c r="E11157">
        <v>40.784059999999997</v>
      </c>
      <c r="F11157">
        <v>-73.952939999999998</v>
      </c>
      <c r="G11157" t="s">
        <v>4</v>
      </c>
      <c r="H11157">
        <v>94</v>
      </c>
      <c r="I11157">
        <v>14</v>
      </c>
      <c r="J11157">
        <v>1</v>
      </c>
      <c r="K11157" s="5">
        <v>42333</v>
      </c>
      <c r="L11157">
        <v>0</v>
      </c>
      <c r="M11157" t="s">
        <v>250</v>
      </c>
    </row>
    <row r="11158" spans="1:13" x14ac:dyDescent="0.3">
      <c r="A11158">
        <v>8646618</v>
      </c>
      <c r="B11158">
        <v>10164435</v>
      </c>
      <c r="C11158" t="s">
        <v>32</v>
      </c>
      <c r="D11158" t="s">
        <v>66</v>
      </c>
      <c r="E11158">
        <v>40.757100000000001</v>
      </c>
      <c r="F11158">
        <v>-73.92792</v>
      </c>
      <c r="G11158" t="s">
        <v>4</v>
      </c>
      <c r="H11158">
        <v>77</v>
      </c>
      <c r="I11158">
        <v>1</v>
      </c>
      <c r="J11158">
        <v>254</v>
      </c>
      <c r="K11158" s="5">
        <v>43640</v>
      </c>
      <c r="L11158">
        <v>11</v>
      </c>
      <c r="M11158" t="s">
        <v>215</v>
      </c>
    </row>
    <row r="11159" spans="1:13" x14ac:dyDescent="0.3">
      <c r="A11159">
        <v>8647773</v>
      </c>
      <c r="B11159">
        <v>7374372</v>
      </c>
      <c r="C11159" t="s">
        <v>2</v>
      </c>
      <c r="D11159" t="s">
        <v>22</v>
      </c>
      <c r="E11159">
        <v>40.673740000000002</v>
      </c>
      <c r="F11159">
        <v>-73.979759999999999</v>
      </c>
      <c r="G11159" t="s">
        <v>7</v>
      </c>
      <c r="H11159">
        <v>149</v>
      </c>
      <c r="I11159">
        <v>6</v>
      </c>
      <c r="J11159">
        <v>108</v>
      </c>
      <c r="K11159" s="5">
        <v>43652</v>
      </c>
      <c r="L11159">
        <v>268</v>
      </c>
      <c r="M11159" t="s">
        <v>249</v>
      </c>
    </row>
    <row r="11160" spans="1:13" x14ac:dyDescent="0.3">
      <c r="A11160">
        <v>8648134</v>
      </c>
      <c r="B11160">
        <v>15954226</v>
      </c>
      <c r="C11160" t="s">
        <v>2</v>
      </c>
      <c r="D11160" t="s">
        <v>12</v>
      </c>
      <c r="E11160">
        <v>40.682220000000001</v>
      </c>
      <c r="F11160">
        <v>-73.952839999999995</v>
      </c>
      <c r="G11160" t="s">
        <v>7</v>
      </c>
      <c r="H11160">
        <v>130</v>
      </c>
      <c r="I11160">
        <v>7</v>
      </c>
      <c r="J11160">
        <v>2</v>
      </c>
      <c r="K11160" s="5">
        <v>42310</v>
      </c>
      <c r="L11160">
        <v>0</v>
      </c>
      <c r="M11160" t="s">
        <v>250</v>
      </c>
    </row>
    <row r="11161" spans="1:13" x14ac:dyDescent="0.3">
      <c r="A11161">
        <v>8648818</v>
      </c>
      <c r="B11161">
        <v>2591842</v>
      </c>
      <c r="C11161" t="s">
        <v>32</v>
      </c>
      <c r="D11161" t="s">
        <v>66</v>
      </c>
      <c r="E11161">
        <v>40.757579999999997</v>
      </c>
      <c r="F11161">
        <v>-73.920599999999993</v>
      </c>
      <c r="G11161" t="s">
        <v>4</v>
      </c>
      <c r="H11161">
        <v>57</v>
      </c>
      <c r="I11161">
        <v>3</v>
      </c>
      <c r="J11161">
        <v>2</v>
      </c>
      <c r="K11161" s="5">
        <v>43461</v>
      </c>
      <c r="L11161">
        <v>5</v>
      </c>
      <c r="M11161" t="s">
        <v>215</v>
      </c>
    </row>
    <row r="11162" spans="1:13" x14ac:dyDescent="0.3">
      <c r="A11162">
        <v>8649144</v>
      </c>
      <c r="B11162">
        <v>8733761</v>
      </c>
      <c r="C11162" t="s">
        <v>2</v>
      </c>
      <c r="D11162" t="s">
        <v>18</v>
      </c>
      <c r="E11162">
        <v>40.708210000000001</v>
      </c>
      <c r="F11162">
        <v>-73.95187</v>
      </c>
      <c r="G11162" t="s">
        <v>7</v>
      </c>
      <c r="H11162">
        <v>150</v>
      </c>
      <c r="I11162">
        <v>5</v>
      </c>
      <c r="J11162">
        <v>9</v>
      </c>
      <c r="K11162" s="5">
        <v>42659</v>
      </c>
      <c r="L11162">
        <v>0</v>
      </c>
      <c r="M11162" t="s">
        <v>250</v>
      </c>
    </row>
    <row r="11163" spans="1:13" x14ac:dyDescent="0.3">
      <c r="A11163">
        <v>8649999</v>
      </c>
      <c r="B11163">
        <v>45464080</v>
      </c>
      <c r="C11163" t="s">
        <v>32</v>
      </c>
      <c r="D11163" t="s">
        <v>93</v>
      </c>
      <c r="E11163">
        <v>40.751669999999997</v>
      </c>
      <c r="F11163">
        <v>-73.891710000000003</v>
      </c>
      <c r="G11163" t="s">
        <v>4</v>
      </c>
      <c r="H11163">
        <v>55</v>
      </c>
      <c r="I11163">
        <v>4</v>
      </c>
      <c r="J11163">
        <v>6</v>
      </c>
      <c r="K11163" s="5">
        <v>42361</v>
      </c>
      <c r="L11163">
        <v>249</v>
      </c>
      <c r="M11163" t="s">
        <v>249</v>
      </c>
    </row>
    <row r="11164" spans="1:13" x14ac:dyDescent="0.3">
      <c r="A11164">
        <v>8650076</v>
      </c>
      <c r="B11164">
        <v>9094952</v>
      </c>
      <c r="C11164" t="s">
        <v>5</v>
      </c>
      <c r="D11164" t="s">
        <v>53</v>
      </c>
      <c r="E11164">
        <v>40.704279999999997</v>
      </c>
      <c r="F11164">
        <v>-74.010670000000005</v>
      </c>
      <c r="G11164" t="s">
        <v>7</v>
      </c>
      <c r="H11164">
        <v>127</v>
      </c>
      <c r="I11164">
        <v>2</v>
      </c>
      <c r="J11164">
        <v>3</v>
      </c>
      <c r="K11164" s="5">
        <v>42487</v>
      </c>
      <c r="L11164">
        <v>0</v>
      </c>
      <c r="M11164" t="s">
        <v>250</v>
      </c>
    </row>
    <row r="11165" spans="1:13" x14ac:dyDescent="0.3">
      <c r="A11165">
        <v>8650119</v>
      </c>
      <c r="B11165">
        <v>8137499</v>
      </c>
      <c r="C11165" t="s">
        <v>2</v>
      </c>
      <c r="D11165" t="s">
        <v>100</v>
      </c>
      <c r="E11165">
        <v>40.632800000000003</v>
      </c>
      <c r="F11165">
        <v>-74.027479999999997</v>
      </c>
      <c r="G11165" t="s">
        <v>4</v>
      </c>
      <c r="H11165">
        <v>60</v>
      </c>
      <c r="I11165">
        <v>2</v>
      </c>
      <c r="J11165">
        <v>20</v>
      </c>
      <c r="K11165" s="5">
        <v>42918</v>
      </c>
      <c r="L11165">
        <v>363</v>
      </c>
      <c r="M11165" t="s">
        <v>249</v>
      </c>
    </row>
    <row r="11166" spans="1:13" x14ac:dyDescent="0.3">
      <c r="A11166">
        <v>8650854</v>
      </c>
      <c r="B11166">
        <v>21508828</v>
      </c>
      <c r="C11166" t="s">
        <v>5</v>
      </c>
      <c r="D11166" t="s">
        <v>38</v>
      </c>
      <c r="E11166">
        <v>40.852890000000002</v>
      </c>
      <c r="F11166">
        <v>-73.935079999999999</v>
      </c>
      <c r="G11166" t="s">
        <v>4</v>
      </c>
      <c r="H11166">
        <v>64</v>
      </c>
      <c r="I11166">
        <v>1</v>
      </c>
      <c r="J11166">
        <v>16</v>
      </c>
      <c r="K11166" s="5">
        <v>43467</v>
      </c>
      <c r="L11166">
        <v>249</v>
      </c>
      <c r="M11166" t="s">
        <v>249</v>
      </c>
    </row>
    <row r="11167" spans="1:13" x14ac:dyDescent="0.3">
      <c r="A11167">
        <v>8651132</v>
      </c>
      <c r="B11167">
        <v>9917136</v>
      </c>
      <c r="C11167" t="s">
        <v>2</v>
      </c>
      <c r="D11167" t="s">
        <v>21</v>
      </c>
      <c r="E11167">
        <v>40.677</v>
      </c>
      <c r="F11167">
        <v>-73.923630000000003</v>
      </c>
      <c r="G11167" t="s">
        <v>4</v>
      </c>
      <c r="H11167">
        <v>40</v>
      </c>
      <c r="I11167">
        <v>1</v>
      </c>
      <c r="J11167">
        <v>22</v>
      </c>
      <c r="K11167" s="5">
        <v>43575</v>
      </c>
      <c r="L11167">
        <v>67</v>
      </c>
      <c r="M11167" t="s">
        <v>215</v>
      </c>
    </row>
    <row r="11168" spans="1:13" x14ac:dyDescent="0.3">
      <c r="A11168">
        <v>8651887</v>
      </c>
      <c r="B11168">
        <v>45471621</v>
      </c>
      <c r="C11168" t="s">
        <v>5</v>
      </c>
      <c r="D11168" t="s">
        <v>38</v>
      </c>
      <c r="E11168">
        <v>40.850409999999997</v>
      </c>
      <c r="F11168">
        <v>-73.926450000000003</v>
      </c>
      <c r="G11168" t="s">
        <v>4</v>
      </c>
      <c r="H11168">
        <v>50</v>
      </c>
      <c r="I11168">
        <v>3</v>
      </c>
      <c r="J11168">
        <v>122</v>
      </c>
      <c r="K11168" s="5">
        <v>43644</v>
      </c>
      <c r="L11168">
        <v>199</v>
      </c>
      <c r="M11168" t="s">
        <v>251</v>
      </c>
    </row>
    <row r="11169" spans="1:13" x14ac:dyDescent="0.3">
      <c r="A11169">
        <v>8652556</v>
      </c>
      <c r="B11169">
        <v>44924546</v>
      </c>
      <c r="C11169" t="s">
        <v>2</v>
      </c>
      <c r="D11169" t="s">
        <v>46</v>
      </c>
      <c r="E11169">
        <v>40.685220000000001</v>
      </c>
      <c r="F11169">
        <v>-73.978560000000002</v>
      </c>
      <c r="G11169" t="s">
        <v>4</v>
      </c>
      <c r="H11169">
        <v>83</v>
      </c>
      <c r="I11169">
        <v>1</v>
      </c>
      <c r="J11169">
        <v>202</v>
      </c>
      <c r="K11169" s="5">
        <v>43641</v>
      </c>
      <c r="L11169">
        <v>0</v>
      </c>
      <c r="M11169" t="s">
        <v>250</v>
      </c>
    </row>
    <row r="11170" spans="1:13" x14ac:dyDescent="0.3">
      <c r="A11170">
        <v>8652653</v>
      </c>
      <c r="B11170">
        <v>21169602</v>
      </c>
      <c r="C11170" t="s">
        <v>2</v>
      </c>
      <c r="D11170" t="s">
        <v>26</v>
      </c>
      <c r="E11170">
        <v>40.727139999999999</v>
      </c>
      <c r="F11170">
        <v>-73.950879999999998</v>
      </c>
      <c r="G11170" t="s">
        <v>7</v>
      </c>
      <c r="H11170">
        <v>200</v>
      </c>
      <c r="I11170">
        <v>1</v>
      </c>
      <c r="J11170">
        <v>3</v>
      </c>
      <c r="K11170" s="5">
        <v>43555</v>
      </c>
      <c r="L11170">
        <v>0</v>
      </c>
      <c r="M11170" t="s">
        <v>250</v>
      </c>
    </row>
    <row r="11171" spans="1:13" x14ac:dyDescent="0.3">
      <c r="A11171">
        <v>8652729</v>
      </c>
      <c r="B11171">
        <v>4154037</v>
      </c>
      <c r="C11171" t="s">
        <v>5</v>
      </c>
      <c r="D11171" t="s">
        <v>8</v>
      </c>
      <c r="E11171">
        <v>40.823050000000002</v>
      </c>
      <c r="F11171">
        <v>-73.945549999999997</v>
      </c>
      <c r="G11171" t="s">
        <v>4</v>
      </c>
      <c r="H11171">
        <v>49</v>
      </c>
      <c r="I11171">
        <v>14</v>
      </c>
      <c r="J11171">
        <v>25</v>
      </c>
      <c r="K11171" s="5">
        <v>43631</v>
      </c>
      <c r="L11171">
        <v>276</v>
      </c>
      <c r="M11171" t="s">
        <v>249</v>
      </c>
    </row>
    <row r="11172" spans="1:13" x14ac:dyDescent="0.3">
      <c r="A11172">
        <v>8652866</v>
      </c>
      <c r="B11172">
        <v>44924546</v>
      </c>
      <c r="C11172" t="s">
        <v>2</v>
      </c>
      <c r="D11172" t="s">
        <v>46</v>
      </c>
      <c r="E11172">
        <v>40.68477</v>
      </c>
      <c r="F11172">
        <v>-73.97833</v>
      </c>
      <c r="G11172" t="s">
        <v>4</v>
      </c>
      <c r="H11172">
        <v>60</v>
      </c>
      <c r="I11172">
        <v>1</v>
      </c>
      <c r="J11172">
        <v>194</v>
      </c>
      <c r="K11172" s="5">
        <v>43373</v>
      </c>
      <c r="L11172">
        <v>0</v>
      </c>
      <c r="M11172" t="s">
        <v>250</v>
      </c>
    </row>
    <row r="11173" spans="1:13" x14ac:dyDescent="0.3">
      <c r="A11173">
        <v>8653449</v>
      </c>
      <c r="B11173">
        <v>31598220</v>
      </c>
      <c r="C11173" t="s">
        <v>32</v>
      </c>
      <c r="D11173" t="s">
        <v>93</v>
      </c>
      <c r="E11173">
        <v>40.747660000000003</v>
      </c>
      <c r="F11173">
        <v>-73.889489999999995</v>
      </c>
      <c r="G11173" t="s">
        <v>4</v>
      </c>
      <c r="H11173">
        <v>45</v>
      </c>
      <c r="I11173">
        <v>20</v>
      </c>
      <c r="J11173">
        <v>1</v>
      </c>
      <c r="K11173" s="5">
        <v>42541</v>
      </c>
      <c r="L11173">
        <v>0</v>
      </c>
      <c r="M11173" t="s">
        <v>250</v>
      </c>
    </row>
    <row r="11174" spans="1:13" x14ac:dyDescent="0.3">
      <c r="A11174">
        <v>8653999</v>
      </c>
      <c r="B11174">
        <v>43219894</v>
      </c>
      <c r="C11174" t="s">
        <v>5</v>
      </c>
      <c r="D11174" t="s">
        <v>14</v>
      </c>
      <c r="E11174">
        <v>40.78322</v>
      </c>
      <c r="F11174">
        <v>-73.974350000000001</v>
      </c>
      <c r="G11174" t="s">
        <v>7</v>
      </c>
      <c r="H11174">
        <v>180</v>
      </c>
      <c r="I11174">
        <v>1</v>
      </c>
      <c r="J11174">
        <v>2</v>
      </c>
      <c r="K11174" s="5">
        <v>42701</v>
      </c>
      <c r="L11174">
        <v>0</v>
      </c>
      <c r="M11174" t="s">
        <v>250</v>
      </c>
    </row>
    <row r="11175" spans="1:13" x14ac:dyDescent="0.3">
      <c r="A11175">
        <v>8654929</v>
      </c>
      <c r="B11175">
        <v>39031994</v>
      </c>
      <c r="C11175" t="s">
        <v>2</v>
      </c>
      <c r="D11175" t="s">
        <v>27</v>
      </c>
      <c r="E11175">
        <v>40.694279999999999</v>
      </c>
      <c r="F11175">
        <v>-73.906790000000001</v>
      </c>
      <c r="G11175" t="s">
        <v>4</v>
      </c>
      <c r="H11175">
        <v>45</v>
      </c>
      <c r="I11175">
        <v>2</v>
      </c>
      <c r="J11175">
        <v>4</v>
      </c>
      <c r="K11175" s="5">
        <v>43449</v>
      </c>
      <c r="L11175">
        <v>34</v>
      </c>
      <c r="M11175" t="s">
        <v>215</v>
      </c>
    </row>
    <row r="11176" spans="1:13" x14ac:dyDescent="0.3">
      <c r="A11176">
        <v>8662518</v>
      </c>
      <c r="B11176">
        <v>24856634</v>
      </c>
      <c r="C11176" t="s">
        <v>2</v>
      </c>
      <c r="D11176" t="s">
        <v>100</v>
      </c>
      <c r="E11176">
        <v>40.634610000000002</v>
      </c>
      <c r="F11176">
        <v>-74.031639999999996</v>
      </c>
      <c r="G11176" t="s">
        <v>7</v>
      </c>
      <c r="H11176">
        <v>89</v>
      </c>
      <c r="I11176">
        <v>2</v>
      </c>
      <c r="J11176">
        <v>101</v>
      </c>
      <c r="K11176" s="5">
        <v>43640</v>
      </c>
      <c r="L11176">
        <v>291</v>
      </c>
      <c r="M11176" t="s">
        <v>249</v>
      </c>
    </row>
    <row r="11177" spans="1:13" x14ac:dyDescent="0.3">
      <c r="A11177">
        <v>8662610</v>
      </c>
      <c r="B11177">
        <v>45513630</v>
      </c>
      <c r="C11177" t="s">
        <v>2</v>
      </c>
      <c r="D11177" t="s">
        <v>12</v>
      </c>
      <c r="E11177">
        <v>40.694920000000003</v>
      </c>
      <c r="F11177">
        <v>-73.944850000000002</v>
      </c>
      <c r="G11177" t="s">
        <v>4</v>
      </c>
      <c r="H11177">
        <v>25</v>
      </c>
      <c r="I11177">
        <v>2</v>
      </c>
      <c r="J11177">
        <v>1</v>
      </c>
      <c r="K11177" s="5">
        <v>42320</v>
      </c>
      <c r="L11177">
        <v>0</v>
      </c>
      <c r="M11177" t="s">
        <v>250</v>
      </c>
    </row>
    <row r="11178" spans="1:13" x14ac:dyDescent="0.3">
      <c r="A11178">
        <v>8662997</v>
      </c>
      <c r="B11178">
        <v>45468039</v>
      </c>
      <c r="C11178" t="s">
        <v>2</v>
      </c>
      <c r="D11178" t="s">
        <v>18</v>
      </c>
      <c r="E11178">
        <v>40.718710000000002</v>
      </c>
      <c r="F11178">
        <v>-73.958619999999996</v>
      </c>
      <c r="G11178" t="s">
        <v>7</v>
      </c>
      <c r="H11178">
        <v>285</v>
      </c>
      <c r="I11178">
        <v>2</v>
      </c>
      <c r="J11178">
        <v>53</v>
      </c>
      <c r="K11178" s="5">
        <v>43611</v>
      </c>
      <c r="L11178">
        <v>13</v>
      </c>
      <c r="M11178" t="s">
        <v>215</v>
      </c>
    </row>
    <row r="11179" spans="1:13" x14ac:dyDescent="0.3">
      <c r="A11179">
        <v>8663101</v>
      </c>
      <c r="B11179">
        <v>45516192</v>
      </c>
      <c r="C11179" t="s">
        <v>5</v>
      </c>
      <c r="D11179" t="s">
        <v>14</v>
      </c>
      <c r="E11179">
        <v>40.793599999999998</v>
      </c>
      <c r="F11179">
        <v>-73.974419999999995</v>
      </c>
      <c r="G11179" t="s">
        <v>4</v>
      </c>
      <c r="H11179">
        <v>100</v>
      </c>
      <c r="I11179">
        <v>5</v>
      </c>
      <c r="J11179">
        <v>91</v>
      </c>
      <c r="K11179" s="5">
        <v>43633</v>
      </c>
      <c r="L11179">
        <v>279</v>
      </c>
      <c r="M11179" t="s">
        <v>249</v>
      </c>
    </row>
    <row r="11180" spans="1:13" x14ac:dyDescent="0.3">
      <c r="A11180">
        <v>8663831</v>
      </c>
      <c r="B11180">
        <v>16339935</v>
      </c>
      <c r="C11180" t="s">
        <v>32</v>
      </c>
      <c r="D11180" t="s">
        <v>33</v>
      </c>
      <c r="E11180">
        <v>40.758189999999999</v>
      </c>
      <c r="F11180">
        <v>-73.932130000000001</v>
      </c>
      <c r="G11180" t="s">
        <v>4</v>
      </c>
      <c r="H11180">
        <v>90</v>
      </c>
      <c r="I11180">
        <v>3</v>
      </c>
      <c r="J11180">
        <v>1</v>
      </c>
      <c r="K11180" s="5">
        <v>42301</v>
      </c>
      <c r="L11180">
        <v>0</v>
      </c>
      <c r="M11180" t="s">
        <v>250</v>
      </c>
    </row>
    <row r="11181" spans="1:13" x14ac:dyDescent="0.3">
      <c r="A11181">
        <v>8664611</v>
      </c>
      <c r="B11181">
        <v>45519775</v>
      </c>
      <c r="C11181" t="s">
        <v>49</v>
      </c>
      <c r="D11181" t="s">
        <v>183</v>
      </c>
      <c r="E11181">
        <v>40.628590000000003</v>
      </c>
      <c r="F11181">
        <v>-74.122720000000001</v>
      </c>
      <c r="G11181" t="s">
        <v>7</v>
      </c>
      <c r="H11181">
        <v>75</v>
      </c>
      <c r="I11181">
        <v>2</v>
      </c>
      <c r="J11181">
        <v>131</v>
      </c>
      <c r="K11181" s="5">
        <v>43648</v>
      </c>
      <c r="L11181">
        <v>310</v>
      </c>
      <c r="M11181" t="s">
        <v>249</v>
      </c>
    </row>
    <row r="11182" spans="1:13" x14ac:dyDescent="0.3">
      <c r="A11182">
        <v>8664615</v>
      </c>
      <c r="B11182">
        <v>45446889</v>
      </c>
      <c r="C11182" t="s">
        <v>32</v>
      </c>
      <c r="D11182" t="s">
        <v>66</v>
      </c>
      <c r="E11182">
        <v>40.767069999999997</v>
      </c>
      <c r="F11182">
        <v>-73.914730000000006</v>
      </c>
      <c r="G11182" t="s">
        <v>7</v>
      </c>
      <c r="H11182">
        <v>75</v>
      </c>
      <c r="I11182">
        <v>3</v>
      </c>
      <c r="J11182">
        <v>1</v>
      </c>
      <c r="K11182" s="5">
        <v>42613</v>
      </c>
      <c r="L11182">
        <v>0</v>
      </c>
      <c r="M11182" t="s">
        <v>250</v>
      </c>
    </row>
    <row r="11183" spans="1:13" x14ac:dyDescent="0.3">
      <c r="A11183">
        <v>8664721</v>
      </c>
      <c r="B11183">
        <v>23073564</v>
      </c>
      <c r="C11183" t="s">
        <v>5</v>
      </c>
      <c r="D11183" t="s">
        <v>6</v>
      </c>
      <c r="E11183">
        <v>40.745759999999997</v>
      </c>
      <c r="F11183">
        <v>-73.981459999999998</v>
      </c>
      <c r="G11183" t="s">
        <v>4</v>
      </c>
      <c r="H11183">
        <v>200</v>
      </c>
      <c r="I11183">
        <v>2</v>
      </c>
      <c r="J11183">
        <v>150</v>
      </c>
      <c r="K11183" s="5">
        <v>43394</v>
      </c>
      <c r="L11183">
        <v>0</v>
      </c>
      <c r="M11183" t="s">
        <v>250</v>
      </c>
    </row>
    <row r="11184" spans="1:13" x14ac:dyDescent="0.3">
      <c r="A11184">
        <v>8664965</v>
      </c>
      <c r="B11184">
        <v>43719073</v>
      </c>
      <c r="C11184" t="s">
        <v>2</v>
      </c>
      <c r="D11184" t="s">
        <v>83</v>
      </c>
      <c r="E11184">
        <v>40.598520000000001</v>
      </c>
      <c r="F11184">
        <v>-73.954809999999995</v>
      </c>
      <c r="G11184" t="s">
        <v>30</v>
      </c>
      <c r="H11184">
        <v>35</v>
      </c>
      <c r="I11184">
        <v>1</v>
      </c>
      <c r="J11184">
        <v>116</v>
      </c>
      <c r="K11184" s="5">
        <v>43641</v>
      </c>
      <c r="L11184">
        <v>351</v>
      </c>
      <c r="M11184" t="s">
        <v>249</v>
      </c>
    </row>
    <row r="11185" spans="1:13" x14ac:dyDescent="0.3">
      <c r="A11185">
        <v>8665047</v>
      </c>
      <c r="B11185">
        <v>17074459</v>
      </c>
      <c r="C11185" t="s">
        <v>5</v>
      </c>
      <c r="D11185" t="s">
        <v>25</v>
      </c>
      <c r="E11185">
        <v>40.7316</v>
      </c>
      <c r="F11185">
        <v>-73.985429999999994</v>
      </c>
      <c r="G11185" t="s">
        <v>7</v>
      </c>
      <c r="H11185">
        <v>297</v>
      </c>
      <c r="I11185">
        <v>1</v>
      </c>
      <c r="J11185">
        <v>9</v>
      </c>
      <c r="K11185" s="5">
        <v>42905</v>
      </c>
      <c r="L11185">
        <v>0</v>
      </c>
      <c r="M11185" t="s">
        <v>250</v>
      </c>
    </row>
    <row r="11186" spans="1:13" x14ac:dyDescent="0.3">
      <c r="A11186">
        <v>8665778</v>
      </c>
      <c r="B11186">
        <v>22044830</v>
      </c>
      <c r="C11186" t="s">
        <v>2</v>
      </c>
      <c r="D11186" t="s">
        <v>27</v>
      </c>
      <c r="E11186">
        <v>40.686970000000002</v>
      </c>
      <c r="F11186">
        <v>-73.91592</v>
      </c>
      <c r="G11186" t="s">
        <v>4</v>
      </c>
      <c r="H11186">
        <v>150</v>
      </c>
      <c r="I11186">
        <v>1</v>
      </c>
      <c r="J11186">
        <v>0</v>
      </c>
      <c r="K11186" s="5">
        <v>43377</v>
      </c>
      <c r="L11186">
        <v>0</v>
      </c>
      <c r="M11186" t="s">
        <v>250</v>
      </c>
    </row>
    <row r="11187" spans="1:13" x14ac:dyDescent="0.3">
      <c r="A11187">
        <v>8667280</v>
      </c>
      <c r="B11187">
        <v>31876150</v>
      </c>
      <c r="C11187" t="s">
        <v>2</v>
      </c>
      <c r="D11187" t="s">
        <v>89</v>
      </c>
      <c r="E11187">
        <v>40.665669999999999</v>
      </c>
      <c r="F11187">
        <v>-73.995090000000005</v>
      </c>
      <c r="G11187" t="s">
        <v>7</v>
      </c>
      <c r="H11187">
        <v>195</v>
      </c>
      <c r="I11187">
        <v>3</v>
      </c>
      <c r="J11187">
        <v>116</v>
      </c>
      <c r="K11187" s="5">
        <v>43639</v>
      </c>
      <c r="L11187">
        <v>38</v>
      </c>
      <c r="M11187" t="s">
        <v>215</v>
      </c>
    </row>
    <row r="11188" spans="1:13" x14ac:dyDescent="0.3">
      <c r="A11188">
        <v>8667450</v>
      </c>
      <c r="B11188">
        <v>45533710</v>
      </c>
      <c r="C11188" t="s">
        <v>2</v>
      </c>
      <c r="D11188" t="s">
        <v>27</v>
      </c>
      <c r="E11188">
        <v>40.704979999999999</v>
      </c>
      <c r="F11188">
        <v>-73.921149999999997</v>
      </c>
      <c r="G11188" t="s">
        <v>7</v>
      </c>
      <c r="H11188">
        <v>80</v>
      </c>
      <c r="I11188">
        <v>3</v>
      </c>
      <c r="J11188">
        <v>4</v>
      </c>
      <c r="K11188" s="5">
        <v>43081</v>
      </c>
      <c r="L11188">
        <v>0</v>
      </c>
      <c r="M11188" t="s">
        <v>250</v>
      </c>
    </row>
    <row r="11189" spans="1:13" x14ac:dyDescent="0.3">
      <c r="A11189">
        <v>8668418</v>
      </c>
      <c r="B11189">
        <v>22251283</v>
      </c>
      <c r="C11189" t="s">
        <v>5</v>
      </c>
      <c r="D11189" t="s">
        <v>13</v>
      </c>
      <c r="E11189">
        <v>40.756790000000002</v>
      </c>
      <c r="F11189">
        <v>-73.995469999999997</v>
      </c>
      <c r="G11189" t="s">
        <v>7</v>
      </c>
      <c r="H11189">
        <v>115</v>
      </c>
      <c r="I11189">
        <v>30</v>
      </c>
      <c r="J11189">
        <v>18</v>
      </c>
      <c r="K11189" s="5">
        <v>43604</v>
      </c>
      <c r="L11189">
        <v>37</v>
      </c>
      <c r="M11189" t="s">
        <v>215</v>
      </c>
    </row>
    <row r="11190" spans="1:13" x14ac:dyDescent="0.3">
      <c r="A11190">
        <v>8668701</v>
      </c>
      <c r="B11190">
        <v>11540159</v>
      </c>
      <c r="C11190" t="s">
        <v>2</v>
      </c>
      <c r="D11190" t="s">
        <v>22</v>
      </c>
      <c r="E11190">
        <v>40.673760000000001</v>
      </c>
      <c r="F11190">
        <v>-73.981949999999998</v>
      </c>
      <c r="G11190" t="s">
        <v>7</v>
      </c>
      <c r="H11190">
        <v>70</v>
      </c>
      <c r="I11190">
        <v>5</v>
      </c>
      <c r="J11190">
        <v>4</v>
      </c>
      <c r="K11190" s="5">
        <v>43334</v>
      </c>
      <c r="L11190">
        <v>0</v>
      </c>
      <c r="M11190" t="s">
        <v>250</v>
      </c>
    </row>
    <row r="11191" spans="1:13" x14ac:dyDescent="0.3">
      <c r="A11191">
        <v>8668932</v>
      </c>
      <c r="B11191">
        <v>10595966</v>
      </c>
      <c r="C11191" t="s">
        <v>2</v>
      </c>
      <c r="D11191" t="s">
        <v>21</v>
      </c>
      <c r="E11191">
        <v>40.666870000000003</v>
      </c>
      <c r="F11191">
        <v>-73.956620000000001</v>
      </c>
      <c r="G11191" t="s">
        <v>7</v>
      </c>
      <c r="H11191">
        <v>119</v>
      </c>
      <c r="I11191">
        <v>4</v>
      </c>
      <c r="J11191">
        <v>13</v>
      </c>
      <c r="K11191" s="5">
        <v>43256</v>
      </c>
      <c r="L11191">
        <v>0</v>
      </c>
      <c r="M11191" t="s">
        <v>250</v>
      </c>
    </row>
    <row r="11192" spans="1:13" x14ac:dyDescent="0.3">
      <c r="A11192">
        <v>8671663</v>
      </c>
      <c r="B11192">
        <v>45550171</v>
      </c>
      <c r="C11192" t="s">
        <v>49</v>
      </c>
      <c r="D11192" t="s">
        <v>120</v>
      </c>
      <c r="E11192">
        <v>40.605139999999999</v>
      </c>
      <c r="F11192">
        <v>-74.073670000000007</v>
      </c>
      <c r="G11192" t="s">
        <v>7</v>
      </c>
      <c r="H11192">
        <v>120</v>
      </c>
      <c r="I11192">
        <v>1</v>
      </c>
      <c r="J11192">
        <v>26</v>
      </c>
      <c r="K11192" s="5">
        <v>43512</v>
      </c>
      <c r="L11192">
        <v>333</v>
      </c>
      <c r="M11192" t="s">
        <v>249</v>
      </c>
    </row>
    <row r="11193" spans="1:13" x14ac:dyDescent="0.3">
      <c r="A11193">
        <v>8671786</v>
      </c>
      <c r="B11193">
        <v>6639602</v>
      </c>
      <c r="C11193" t="s">
        <v>2</v>
      </c>
      <c r="D11193" t="s">
        <v>18</v>
      </c>
      <c r="E11193">
        <v>40.711509999999997</v>
      </c>
      <c r="F11193">
        <v>-73.966650000000001</v>
      </c>
      <c r="G11193" t="s">
        <v>4</v>
      </c>
      <c r="H11193">
        <v>400</v>
      </c>
      <c r="I11193">
        <v>3</v>
      </c>
      <c r="J11193">
        <v>0</v>
      </c>
      <c r="K11193" s="5">
        <v>43377</v>
      </c>
      <c r="L11193">
        <v>0</v>
      </c>
      <c r="M11193" t="s">
        <v>250</v>
      </c>
    </row>
    <row r="11194" spans="1:13" x14ac:dyDescent="0.3">
      <c r="A11194">
        <v>8672280</v>
      </c>
      <c r="B11194">
        <v>4068325</v>
      </c>
      <c r="C11194" t="s">
        <v>5</v>
      </c>
      <c r="D11194" t="s">
        <v>6</v>
      </c>
      <c r="E11194">
        <v>40.755940000000002</v>
      </c>
      <c r="F11194">
        <v>-73.968739999999997</v>
      </c>
      <c r="G11194" t="s">
        <v>7</v>
      </c>
      <c r="H11194">
        <v>250</v>
      </c>
      <c r="I11194">
        <v>3</v>
      </c>
      <c r="J11194">
        <v>8</v>
      </c>
      <c r="K11194" s="5">
        <v>43632</v>
      </c>
      <c r="L11194">
        <v>1</v>
      </c>
      <c r="M11194" t="s">
        <v>215</v>
      </c>
    </row>
    <row r="11195" spans="1:13" x14ac:dyDescent="0.3">
      <c r="A11195">
        <v>8673141</v>
      </c>
      <c r="B11195">
        <v>45557152</v>
      </c>
      <c r="C11195" t="s">
        <v>51</v>
      </c>
      <c r="D11195" t="s">
        <v>188</v>
      </c>
      <c r="E11195">
        <v>40.824240000000003</v>
      </c>
      <c r="F11195">
        <v>-73.913160000000005</v>
      </c>
      <c r="G11195" t="s">
        <v>7</v>
      </c>
      <c r="H11195">
        <v>225</v>
      </c>
      <c r="I11195">
        <v>1</v>
      </c>
      <c r="J11195">
        <v>0</v>
      </c>
      <c r="K11195" s="5">
        <v>43377</v>
      </c>
      <c r="L11195">
        <v>0</v>
      </c>
      <c r="M11195" t="s">
        <v>250</v>
      </c>
    </row>
    <row r="11196" spans="1:13" x14ac:dyDescent="0.3">
      <c r="A11196">
        <v>8676240</v>
      </c>
      <c r="B11196">
        <v>27973696</v>
      </c>
      <c r="C11196" t="s">
        <v>5</v>
      </c>
      <c r="D11196" t="s">
        <v>38</v>
      </c>
      <c r="E11196">
        <v>40.834009999999999</v>
      </c>
      <c r="F11196">
        <v>-73.942539999999994</v>
      </c>
      <c r="G11196" t="s">
        <v>7</v>
      </c>
      <c r="H11196">
        <v>45</v>
      </c>
      <c r="I11196">
        <v>1</v>
      </c>
      <c r="J11196">
        <v>1</v>
      </c>
      <c r="K11196" s="5">
        <v>42407</v>
      </c>
      <c r="L11196">
        <v>0</v>
      </c>
      <c r="M11196" t="s">
        <v>250</v>
      </c>
    </row>
    <row r="11197" spans="1:13" x14ac:dyDescent="0.3">
      <c r="A11197">
        <v>8679596</v>
      </c>
      <c r="B11197">
        <v>4360949</v>
      </c>
      <c r="C11197" t="s">
        <v>5</v>
      </c>
      <c r="D11197" t="s">
        <v>13</v>
      </c>
      <c r="E11197">
        <v>40.763660000000002</v>
      </c>
      <c r="F11197">
        <v>-73.988489999999999</v>
      </c>
      <c r="G11197" t="s">
        <v>7</v>
      </c>
      <c r="H11197">
        <v>260</v>
      </c>
      <c r="I11197">
        <v>1</v>
      </c>
      <c r="J11197">
        <v>0</v>
      </c>
      <c r="K11197" s="5">
        <v>43377</v>
      </c>
      <c r="L11197">
        <v>0</v>
      </c>
      <c r="M11197" t="s">
        <v>250</v>
      </c>
    </row>
    <row r="11198" spans="1:13" x14ac:dyDescent="0.3">
      <c r="A11198">
        <v>8680417</v>
      </c>
      <c r="B11198">
        <v>12190039</v>
      </c>
      <c r="C11198" t="s">
        <v>5</v>
      </c>
      <c r="D11198" t="s">
        <v>38</v>
      </c>
      <c r="E11198">
        <v>40.835909999999998</v>
      </c>
      <c r="F11198">
        <v>-73.947770000000006</v>
      </c>
      <c r="G11198" t="s">
        <v>7</v>
      </c>
      <c r="H11198">
        <v>155</v>
      </c>
      <c r="I11198">
        <v>5</v>
      </c>
      <c r="J11198">
        <v>3</v>
      </c>
      <c r="K11198" s="5">
        <v>42513</v>
      </c>
      <c r="L11198">
        <v>0</v>
      </c>
      <c r="M11198" t="s">
        <v>250</v>
      </c>
    </row>
    <row r="11199" spans="1:13" x14ac:dyDescent="0.3">
      <c r="A11199">
        <v>8681709</v>
      </c>
      <c r="B11199">
        <v>1644914</v>
      </c>
      <c r="C11199" t="s">
        <v>5</v>
      </c>
      <c r="D11199" t="s">
        <v>34</v>
      </c>
      <c r="E11199">
        <v>40.738419999999998</v>
      </c>
      <c r="F11199">
        <v>-73.980080000000001</v>
      </c>
      <c r="G11199" t="s">
        <v>30</v>
      </c>
      <c r="H11199">
        <v>97</v>
      </c>
      <c r="I11199">
        <v>1</v>
      </c>
      <c r="J11199">
        <v>1</v>
      </c>
      <c r="K11199" s="5">
        <v>42323</v>
      </c>
      <c r="L11199">
        <v>0</v>
      </c>
      <c r="M11199" t="s">
        <v>250</v>
      </c>
    </row>
    <row r="11200" spans="1:13" x14ac:dyDescent="0.3">
      <c r="A11200">
        <v>8681776</v>
      </c>
      <c r="B11200">
        <v>17794638</v>
      </c>
      <c r="C11200" t="s">
        <v>32</v>
      </c>
      <c r="D11200" t="s">
        <v>59</v>
      </c>
      <c r="E11200">
        <v>40.774419999999999</v>
      </c>
      <c r="F11200">
        <v>-73.914649999999995</v>
      </c>
      <c r="G11200" t="s">
        <v>4</v>
      </c>
      <c r="H11200">
        <v>75</v>
      </c>
      <c r="I11200">
        <v>2</v>
      </c>
      <c r="J11200">
        <v>4</v>
      </c>
      <c r="K11200" s="5">
        <v>42644</v>
      </c>
      <c r="L11200">
        <v>0</v>
      </c>
      <c r="M11200" t="s">
        <v>250</v>
      </c>
    </row>
    <row r="11201" spans="1:13" x14ac:dyDescent="0.3">
      <c r="A11201">
        <v>8682875</v>
      </c>
      <c r="B11201">
        <v>45595980</v>
      </c>
      <c r="C11201" t="s">
        <v>5</v>
      </c>
      <c r="D11201" t="s">
        <v>36</v>
      </c>
      <c r="E11201">
        <v>40.769419999999997</v>
      </c>
      <c r="F11201">
        <v>-73.96705</v>
      </c>
      <c r="G11201" t="s">
        <v>7</v>
      </c>
      <c r="H11201">
        <v>155</v>
      </c>
      <c r="I11201">
        <v>30</v>
      </c>
      <c r="J11201">
        <v>7</v>
      </c>
      <c r="K11201" s="5">
        <v>43588</v>
      </c>
      <c r="L11201">
        <v>52</v>
      </c>
      <c r="M11201" t="s">
        <v>215</v>
      </c>
    </row>
    <row r="11202" spans="1:13" x14ac:dyDescent="0.3">
      <c r="A11202">
        <v>8683432</v>
      </c>
      <c r="B11202">
        <v>45598282</v>
      </c>
      <c r="C11202" t="s">
        <v>5</v>
      </c>
      <c r="D11202" t="s">
        <v>13</v>
      </c>
      <c r="E11202">
        <v>40.764139999999998</v>
      </c>
      <c r="F11202">
        <v>-73.992959999999997</v>
      </c>
      <c r="G11202" t="s">
        <v>7</v>
      </c>
      <c r="H11202">
        <v>237</v>
      </c>
      <c r="I11202">
        <v>3</v>
      </c>
      <c r="J11202">
        <v>6</v>
      </c>
      <c r="K11202" s="5">
        <v>42702</v>
      </c>
      <c r="L11202">
        <v>0</v>
      </c>
      <c r="M11202" t="s">
        <v>250</v>
      </c>
    </row>
    <row r="11203" spans="1:13" x14ac:dyDescent="0.3">
      <c r="A11203">
        <v>8683482</v>
      </c>
      <c r="B11203">
        <v>45598132</v>
      </c>
      <c r="C11203" t="s">
        <v>2</v>
      </c>
      <c r="D11203" t="s">
        <v>18</v>
      </c>
      <c r="E11203">
        <v>40.71358</v>
      </c>
      <c r="F11203">
        <v>-73.959059999999994</v>
      </c>
      <c r="G11203" t="s">
        <v>4</v>
      </c>
      <c r="H11203">
        <v>80</v>
      </c>
      <c r="I11203">
        <v>5</v>
      </c>
      <c r="J11203">
        <v>0</v>
      </c>
      <c r="K11203" s="5">
        <v>43377</v>
      </c>
      <c r="L11203">
        <v>0</v>
      </c>
      <c r="M11203" t="s">
        <v>250</v>
      </c>
    </row>
    <row r="11204" spans="1:13" x14ac:dyDescent="0.3">
      <c r="A11204">
        <v>8683610</v>
      </c>
      <c r="B11204">
        <v>28518140</v>
      </c>
      <c r="C11204" t="s">
        <v>5</v>
      </c>
      <c r="D11204" t="s">
        <v>87</v>
      </c>
      <c r="E11204">
        <v>40.725200000000001</v>
      </c>
      <c r="F11204">
        <v>-74.010540000000006</v>
      </c>
      <c r="G11204" t="s">
        <v>7</v>
      </c>
      <c r="H11204">
        <v>250</v>
      </c>
      <c r="I11204">
        <v>3</v>
      </c>
      <c r="J11204">
        <v>8</v>
      </c>
      <c r="K11204" s="5">
        <v>42579</v>
      </c>
      <c r="L11204">
        <v>0</v>
      </c>
      <c r="M11204" t="s">
        <v>250</v>
      </c>
    </row>
    <row r="11205" spans="1:13" x14ac:dyDescent="0.3">
      <c r="A11205">
        <v>8683858</v>
      </c>
      <c r="B11205">
        <v>45600001</v>
      </c>
      <c r="C11205" t="s">
        <v>32</v>
      </c>
      <c r="D11205" t="s">
        <v>45</v>
      </c>
      <c r="E11205">
        <v>40.744909999999997</v>
      </c>
      <c r="F11205">
        <v>-73.833550000000002</v>
      </c>
      <c r="G11205" t="s">
        <v>4</v>
      </c>
      <c r="H11205">
        <v>60</v>
      </c>
      <c r="I11205">
        <v>1</v>
      </c>
      <c r="J11205">
        <v>27</v>
      </c>
      <c r="K11205" s="5">
        <v>43612</v>
      </c>
      <c r="L11205">
        <v>76</v>
      </c>
      <c r="M11205" t="s">
        <v>215</v>
      </c>
    </row>
    <row r="11206" spans="1:13" x14ac:dyDescent="0.3">
      <c r="A11206">
        <v>8684074</v>
      </c>
      <c r="B11206">
        <v>45601111</v>
      </c>
      <c r="C11206" t="s">
        <v>32</v>
      </c>
      <c r="D11206" t="s">
        <v>189</v>
      </c>
      <c r="E11206">
        <v>40.671680000000002</v>
      </c>
      <c r="F11206">
        <v>-73.747439999999997</v>
      </c>
      <c r="G11206" t="s">
        <v>4</v>
      </c>
      <c r="H11206">
        <v>42</v>
      </c>
      <c r="I11206">
        <v>2</v>
      </c>
      <c r="J11206">
        <v>54</v>
      </c>
      <c r="K11206" s="5">
        <v>43247</v>
      </c>
      <c r="L11206">
        <v>189</v>
      </c>
      <c r="M11206" t="s">
        <v>251</v>
      </c>
    </row>
    <row r="11207" spans="1:13" x14ac:dyDescent="0.3">
      <c r="A11207">
        <v>8684082</v>
      </c>
      <c r="B11207">
        <v>45598282</v>
      </c>
      <c r="C11207" t="s">
        <v>5</v>
      </c>
      <c r="D11207" t="s">
        <v>13</v>
      </c>
      <c r="E11207">
        <v>40.764429999999997</v>
      </c>
      <c r="F11207">
        <v>-73.992189999999994</v>
      </c>
      <c r="G11207" t="s">
        <v>4</v>
      </c>
      <c r="H11207">
        <v>105</v>
      </c>
      <c r="I11207">
        <v>3</v>
      </c>
      <c r="J11207">
        <v>17</v>
      </c>
      <c r="K11207" s="5">
        <v>42737</v>
      </c>
      <c r="L11207">
        <v>0</v>
      </c>
      <c r="M11207" t="s">
        <v>250</v>
      </c>
    </row>
    <row r="11208" spans="1:13" x14ac:dyDescent="0.3">
      <c r="A11208">
        <v>8684292</v>
      </c>
      <c r="B11208">
        <v>45601660</v>
      </c>
      <c r="C11208" t="s">
        <v>5</v>
      </c>
      <c r="D11208" t="s">
        <v>13</v>
      </c>
      <c r="E11208">
        <v>40.759</v>
      </c>
      <c r="F11208">
        <v>-73.988939999999999</v>
      </c>
      <c r="G11208" t="s">
        <v>7</v>
      </c>
      <c r="H11208">
        <v>300</v>
      </c>
      <c r="I11208">
        <v>1</v>
      </c>
      <c r="J11208">
        <v>0</v>
      </c>
      <c r="K11208" s="5">
        <v>43377</v>
      </c>
      <c r="L11208">
        <v>0</v>
      </c>
      <c r="M11208" t="s">
        <v>250</v>
      </c>
    </row>
    <row r="11209" spans="1:13" x14ac:dyDescent="0.3">
      <c r="A11209">
        <v>8684886</v>
      </c>
      <c r="B11209">
        <v>45604174</v>
      </c>
      <c r="C11209" t="s">
        <v>2</v>
      </c>
      <c r="D11209" t="s">
        <v>16</v>
      </c>
      <c r="E11209">
        <v>40.667999999999999</v>
      </c>
      <c r="F11209">
        <v>-73.987020000000001</v>
      </c>
      <c r="G11209" t="s">
        <v>4</v>
      </c>
      <c r="H11209">
        <v>120</v>
      </c>
      <c r="I11209">
        <v>2</v>
      </c>
      <c r="J11209">
        <v>125</v>
      </c>
      <c r="K11209" s="5">
        <v>43651</v>
      </c>
      <c r="L11209">
        <v>177</v>
      </c>
      <c r="M11209" t="s">
        <v>251</v>
      </c>
    </row>
    <row r="11210" spans="1:13" x14ac:dyDescent="0.3">
      <c r="A11210">
        <v>8685857</v>
      </c>
      <c r="B11210">
        <v>42713726</v>
      </c>
      <c r="C11210" t="s">
        <v>2</v>
      </c>
      <c r="D11210" t="s">
        <v>21</v>
      </c>
      <c r="E11210">
        <v>40.668819999999997</v>
      </c>
      <c r="F11210">
        <v>-73.953959999999995</v>
      </c>
      <c r="G11210" t="s">
        <v>4</v>
      </c>
      <c r="H11210">
        <v>80</v>
      </c>
      <c r="I11210">
        <v>1</v>
      </c>
      <c r="J11210">
        <v>1</v>
      </c>
      <c r="K11210" s="5">
        <v>42374</v>
      </c>
      <c r="L11210">
        <v>0</v>
      </c>
      <c r="M11210" t="s">
        <v>250</v>
      </c>
    </row>
    <row r="11211" spans="1:13" x14ac:dyDescent="0.3">
      <c r="A11211">
        <v>8686040</v>
      </c>
      <c r="B11211">
        <v>45608786</v>
      </c>
      <c r="C11211" t="s">
        <v>5</v>
      </c>
      <c r="D11211" t="s">
        <v>38</v>
      </c>
      <c r="E11211">
        <v>40.858449999999998</v>
      </c>
      <c r="F11211">
        <v>-73.928610000000006</v>
      </c>
      <c r="G11211" t="s">
        <v>7</v>
      </c>
      <c r="H11211">
        <v>125</v>
      </c>
      <c r="I11211">
        <v>1</v>
      </c>
      <c r="J11211">
        <v>6</v>
      </c>
      <c r="K11211" s="5">
        <v>42330</v>
      </c>
      <c r="L11211">
        <v>0</v>
      </c>
      <c r="M11211" t="s">
        <v>250</v>
      </c>
    </row>
    <row r="11212" spans="1:13" x14ac:dyDescent="0.3">
      <c r="A11212">
        <v>8686167</v>
      </c>
      <c r="B11212">
        <v>20234611</v>
      </c>
      <c r="C11212" t="s">
        <v>32</v>
      </c>
      <c r="D11212" t="s">
        <v>47</v>
      </c>
      <c r="E11212">
        <v>40.744540000000001</v>
      </c>
      <c r="F11212">
        <v>-73.923940000000002</v>
      </c>
      <c r="G11212" t="s">
        <v>7</v>
      </c>
      <c r="H11212">
        <v>125</v>
      </c>
      <c r="I11212">
        <v>1</v>
      </c>
      <c r="J11212">
        <v>14</v>
      </c>
      <c r="K11212" s="5">
        <v>42736</v>
      </c>
      <c r="L11212">
        <v>0</v>
      </c>
      <c r="M11212" t="s">
        <v>250</v>
      </c>
    </row>
    <row r="11213" spans="1:13" x14ac:dyDescent="0.3">
      <c r="A11213">
        <v>8686361</v>
      </c>
      <c r="B11213">
        <v>24597265</v>
      </c>
      <c r="C11213" t="s">
        <v>32</v>
      </c>
      <c r="D11213" t="s">
        <v>59</v>
      </c>
      <c r="E11213">
        <v>40.771140000000003</v>
      </c>
      <c r="F11213">
        <v>-73.909679999999994</v>
      </c>
      <c r="G11213" t="s">
        <v>4</v>
      </c>
      <c r="H11213">
        <v>50</v>
      </c>
      <c r="I11213">
        <v>14</v>
      </c>
      <c r="J11213">
        <v>2</v>
      </c>
      <c r="K11213" s="5">
        <v>43434</v>
      </c>
      <c r="L11213">
        <v>317</v>
      </c>
      <c r="M11213" t="s">
        <v>249</v>
      </c>
    </row>
    <row r="11214" spans="1:13" x14ac:dyDescent="0.3">
      <c r="A11214">
        <v>8687096</v>
      </c>
      <c r="B11214">
        <v>45613202</v>
      </c>
      <c r="C11214" t="s">
        <v>2</v>
      </c>
      <c r="D11214" t="s">
        <v>12</v>
      </c>
      <c r="E11214">
        <v>40.688609999999997</v>
      </c>
      <c r="F11214">
        <v>-73.955479999999994</v>
      </c>
      <c r="G11214" t="s">
        <v>4</v>
      </c>
      <c r="H11214">
        <v>60</v>
      </c>
      <c r="I11214">
        <v>2</v>
      </c>
      <c r="J11214">
        <v>10</v>
      </c>
      <c r="K11214" s="5">
        <v>43309</v>
      </c>
      <c r="L11214">
        <v>0</v>
      </c>
      <c r="M11214" t="s">
        <v>250</v>
      </c>
    </row>
    <row r="11215" spans="1:13" x14ac:dyDescent="0.3">
      <c r="A11215">
        <v>8687556</v>
      </c>
      <c r="B11215">
        <v>13713605</v>
      </c>
      <c r="C11215" t="s">
        <v>2</v>
      </c>
      <c r="D11215" t="s">
        <v>3</v>
      </c>
      <c r="E11215">
        <v>40.642719999999997</v>
      </c>
      <c r="F11215">
        <v>-73.974180000000004</v>
      </c>
      <c r="G11215" t="s">
        <v>7</v>
      </c>
      <c r="H11215">
        <v>90</v>
      </c>
      <c r="I11215">
        <v>4</v>
      </c>
      <c r="J11215">
        <v>68</v>
      </c>
      <c r="K11215" s="5">
        <v>43647</v>
      </c>
      <c r="L11215">
        <v>267</v>
      </c>
      <c r="M11215" t="s">
        <v>249</v>
      </c>
    </row>
    <row r="11216" spans="1:13" x14ac:dyDescent="0.3">
      <c r="A11216">
        <v>8687767</v>
      </c>
      <c r="B11216">
        <v>3856750</v>
      </c>
      <c r="C11216" t="s">
        <v>5</v>
      </c>
      <c r="D11216" t="s">
        <v>25</v>
      </c>
      <c r="E11216">
        <v>40.722900000000003</v>
      </c>
      <c r="F11216">
        <v>-73.983130000000003</v>
      </c>
      <c r="G11216" t="s">
        <v>4</v>
      </c>
      <c r="H11216">
        <v>60</v>
      </c>
      <c r="I11216">
        <v>5</v>
      </c>
      <c r="J11216">
        <v>0</v>
      </c>
      <c r="K11216" s="5">
        <v>43377</v>
      </c>
      <c r="L11216">
        <v>0</v>
      </c>
      <c r="M11216" t="s">
        <v>250</v>
      </c>
    </row>
    <row r="11217" spans="1:13" x14ac:dyDescent="0.3">
      <c r="A11217">
        <v>8688783</v>
      </c>
      <c r="B11217">
        <v>45620787</v>
      </c>
      <c r="C11217" t="s">
        <v>5</v>
      </c>
      <c r="D11217" t="s">
        <v>36</v>
      </c>
      <c r="E11217">
        <v>40.764400000000002</v>
      </c>
      <c r="F11217">
        <v>-73.969300000000004</v>
      </c>
      <c r="G11217" t="s">
        <v>7</v>
      </c>
      <c r="H11217">
        <v>275</v>
      </c>
      <c r="I11217">
        <v>2</v>
      </c>
      <c r="J11217">
        <v>148</v>
      </c>
      <c r="K11217" s="5">
        <v>43639</v>
      </c>
      <c r="L11217">
        <v>216</v>
      </c>
      <c r="M11217" t="s">
        <v>251</v>
      </c>
    </row>
    <row r="11218" spans="1:13" x14ac:dyDescent="0.3">
      <c r="A11218">
        <v>8689608</v>
      </c>
      <c r="B11218">
        <v>19808319</v>
      </c>
      <c r="C11218" t="s">
        <v>5</v>
      </c>
      <c r="D11218" t="s">
        <v>8</v>
      </c>
      <c r="E11218">
        <v>40.80706</v>
      </c>
      <c r="F11218">
        <v>-73.946650000000005</v>
      </c>
      <c r="G11218" t="s">
        <v>4</v>
      </c>
      <c r="H11218">
        <v>100</v>
      </c>
      <c r="I11218">
        <v>30</v>
      </c>
      <c r="J11218">
        <v>146</v>
      </c>
      <c r="K11218" s="5">
        <v>43592</v>
      </c>
      <c r="L11218">
        <v>44</v>
      </c>
      <c r="M11218" t="s">
        <v>215</v>
      </c>
    </row>
    <row r="11219" spans="1:13" x14ac:dyDescent="0.3">
      <c r="A11219">
        <v>8691258</v>
      </c>
      <c r="B11219">
        <v>45632792</v>
      </c>
      <c r="C11219" t="s">
        <v>5</v>
      </c>
      <c r="D11219" t="s">
        <v>81</v>
      </c>
      <c r="E11219">
        <v>40.759900000000002</v>
      </c>
      <c r="F11219">
        <v>-73.985420000000005</v>
      </c>
      <c r="G11219" t="s">
        <v>4</v>
      </c>
      <c r="H11219">
        <v>200</v>
      </c>
      <c r="I11219">
        <v>1</v>
      </c>
      <c r="J11219">
        <v>1</v>
      </c>
      <c r="K11219" s="5">
        <v>42290</v>
      </c>
      <c r="L11219">
        <v>0</v>
      </c>
      <c r="M11219" t="s">
        <v>250</v>
      </c>
    </row>
    <row r="11220" spans="1:13" x14ac:dyDescent="0.3">
      <c r="A11220">
        <v>8693545</v>
      </c>
      <c r="B11220">
        <v>42421006</v>
      </c>
      <c r="C11220" t="s">
        <v>5</v>
      </c>
      <c r="D11220" t="s">
        <v>38</v>
      </c>
      <c r="E11220">
        <v>40.848739999999999</v>
      </c>
      <c r="F11220">
        <v>-73.942019999999999</v>
      </c>
      <c r="G11220" t="s">
        <v>4</v>
      </c>
      <c r="H11220">
        <v>99</v>
      </c>
      <c r="I11220">
        <v>1</v>
      </c>
      <c r="J11220">
        <v>129</v>
      </c>
      <c r="K11220" s="5">
        <v>43489</v>
      </c>
      <c r="L11220">
        <v>299</v>
      </c>
      <c r="M11220" t="s">
        <v>249</v>
      </c>
    </row>
    <row r="11221" spans="1:13" x14ac:dyDescent="0.3">
      <c r="A11221">
        <v>8698671</v>
      </c>
      <c r="B11221">
        <v>45667135</v>
      </c>
      <c r="C11221" t="s">
        <v>5</v>
      </c>
      <c r="D11221" t="s">
        <v>20</v>
      </c>
      <c r="E11221">
        <v>40.741100000000003</v>
      </c>
      <c r="F11221">
        <v>-74.001840000000001</v>
      </c>
      <c r="G11221" t="s">
        <v>4</v>
      </c>
      <c r="H11221">
        <v>112</v>
      </c>
      <c r="I11221">
        <v>5</v>
      </c>
      <c r="J11221">
        <v>31</v>
      </c>
      <c r="K11221" s="5">
        <v>42539</v>
      </c>
      <c r="L11221">
        <v>0</v>
      </c>
      <c r="M11221" t="s">
        <v>250</v>
      </c>
    </row>
    <row r="11222" spans="1:13" x14ac:dyDescent="0.3">
      <c r="A11222">
        <v>8698962</v>
      </c>
      <c r="B11222">
        <v>9166253</v>
      </c>
      <c r="C11222" t="s">
        <v>2</v>
      </c>
      <c r="D11222" t="s">
        <v>12</v>
      </c>
      <c r="E11222">
        <v>40.689779999999999</v>
      </c>
      <c r="F11222">
        <v>-73.958259999999996</v>
      </c>
      <c r="G11222" t="s">
        <v>4</v>
      </c>
      <c r="H11222">
        <v>65</v>
      </c>
      <c r="I11222">
        <v>1</v>
      </c>
      <c r="J11222">
        <v>1</v>
      </c>
      <c r="K11222" s="5">
        <v>42288</v>
      </c>
      <c r="L11222">
        <v>0</v>
      </c>
      <c r="M11222" t="s">
        <v>250</v>
      </c>
    </row>
    <row r="11223" spans="1:13" x14ac:dyDescent="0.3">
      <c r="A11223">
        <v>8703355</v>
      </c>
      <c r="B11223">
        <v>7991797</v>
      </c>
      <c r="C11223" t="s">
        <v>5</v>
      </c>
      <c r="D11223" t="s">
        <v>6</v>
      </c>
      <c r="E11223">
        <v>40.745089999999998</v>
      </c>
      <c r="F11223">
        <v>-73.982680000000002</v>
      </c>
      <c r="G11223" t="s">
        <v>7</v>
      </c>
      <c r="H11223">
        <v>200</v>
      </c>
      <c r="I11223">
        <v>1</v>
      </c>
      <c r="J11223">
        <v>9</v>
      </c>
      <c r="K11223" s="5">
        <v>42468</v>
      </c>
      <c r="L11223">
        <v>0</v>
      </c>
      <c r="M11223" t="s">
        <v>250</v>
      </c>
    </row>
    <row r="11224" spans="1:13" x14ac:dyDescent="0.3">
      <c r="A11224">
        <v>8703711</v>
      </c>
      <c r="B11224">
        <v>40828217</v>
      </c>
      <c r="C11224" t="s">
        <v>2</v>
      </c>
      <c r="D11224" t="s">
        <v>31</v>
      </c>
      <c r="E11224">
        <v>40.661589999999997</v>
      </c>
      <c r="F11224">
        <v>-73.941289999999995</v>
      </c>
      <c r="G11224" t="s">
        <v>7</v>
      </c>
      <c r="H11224">
        <v>98</v>
      </c>
      <c r="I11224">
        <v>5</v>
      </c>
      <c r="J11224">
        <v>135</v>
      </c>
      <c r="K11224" s="5">
        <v>43635</v>
      </c>
      <c r="L11224">
        <v>102</v>
      </c>
      <c r="M11224" t="s">
        <v>215</v>
      </c>
    </row>
    <row r="11225" spans="1:13" x14ac:dyDescent="0.3">
      <c r="A11225">
        <v>8703888</v>
      </c>
      <c r="B11225">
        <v>30791331</v>
      </c>
      <c r="C11225" t="s">
        <v>32</v>
      </c>
      <c r="D11225" t="s">
        <v>93</v>
      </c>
      <c r="E11225">
        <v>40.755299999999998</v>
      </c>
      <c r="F11225">
        <v>-73.887020000000007</v>
      </c>
      <c r="G11225" t="s">
        <v>4</v>
      </c>
      <c r="H11225">
        <v>50</v>
      </c>
      <c r="I11225">
        <v>2</v>
      </c>
      <c r="J11225">
        <v>49</v>
      </c>
      <c r="K11225" s="5">
        <v>43467</v>
      </c>
      <c r="L11225">
        <v>356</v>
      </c>
      <c r="M11225" t="s">
        <v>249</v>
      </c>
    </row>
    <row r="11226" spans="1:13" x14ac:dyDescent="0.3">
      <c r="A11226">
        <v>8704348</v>
      </c>
      <c r="B11226">
        <v>9376458</v>
      </c>
      <c r="C11226" t="s">
        <v>32</v>
      </c>
      <c r="D11226" t="s">
        <v>66</v>
      </c>
      <c r="E11226">
        <v>40.765120000000003</v>
      </c>
      <c r="F11226">
        <v>-73.924310000000006</v>
      </c>
      <c r="G11226" t="s">
        <v>7</v>
      </c>
      <c r="H11226">
        <v>135</v>
      </c>
      <c r="I11226">
        <v>3</v>
      </c>
      <c r="J11226">
        <v>11</v>
      </c>
      <c r="K11226" s="5">
        <v>42645</v>
      </c>
      <c r="L11226">
        <v>0</v>
      </c>
      <c r="M11226" t="s">
        <v>250</v>
      </c>
    </row>
    <row r="11227" spans="1:13" x14ac:dyDescent="0.3">
      <c r="A11227">
        <v>8704528</v>
      </c>
      <c r="B11227">
        <v>45694156</v>
      </c>
      <c r="C11227" t="s">
        <v>2</v>
      </c>
      <c r="D11227" t="s">
        <v>133</v>
      </c>
      <c r="E11227">
        <v>40.678069999999998</v>
      </c>
      <c r="F11227">
        <v>-74.01397</v>
      </c>
      <c r="G11227" t="s">
        <v>4</v>
      </c>
      <c r="H11227">
        <v>50</v>
      </c>
      <c r="I11227">
        <v>1</v>
      </c>
      <c r="J11227">
        <v>190</v>
      </c>
      <c r="K11227" s="5">
        <v>43643</v>
      </c>
      <c r="L11227">
        <v>188</v>
      </c>
      <c r="M11227" t="s">
        <v>251</v>
      </c>
    </row>
    <row r="11228" spans="1:13" x14ac:dyDescent="0.3">
      <c r="A11228">
        <v>8704967</v>
      </c>
      <c r="B11228">
        <v>45696732</v>
      </c>
      <c r="C11228" t="s">
        <v>5</v>
      </c>
      <c r="D11228" t="s">
        <v>36</v>
      </c>
      <c r="E11228">
        <v>40.778579999999998</v>
      </c>
      <c r="F11228">
        <v>-73.950590000000005</v>
      </c>
      <c r="G11228" t="s">
        <v>7</v>
      </c>
      <c r="H11228">
        <v>145</v>
      </c>
      <c r="I11228">
        <v>4</v>
      </c>
      <c r="J11228">
        <v>2</v>
      </c>
      <c r="K11228" s="5">
        <v>42556</v>
      </c>
      <c r="L11228">
        <v>0</v>
      </c>
      <c r="M11228" t="s">
        <v>250</v>
      </c>
    </row>
    <row r="11229" spans="1:13" x14ac:dyDescent="0.3">
      <c r="A11229">
        <v>8709068</v>
      </c>
      <c r="B11229">
        <v>43820172</v>
      </c>
      <c r="C11229" t="s">
        <v>5</v>
      </c>
      <c r="D11229" t="s">
        <v>14</v>
      </c>
      <c r="E11229">
        <v>40.794939999999997</v>
      </c>
      <c r="F11229">
        <v>-73.965450000000004</v>
      </c>
      <c r="G11229" t="s">
        <v>7</v>
      </c>
      <c r="H11229">
        <v>450</v>
      </c>
      <c r="I11229">
        <v>28</v>
      </c>
      <c r="J11229">
        <v>0</v>
      </c>
      <c r="K11229" s="5">
        <v>43377</v>
      </c>
      <c r="L11229">
        <v>365</v>
      </c>
      <c r="M11229" t="s">
        <v>249</v>
      </c>
    </row>
    <row r="11230" spans="1:13" x14ac:dyDescent="0.3">
      <c r="A11230">
        <v>8709326</v>
      </c>
      <c r="B11230">
        <v>41638669</v>
      </c>
      <c r="C11230" t="s">
        <v>5</v>
      </c>
      <c r="D11230" t="s">
        <v>36</v>
      </c>
      <c r="E11230">
        <v>40.765740000000001</v>
      </c>
      <c r="F11230">
        <v>-73.958749999999995</v>
      </c>
      <c r="G11230" t="s">
        <v>4</v>
      </c>
      <c r="H11230">
        <v>141</v>
      </c>
      <c r="I11230">
        <v>1</v>
      </c>
      <c r="J11230">
        <v>2</v>
      </c>
      <c r="K11230" s="5">
        <v>42306</v>
      </c>
      <c r="L11230">
        <v>0</v>
      </c>
      <c r="M11230" t="s">
        <v>250</v>
      </c>
    </row>
    <row r="11231" spans="1:13" x14ac:dyDescent="0.3">
      <c r="A11231">
        <v>8712309</v>
      </c>
      <c r="B11231">
        <v>22577148</v>
      </c>
      <c r="C11231" t="s">
        <v>2</v>
      </c>
      <c r="D11231" t="s">
        <v>12</v>
      </c>
      <c r="E11231">
        <v>40.69473</v>
      </c>
      <c r="F11231">
        <v>-73.934370000000001</v>
      </c>
      <c r="G11231" t="s">
        <v>4</v>
      </c>
      <c r="H11231">
        <v>110</v>
      </c>
      <c r="I11231">
        <v>2</v>
      </c>
      <c r="J11231">
        <v>86</v>
      </c>
      <c r="K11231" s="5">
        <v>43648</v>
      </c>
      <c r="L11231">
        <v>316</v>
      </c>
      <c r="M11231" t="s">
        <v>249</v>
      </c>
    </row>
    <row r="11232" spans="1:13" x14ac:dyDescent="0.3">
      <c r="A11232">
        <v>8712745</v>
      </c>
      <c r="B11232">
        <v>22502130</v>
      </c>
      <c r="C11232" t="s">
        <v>5</v>
      </c>
      <c r="D11232" t="s">
        <v>14</v>
      </c>
      <c r="E11232">
        <v>40.8005</v>
      </c>
      <c r="F11232">
        <v>-73.962109999999996</v>
      </c>
      <c r="G11232" t="s">
        <v>4</v>
      </c>
      <c r="H11232">
        <v>107</v>
      </c>
      <c r="I11232">
        <v>2</v>
      </c>
      <c r="J11232">
        <v>0</v>
      </c>
      <c r="K11232" s="5">
        <v>43377</v>
      </c>
      <c r="L11232">
        <v>0</v>
      </c>
      <c r="M11232" t="s">
        <v>250</v>
      </c>
    </row>
    <row r="11233" spans="1:13" x14ac:dyDescent="0.3">
      <c r="A11233">
        <v>8713401</v>
      </c>
      <c r="B11233">
        <v>1613244</v>
      </c>
      <c r="C11233" t="s">
        <v>2</v>
      </c>
      <c r="D11233" t="s">
        <v>92</v>
      </c>
      <c r="E11233">
        <v>40.581760000000003</v>
      </c>
      <c r="F11233">
        <v>-73.962639999999993</v>
      </c>
      <c r="G11233" t="s">
        <v>7</v>
      </c>
      <c r="H11233">
        <v>110</v>
      </c>
      <c r="I11233">
        <v>30</v>
      </c>
      <c r="J11233">
        <v>7</v>
      </c>
      <c r="K11233" s="5">
        <v>43320</v>
      </c>
      <c r="L11233">
        <v>284</v>
      </c>
      <c r="M11233" t="s">
        <v>249</v>
      </c>
    </row>
    <row r="11234" spans="1:13" x14ac:dyDescent="0.3">
      <c r="A11234">
        <v>8713685</v>
      </c>
      <c r="B11234">
        <v>9739435</v>
      </c>
      <c r="C11234" t="s">
        <v>2</v>
      </c>
      <c r="D11234" t="s">
        <v>42</v>
      </c>
      <c r="E11234">
        <v>40.674750000000003</v>
      </c>
      <c r="F11234">
        <v>-73.997069999999994</v>
      </c>
      <c r="G11234" t="s">
        <v>7</v>
      </c>
      <c r="H11234">
        <v>1000</v>
      </c>
      <c r="I11234">
        <v>2</v>
      </c>
      <c r="J11234">
        <v>0</v>
      </c>
      <c r="K11234" s="5">
        <v>43377</v>
      </c>
      <c r="L11234">
        <v>365</v>
      </c>
      <c r="M11234" t="s">
        <v>249</v>
      </c>
    </row>
    <row r="11235" spans="1:13" x14ac:dyDescent="0.3">
      <c r="A11235">
        <v>8717373</v>
      </c>
      <c r="B11235">
        <v>10111580</v>
      </c>
      <c r="C11235" t="s">
        <v>5</v>
      </c>
      <c r="D11235" t="s">
        <v>17</v>
      </c>
      <c r="E11235">
        <v>40.734059999999999</v>
      </c>
      <c r="F11235">
        <v>-74.009630000000001</v>
      </c>
      <c r="G11235" t="s">
        <v>7</v>
      </c>
      <c r="H11235">
        <v>299</v>
      </c>
      <c r="I11235">
        <v>2</v>
      </c>
      <c r="J11235">
        <v>2</v>
      </c>
      <c r="K11235" s="5">
        <v>42374</v>
      </c>
      <c r="L11235">
        <v>0</v>
      </c>
      <c r="M11235" t="s">
        <v>250</v>
      </c>
    </row>
    <row r="11236" spans="1:13" x14ac:dyDescent="0.3">
      <c r="A11236">
        <v>8719522</v>
      </c>
      <c r="B11236">
        <v>2610741</v>
      </c>
      <c r="C11236" t="s">
        <v>5</v>
      </c>
      <c r="D11236" t="s">
        <v>36</v>
      </c>
      <c r="E11236">
        <v>40.774999999999999</v>
      </c>
      <c r="F11236">
        <v>-73.950710000000001</v>
      </c>
      <c r="G11236" t="s">
        <v>7</v>
      </c>
      <c r="H11236">
        <v>190</v>
      </c>
      <c r="I11236">
        <v>2</v>
      </c>
      <c r="J11236">
        <v>26</v>
      </c>
      <c r="K11236" s="5">
        <v>43647</v>
      </c>
      <c r="L11236">
        <v>42</v>
      </c>
      <c r="M11236" t="s">
        <v>215</v>
      </c>
    </row>
    <row r="11237" spans="1:13" x14ac:dyDescent="0.3">
      <c r="A11237">
        <v>8719788</v>
      </c>
      <c r="B11237">
        <v>18052038</v>
      </c>
      <c r="C11237" t="s">
        <v>2</v>
      </c>
      <c r="D11237" t="s">
        <v>19</v>
      </c>
      <c r="E11237">
        <v>40.686010000000003</v>
      </c>
      <c r="F11237">
        <v>-73.978129999999993</v>
      </c>
      <c r="G11237" t="s">
        <v>7</v>
      </c>
      <c r="H11237">
        <v>175</v>
      </c>
      <c r="I11237">
        <v>1</v>
      </c>
      <c r="J11237">
        <v>0</v>
      </c>
      <c r="K11237" s="5">
        <v>43377</v>
      </c>
      <c r="L11237">
        <v>0</v>
      </c>
      <c r="M11237" t="s">
        <v>250</v>
      </c>
    </row>
    <row r="11238" spans="1:13" x14ac:dyDescent="0.3">
      <c r="A11238">
        <v>8719948</v>
      </c>
      <c r="B11238">
        <v>3869531</v>
      </c>
      <c r="C11238" t="s">
        <v>5</v>
      </c>
      <c r="D11238" t="s">
        <v>74</v>
      </c>
      <c r="E11238">
        <v>40.721429999999998</v>
      </c>
      <c r="F11238">
        <v>-73.99427</v>
      </c>
      <c r="G11238" t="s">
        <v>4</v>
      </c>
      <c r="H11238">
        <v>70</v>
      </c>
      <c r="I11238">
        <v>3</v>
      </c>
      <c r="J11238">
        <v>13</v>
      </c>
      <c r="K11238" s="5">
        <v>42541</v>
      </c>
      <c r="L11238">
        <v>0</v>
      </c>
      <c r="M11238" t="s">
        <v>250</v>
      </c>
    </row>
    <row r="11239" spans="1:13" x14ac:dyDescent="0.3">
      <c r="A11239">
        <v>8719984</v>
      </c>
      <c r="B11239">
        <v>42788011</v>
      </c>
      <c r="C11239" t="s">
        <v>5</v>
      </c>
      <c r="D11239" t="s">
        <v>34</v>
      </c>
      <c r="E11239">
        <v>40.742789999999999</v>
      </c>
      <c r="F11239">
        <v>-73.97833</v>
      </c>
      <c r="G11239" t="s">
        <v>7</v>
      </c>
      <c r="H11239">
        <v>75</v>
      </c>
      <c r="I11239">
        <v>1</v>
      </c>
      <c r="J11239">
        <v>4</v>
      </c>
      <c r="K11239" s="5">
        <v>42918</v>
      </c>
      <c r="L11239">
        <v>0</v>
      </c>
      <c r="M11239" t="s">
        <v>250</v>
      </c>
    </row>
    <row r="11240" spans="1:13" x14ac:dyDescent="0.3">
      <c r="A11240">
        <v>8720070</v>
      </c>
      <c r="B11240">
        <v>4319369</v>
      </c>
      <c r="C11240" t="s">
        <v>5</v>
      </c>
      <c r="D11240" t="s">
        <v>78</v>
      </c>
      <c r="E11240">
        <v>40.734380000000002</v>
      </c>
      <c r="F11240">
        <v>-73.985299999999995</v>
      </c>
      <c r="G11240" t="s">
        <v>7</v>
      </c>
      <c r="H11240">
        <v>155</v>
      </c>
      <c r="I11240">
        <v>3</v>
      </c>
      <c r="J11240">
        <v>17</v>
      </c>
      <c r="K11240" s="5">
        <v>42592</v>
      </c>
      <c r="L11240">
        <v>0</v>
      </c>
      <c r="M11240" t="s">
        <v>250</v>
      </c>
    </row>
    <row r="11241" spans="1:13" x14ac:dyDescent="0.3">
      <c r="A11241">
        <v>8720655</v>
      </c>
      <c r="B11241">
        <v>729279</v>
      </c>
      <c r="C11241" t="s">
        <v>5</v>
      </c>
      <c r="D11241" t="s">
        <v>36</v>
      </c>
      <c r="E11241">
        <v>40.77243</v>
      </c>
      <c r="F11241">
        <v>-73.950159999999997</v>
      </c>
      <c r="G11241" t="s">
        <v>7</v>
      </c>
      <c r="H11241">
        <v>96</v>
      </c>
      <c r="I11241">
        <v>2</v>
      </c>
      <c r="J11241">
        <v>34</v>
      </c>
      <c r="K11241" s="5">
        <v>43640</v>
      </c>
      <c r="L11241">
        <v>0</v>
      </c>
      <c r="M11241" t="s">
        <v>250</v>
      </c>
    </row>
    <row r="11242" spans="1:13" x14ac:dyDescent="0.3">
      <c r="A11242">
        <v>8720865</v>
      </c>
      <c r="B11242">
        <v>2636827</v>
      </c>
      <c r="C11242" t="s">
        <v>2</v>
      </c>
      <c r="D11242" t="s">
        <v>18</v>
      </c>
      <c r="E11242">
        <v>40.717100000000002</v>
      </c>
      <c r="F11242">
        <v>-73.942890000000006</v>
      </c>
      <c r="G11242" t="s">
        <v>7</v>
      </c>
      <c r="H11242">
        <v>350</v>
      </c>
      <c r="I11242">
        <v>3</v>
      </c>
      <c r="J11242">
        <v>2</v>
      </c>
      <c r="K11242" s="5">
        <v>42371</v>
      </c>
      <c r="L11242">
        <v>0</v>
      </c>
      <c r="M11242" t="s">
        <v>250</v>
      </c>
    </row>
    <row r="11243" spans="1:13" x14ac:dyDescent="0.3">
      <c r="A11243">
        <v>8720923</v>
      </c>
      <c r="B11243">
        <v>41324442</v>
      </c>
      <c r="C11243" t="s">
        <v>5</v>
      </c>
      <c r="D11243" t="s">
        <v>29</v>
      </c>
      <c r="E11243">
        <v>40.719709999999999</v>
      </c>
      <c r="F11243">
        <v>-73.984939999999995</v>
      </c>
      <c r="G11243" t="s">
        <v>4</v>
      </c>
      <c r="H11243">
        <v>90</v>
      </c>
      <c r="I11243">
        <v>4</v>
      </c>
      <c r="J11243">
        <v>59</v>
      </c>
      <c r="K11243" s="5">
        <v>43647</v>
      </c>
      <c r="L11243">
        <v>2</v>
      </c>
      <c r="M11243" t="s">
        <v>215</v>
      </c>
    </row>
    <row r="11244" spans="1:13" x14ac:dyDescent="0.3">
      <c r="A11244">
        <v>8721348</v>
      </c>
      <c r="B11244">
        <v>45774138</v>
      </c>
      <c r="C11244" t="s">
        <v>5</v>
      </c>
      <c r="D11244" t="s">
        <v>13</v>
      </c>
      <c r="E11244">
        <v>40.763019999999997</v>
      </c>
      <c r="F11244">
        <v>-73.988330000000005</v>
      </c>
      <c r="G11244" t="s">
        <v>7</v>
      </c>
      <c r="H11244">
        <v>500</v>
      </c>
      <c r="I11244">
        <v>3</v>
      </c>
      <c r="J11244">
        <v>55</v>
      </c>
      <c r="K11244" s="5">
        <v>43640</v>
      </c>
      <c r="L11244">
        <v>46</v>
      </c>
      <c r="M11244" t="s">
        <v>215</v>
      </c>
    </row>
    <row r="11245" spans="1:13" x14ac:dyDescent="0.3">
      <c r="A11245">
        <v>8721414</v>
      </c>
      <c r="B11245">
        <v>8315176</v>
      </c>
      <c r="C11245" t="s">
        <v>2</v>
      </c>
      <c r="D11245" t="s">
        <v>16</v>
      </c>
      <c r="E11245">
        <v>40.668520000000001</v>
      </c>
      <c r="F11245">
        <v>-73.989500000000007</v>
      </c>
      <c r="G11245" t="s">
        <v>4</v>
      </c>
      <c r="H11245">
        <v>40</v>
      </c>
      <c r="I11245">
        <v>1</v>
      </c>
      <c r="J11245">
        <v>0</v>
      </c>
      <c r="K11245" s="5">
        <v>43377</v>
      </c>
      <c r="L11245">
        <v>0</v>
      </c>
      <c r="M11245" t="s">
        <v>250</v>
      </c>
    </row>
    <row r="11246" spans="1:13" x14ac:dyDescent="0.3">
      <c r="A11246">
        <v>8721444</v>
      </c>
      <c r="B11246">
        <v>45774825</v>
      </c>
      <c r="C11246" t="s">
        <v>5</v>
      </c>
      <c r="D11246" t="s">
        <v>6</v>
      </c>
      <c r="E11246">
        <v>40.767499999999998</v>
      </c>
      <c r="F11246">
        <v>-73.982280000000003</v>
      </c>
      <c r="G11246" t="s">
        <v>7</v>
      </c>
      <c r="H11246">
        <v>175</v>
      </c>
      <c r="I11246">
        <v>7</v>
      </c>
      <c r="J11246">
        <v>15</v>
      </c>
      <c r="K11246" s="5">
        <v>43289</v>
      </c>
      <c r="L11246">
        <v>0</v>
      </c>
      <c r="M11246" t="s">
        <v>250</v>
      </c>
    </row>
    <row r="11247" spans="1:13" x14ac:dyDescent="0.3">
      <c r="A11247">
        <v>8722224</v>
      </c>
      <c r="B11247">
        <v>45778782</v>
      </c>
      <c r="C11247" t="s">
        <v>2</v>
      </c>
      <c r="D11247" t="s">
        <v>31</v>
      </c>
      <c r="E11247">
        <v>40.659489999999998</v>
      </c>
      <c r="F11247">
        <v>-73.948520000000002</v>
      </c>
      <c r="G11247" t="s">
        <v>7</v>
      </c>
      <c r="H11247">
        <v>50</v>
      </c>
      <c r="I11247">
        <v>5</v>
      </c>
      <c r="J11247">
        <v>1</v>
      </c>
      <c r="K11247" s="5">
        <v>42361</v>
      </c>
      <c r="L11247">
        <v>0</v>
      </c>
      <c r="M11247" t="s">
        <v>250</v>
      </c>
    </row>
    <row r="11248" spans="1:13" x14ac:dyDescent="0.3">
      <c r="A11248">
        <v>8729771</v>
      </c>
      <c r="B11248">
        <v>2101644</v>
      </c>
      <c r="C11248" t="s">
        <v>5</v>
      </c>
      <c r="D11248" t="s">
        <v>8</v>
      </c>
      <c r="E11248">
        <v>40.822479999999999</v>
      </c>
      <c r="F11248">
        <v>-73.948909999999998</v>
      </c>
      <c r="G11248" t="s">
        <v>7</v>
      </c>
      <c r="H11248">
        <v>130</v>
      </c>
      <c r="I11248">
        <v>1</v>
      </c>
      <c r="J11248">
        <v>289</v>
      </c>
      <c r="K11248" s="5">
        <v>43635</v>
      </c>
      <c r="L11248">
        <v>217</v>
      </c>
      <c r="M11248" t="s">
        <v>251</v>
      </c>
    </row>
    <row r="11249" spans="1:13" x14ac:dyDescent="0.3">
      <c r="A11249">
        <v>8729819</v>
      </c>
      <c r="B11249">
        <v>3910533</v>
      </c>
      <c r="C11249" t="s">
        <v>2</v>
      </c>
      <c r="D11249" t="s">
        <v>18</v>
      </c>
      <c r="E11249">
        <v>40.706960000000002</v>
      </c>
      <c r="F11249">
        <v>-73.943489999999997</v>
      </c>
      <c r="G11249" t="s">
        <v>4</v>
      </c>
      <c r="H11249">
        <v>90</v>
      </c>
      <c r="I11249">
        <v>2</v>
      </c>
      <c r="J11249">
        <v>1</v>
      </c>
      <c r="K11249" s="5">
        <v>42295</v>
      </c>
      <c r="L11249">
        <v>0</v>
      </c>
      <c r="M11249" t="s">
        <v>250</v>
      </c>
    </row>
    <row r="11250" spans="1:13" x14ac:dyDescent="0.3">
      <c r="A11250">
        <v>8729960</v>
      </c>
      <c r="B11250">
        <v>420111</v>
      </c>
      <c r="C11250" t="s">
        <v>5</v>
      </c>
      <c r="D11250" t="s">
        <v>10</v>
      </c>
      <c r="E11250">
        <v>40.796990000000001</v>
      </c>
      <c r="F11250">
        <v>-73.938820000000007</v>
      </c>
      <c r="G11250" t="s">
        <v>4</v>
      </c>
      <c r="H11250">
        <v>65</v>
      </c>
      <c r="I11250">
        <v>2</v>
      </c>
      <c r="J11250">
        <v>38</v>
      </c>
      <c r="K11250" s="5">
        <v>43585</v>
      </c>
      <c r="L11250">
        <v>270</v>
      </c>
      <c r="M11250" t="s">
        <v>249</v>
      </c>
    </row>
    <row r="11251" spans="1:13" x14ac:dyDescent="0.3">
      <c r="A11251">
        <v>8731224</v>
      </c>
      <c r="B11251">
        <v>45815117</v>
      </c>
      <c r="C11251" t="s">
        <v>5</v>
      </c>
      <c r="D11251" t="s">
        <v>25</v>
      </c>
      <c r="E11251">
        <v>40.728949999999998</v>
      </c>
      <c r="F11251">
        <v>-73.987889999999993</v>
      </c>
      <c r="G11251" t="s">
        <v>7</v>
      </c>
      <c r="H11251">
        <v>200</v>
      </c>
      <c r="I11251">
        <v>1</v>
      </c>
      <c r="J11251">
        <v>1</v>
      </c>
      <c r="K11251" s="5">
        <v>42521</v>
      </c>
      <c r="L11251">
        <v>0</v>
      </c>
      <c r="M11251" t="s">
        <v>250</v>
      </c>
    </row>
    <row r="11252" spans="1:13" x14ac:dyDescent="0.3">
      <c r="A11252">
        <v>8731667</v>
      </c>
      <c r="B11252">
        <v>38914517</v>
      </c>
      <c r="C11252" t="s">
        <v>2</v>
      </c>
      <c r="D11252" t="s">
        <v>28</v>
      </c>
      <c r="E11252">
        <v>40.642009999999999</v>
      </c>
      <c r="F11252">
        <v>-73.954250000000002</v>
      </c>
      <c r="G11252" t="s">
        <v>7</v>
      </c>
      <c r="H11252">
        <v>63</v>
      </c>
      <c r="I11252">
        <v>5</v>
      </c>
      <c r="J11252">
        <v>35</v>
      </c>
      <c r="K11252" s="5">
        <v>43628</v>
      </c>
      <c r="L11252">
        <v>98</v>
      </c>
      <c r="M11252" t="s">
        <v>215</v>
      </c>
    </row>
    <row r="11253" spans="1:13" x14ac:dyDescent="0.3">
      <c r="A11253">
        <v>8732919</v>
      </c>
      <c r="B11253">
        <v>960850</v>
      </c>
      <c r="C11253" t="s">
        <v>5</v>
      </c>
      <c r="D11253" t="s">
        <v>14</v>
      </c>
      <c r="E11253">
        <v>40.800930000000001</v>
      </c>
      <c r="F11253">
        <v>-73.963080000000005</v>
      </c>
      <c r="G11253" t="s">
        <v>4</v>
      </c>
      <c r="H11253">
        <v>110</v>
      </c>
      <c r="I11253">
        <v>1</v>
      </c>
      <c r="J11253">
        <v>2</v>
      </c>
      <c r="K11253" s="5">
        <v>43451</v>
      </c>
      <c r="L11253">
        <v>0</v>
      </c>
      <c r="M11253" t="s">
        <v>250</v>
      </c>
    </row>
    <row r="11254" spans="1:13" x14ac:dyDescent="0.3">
      <c r="A11254">
        <v>8733472</v>
      </c>
      <c r="B11254">
        <v>475986</v>
      </c>
      <c r="C11254" t="s">
        <v>32</v>
      </c>
      <c r="D11254" t="s">
        <v>126</v>
      </c>
      <c r="E11254">
        <v>40.710650000000001</v>
      </c>
      <c r="F11254">
        <v>-73.830150000000003</v>
      </c>
      <c r="G11254" t="s">
        <v>7</v>
      </c>
      <c r="H11254">
        <v>100</v>
      </c>
      <c r="I11254">
        <v>1</v>
      </c>
      <c r="J11254">
        <v>14</v>
      </c>
      <c r="K11254" s="5">
        <v>43466</v>
      </c>
      <c r="L11254">
        <v>90</v>
      </c>
      <c r="M11254" t="s">
        <v>215</v>
      </c>
    </row>
    <row r="11255" spans="1:13" x14ac:dyDescent="0.3">
      <c r="A11255">
        <v>8733480</v>
      </c>
      <c r="B11255">
        <v>45823919</v>
      </c>
      <c r="C11255" t="s">
        <v>5</v>
      </c>
      <c r="D11255" t="s">
        <v>55</v>
      </c>
      <c r="E11255">
        <v>40.816690000000001</v>
      </c>
      <c r="F11255">
        <v>-73.960290000000001</v>
      </c>
      <c r="G11255" t="s">
        <v>4</v>
      </c>
      <c r="H11255">
        <v>60</v>
      </c>
      <c r="I11255">
        <v>2</v>
      </c>
      <c r="J11255">
        <v>11</v>
      </c>
      <c r="K11255" s="5">
        <v>42896</v>
      </c>
      <c r="L11255">
        <v>188</v>
      </c>
      <c r="M11255" t="s">
        <v>251</v>
      </c>
    </row>
    <row r="11256" spans="1:13" x14ac:dyDescent="0.3">
      <c r="A11256">
        <v>8733620</v>
      </c>
      <c r="B11256">
        <v>3571821</v>
      </c>
      <c r="C11256" t="s">
        <v>2</v>
      </c>
      <c r="D11256" t="s">
        <v>12</v>
      </c>
      <c r="E11256">
        <v>40.690530000000003</v>
      </c>
      <c r="F11256">
        <v>-73.956320000000005</v>
      </c>
      <c r="G11256" t="s">
        <v>4</v>
      </c>
      <c r="H11256">
        <v>45</v>
      </c>
      <c r="I11256">
        <v>5</v>
      </c>
      <c r="J11256">
        <v>32</v>
      </c>
      <c r="K11256" s="5">
        <v>43095</v>
      </c>
      <c r="L11256">
        <v>0</v>
      </c>
      <c r="M11256" t="s">
        <v>250</v>
      </c>
    </row>
    <row r="11257" spans="1:13" x14ac:dyDescent="0.3">
      <c r="A11257">
        <v>8734174</v>
      </c>
      <c r="B11257">
        <v>19808319</v>
      </c>
      <c r="C11257" t="s">
        <v>5</v>
      </c>
      <c r="D11257" t="s">
        <v>8</v>
      </c>
      <c r="E11257">
        <v>40.808639999999997</v>
      </c>
      <c r="F11257">
        <v>-73.950069999999997</v>
      </c>
      <c r="G11257" t="s">
        <v>7</v>
      </c>
      <c r="H11257">
        <v>117</v>
      </c>
      <c r="I11257">
        <v>28</v>
      </c>
      <c r="J11257">
        <v>125</v>
      </c>
      <c r="K11257" s="5">
        <v>43421</v>
      </c>
      <c r="L11257">
        <v>29</v>
      </c>
      <c r="M11257" t="s">
        <v>215</v>
      </c>
    </row>
    <row r="11258" spans="1:13" x14ac:dyDescent="0.3">
      <c r="A11258">
        <v>8735399</v>
      </c>
      <c r="B11258">
        <v>22171747</v>
      </c>
      <c r="C11258" t="s">
        <v>2</v>
      </c>
      <c r="D11258" t="s">
        <v>18</v>
      </c>
      <c r="E11258">
        <v>40.711039999999997</v>
      </c>
      <c r="F11258">
        <v>-73.961129999999997</v>
      </c>
      <c r="G11258" t="s">
        <v>7</v>
      </c>
      <c r="H11258">
        <v>175</v>
      </c>
      <c r="I11258">
        <v>5</v>
      </c>
      <c r="J11258">
        <v>10</v>
      </c>
      <c r="K11258" s="5">
        <v>43629</v>
      </c>
      <c r="L11258">
        <v>32</v>
      </c>
      <c r="M11258" t="s">
        <v>215</v>
      </c>
    </row>
    <row r="11259" spans="1:13" x14ac:dyDescent="0.3">
      <c r="A11259">
        <v>8736827</v>
      </c>
      <c r="B11259">
        <v>45837698</v>
      </c>
      <c r="C11259" t="s">
        <v>2</v>
      </c>
      <c r="D11259" t="s">
        <v>83</v>
      </c>
      <c r="E11259">
        <v>40.585990000000002</v>
      </c>
      <c r="F11259">
        <v>-73.927620000000005</v>
      </c>
      <c r="G11259" t="s">
        <v>7</v>
      </c>
      <c r="H11259">
        <v>2000</v>
      </c>
      <c r="I11259">
        <v>1</v>
      </c>
      <c r="J11259">
        <v>1</v>
      </c>
      <c r="K11259" s="5">
        <v>42304</v>
      </c>
      <c r="L11259">
        <v>365</v>
      </c>
      <c r="M11259" t="s">
        <v>249</v>
      </c>
    </row>
    <row r="11260" spans="1:13" x14ac:dyDescent="0.3">
      <c r="A11260">
        <v>8736934</v>
      </c>
      <c r="B11260">
        <v>12639098</v>
      </c>
      <c r="C11260" t="s">
        <v>2</v>
      </c>
      <c r="D11260" t="s">
        <v>28</v>
      </c>
      <c r="E11260">
        <v>40.653149999999997</v>
      </c>
      <c r="F11260">
        <v>-73.955380000000005</v>
      </c>
      <c r="G11260" t="s">
        <v>4</v>
      </c>
      <c r="H11260">
        <v>60</v>
      </c>
      <c r="I11260">
        <v>1</v>
      </c>
      <c r="J11260">
        <v>0</v>
      </c>
      <c r="K11260" s="5">
        <v>43377</v>
      </c>
      <c r="L11260">
        <v>0</v>
      </c>
      <c r="M11260" t="s">
        <v>250</v>
      </c>
    </row>
    <row r="11261" spans="1:13" x14ac:dyDescent="0.3">
      <c r="A11261">
        <v>8736973</v>
      </c>
      <c r="B11261">
        <v>45837872</v>
      </c>
      <c r="C11261" t="s">
        <v>5</v>
      </c>
      <c r="D11261" t="s">
        <v>6</v>
      </c>
      <c r="E11261">
        <v>40.755310000000001</v>
      </c>
      <c r="F11261">
        <v>-73.965500000000006</v>
      </c>
      <c r="G11261" t="s">
        <v>4</v>
      </c>
      <c r="H11261">
        <v>148</v>
      </c>
      <c r="I11261">
        <v>1</v>
      </c>
      <c r="J11261">
        <v>30</v>
      </c>
      <c r="K11261" s="5">
        <v>43650</v>
      </c>
      <c r="L11261">
        <v>16</v>
      </c>
      <c r="M11261" t="s">
        <v>215</v>
      </c>
    </row>
    <row r="11262" spans="1:13" x14ac:dyDescent="0.3">
      <c r="A11262">
        <v>8737468</v>
      </c>
      <c r="B11262">
        <v>16934136</v>
      </c>
      <c r="C11262" t="s">
        <v>32</v>
      </c>
      <c r="D11262" t="s">
        <v>71</v>
      </c>
      <c r="E11262">
        <v>40.713410000000003</v>
      </c>
      <c r="F11262">
        <v>-73.748040000000003</v>
      </c>
      <c r="G11262" t="s">
        <v>4</v>
      </c>
      <c r="H11262">
        <v>65</v>
      </c>
      <c r="I11262">
        <v>1</v>
      </c>
      <c r="J11262">
        <v>0</v>
      </c>
      <c r="K11262" s="5">
        <v>43377</v>
      </c>
      <c r="L11262">
        <v>0</v>
      </c>
      <c r="M11262" t="s">
        <v>250</v>
      </c>
    </row>
    <row r="11263" spans="1:13" x14ac:dyDescent="0.3">
      <c r="A11263">
        <v>8737991</v>
      </c>
      <c r="B11263">
        <v>5270447</v>
      </c>
      <c r="C11263" t="s">
        <v>2</v>
      </c>
      <c r="D11263" t="s">
        <v>27</v>
      </c>
      <c r="E11263">
        <v>40.700760000000002</v>
      </c>
      <c r="F11263">
        <v>-73.928280000000001</v>
      </c>
      <c r="G11263" t="s">
        <v>4</v>
      </c>
      <c r="H11263">
        <v>150</v>
      </c>
      <c r="I11263">
        <v>4</v>
      </c>
      <c r="J11263">
        <v>0</v>
      </c>
      <c r="K11263" s="5">
        <v>43377</v>
      </c>
      <c r="L11263">
        <v>0</v>
      </c>
      <c r="M11263" t="s">
        <v>250</v>
      </c>
    </row>
    <row r="11264" spans="1:13" x14ac:dyDescent="0.3">
      <c r="A11264">
        <v>8738025</v>
      </c>
      <c r="B11264">
        <v>44508730</v>
      </c>
      <c r="C11264" t="s">
        <v>2</v>
      </c>
      <c r="D11264" t="s">
        <v>31</v>
      </c>
      <c r="E11264">
        <v>40.659730000000003</v>
      </c>
      <c r="F11264">
        <v>-73.948260000000005</v>
      </c>
      <c r="G11264" t="s">
        <v>4</v>
      </c>
      <c r="H11264">
        <v>100</v>
      </c>
      <c r="I11264">
        <v>1</v>
      </c>
      <c r="J11264">
        <v>5</v>
      </c>
      <c r="K11264" s="5">
        <v>43037</v>
      </c>
      <c r="L11264">
        <v>89</v>
      </c>
      <c r="M11264" t="s">
        <v>215</v>
      </c>
    </row>
    <row r="11265" spans="1:13" x14ac:dyDescent="0.3">
      <c r="A11265">
        <v>8738086</v>
      </c>
      <c r="B11265">
        <v>23772724</v>
      </c>
      <c r="C11265" t="s">
        <v>5</v>
      </c>
      <c r="D11265" t="s">
        <v>13</v>
      </c>
      <c r="E11265">
        <v>40.766120000000001</v>
      </c>
      <c r="F11265">
        <v>-73.98545</v>
      </c>
      <c r="G11265" t="s">
        <v>7</v>
      </c>
      <c r="H11265">
        <v>200</v>
      </c>
      <c r="I11265">
        <v>30</v>
      </c>
      <c r="J11265">
        <v>3</v>
      </c>
      <c r="K11265" s="5">
        <v>43220</v>
      </c>
      <c r="L11265">
        <v>336</v>
      </c>
      <c r="M11265" t="s">
        <v>249</v>
      </c>
    </row>
    <row r="11266" spans="1:13" x14ac:dyDescent="0.3">
      <c r="A11266">
        <v>8738438</v>
      </c>
      <c r="B11266">
        <v>3784682</v>
      </c>
      <c r="C11266" t="s">
        <v>5</v>
      </c>
      <c r="D11266" t="s">
        <v>8</v>
      </c>
      <c r="E11266">
        <v>40.807450000000003</v>
      </c>
      <c r="F11266">
        <v>-73.941800000000001</v>
      </c>
      <c r="G11266" t="s">
        <v>7</v>
      </c>
      <c r="H11266">
        <v>650</v>
      </c>
      <c r="I11266">
        <v>2</v>
      </c>
      <c r="J11266">
        <v>1</v>
      </c>
      <c r="K11266" s="5">
        <v>42799</v>
      </c>
      <c r="L11266">
        <v>0</v>
      </c>
      <c r="M11266" t="s">
        <v>250</v>
      </c>
    </row>
    <row r="11267" spans="1:13" x14ac:dyDescent="0.3">
      <c r="A11267">
        <v>8739326</v>
      </c>
      <c r="B11267">
        <v>2851789</v>
      </c>
      <c r="C11267" t="s">
        <v>5</v>
      </c>
      <c r="D11267" t="s">
        <v>15</v>
      </c>
      <c r="E11267">
        <v>40.715690000000002</v>
      </c>
      <c r="F11267">
        <v>-73.991739999999993</v>
      </c>
      <c r="G11267" t="s">
        <v>7</v>
      </c>
      <c r="H11267">
        <v>199</v>
      </c>
      <c r="I11267">
        <v>2</v>
      </c>
      <c r="J11267">
        <v>18</v>
      </c>
      <c r="K11267" s="5">
        <v>43631</v>
      </c>
      <c r="L11267">
        <v>1</v>
      </c>
      <c r="M11267" t="s">
        <v>215</v>
      </c>
    </row>
    <row r="11268" spans="1:13" x14ac:dyDescent="0.3">
      <c r="A11268">
        <v>8740683</v>
      </c>
      <c r="B11268">
        <v>1475015</v>
      </c>
      <c r="C11268" t="s">
        <v>5</v>
      </c>
      <c r="D11268" t="s">
        <v>6</v>
      </c>
      <c r="E11268">
        <v>40.756900000000002</v>
      </c>
      <c r="F11268">
        <v>-73.964079999999996</v>
      </c>
      <c r="G11268" t="s">
        <v>7</v>
      </c>
      <c r="H11268">
        <v>115</v>
      </c>
      <c r="I11268">
        <v>30</v>
      </c>
      <c r="J11268">
        <v>1</v>
      </c>
      <c r="K11268" s="5">
        <v>42762</v>
      </c>
      <c r="L11268">
        <v>341</v>
      </c>
      <c r="M11268" t="s">
        <v>249</v>
      </c>
    </row>
    <row r="11269" spans="1:13" x14ac:dyDescent="0.3">
      <c r="A11269">
        <v>8741020</v>
      </c>
      <c r="B11269">
        <v>45854238</v>
      </c>
      <c r="C11269" t="s">
        <v>5</v>
      </c>
      <c r="D11269" t="s">
        <v>17</v>
      </c>
      <c r="E11269">
        <v>40.736310000000003</v>
      </c>
      <c r="F11269">
        <v>-74.006110000000007</v>
      </c>
      <c r="G11269" t="s">
        <v>7</v>
      </c>
      <c r="H11269">
        <v>245</v>
      </c>
      <c r="I11269">
        <v>3</v>
      </c>
      <c r="J11269">
        <v>51</v>
      </c>
      <c r="K11269" s="5">
        <v>43362</v>
      </c>
      <c r="L11269">
        <v>0</v>
      </c>
      <c r="M11269" t="s">
        <v>250</v>
      </c>
    </row>
    <row r="11270" spans="1:13" x14ac:dyDescent="0.3">
      <c r="A11270">
        <v>8741446</v>
      </c>
      <c r="B11270">
        <v>24597265</v>
      </c>
      <c r="C11270" t="s">
        <v>32</v>
      </c>
      <c r="D11270" t="s">
        <v>59</v>
      </c>
      <c r="E11270">
        <v>40.770580000000002</v>
      </c>
      <c r="F11270">
        <v>-73.910910000000001</v>
      </c>
      <c r="G11270" t="s">
        <v>7</v>
      </c>
      <c r="H11270">
        <v>187</v>
      </c>
      <c r="I11270">
        <v>6</v>
      </c>
      <c r="J11270">
        <v>57</v>
      </c>
      <c r="K11270" s="5">
        <v>43625</v>
      </c>
      <c r="L11270">
        <v>275</v>
      </c>
      <c r="M11270" t="s">
        <v>249</v>
      </c>
    </row>
    <row r="11271" spans="1:13" x14ac:dyDescent="0.3">
      <c r="A11271">
        <v>8741489</v>
      </c>
      <c r="B11271">
        <v>45857976</v>
      </c>
      <c r="C11271" t="s">
        <v>5</v>
      </c>
      <c r="D11271" t="s">
        <v>8</v>
      </c>
      <c r="E11271">
        <v>40.818600000000004</v>
      </c>
      <c r="F11271">
        <v>-73.944130000000001</v>
      </c>
      <c r="G11271" t="s">
        <v>7</v>
      </c>
      <c r="H11271">
        <v>88</v>
      </c>
      <c r="I11271">
        <v>2</v>
      </c>
      <c r="J11271">
        <v>24</v>
      </c>
      <c r="K11271" s="5">
        <v>43645</v>
      </c>
      <c r="L11271">
        <v>39</v>
      </c>
      <c r="M11271" t="s">
        <v>215</v>
      </c>
    </row>
    <row r="11272" spans="1:13" x14ac:dyDescent="0.3">
      <c r="A11272">
        <v>8741676</v>
      </c>
      <c r="B11272">
        <v>45859613</v>
      </c>
      <c r="C11272" t="s">
        <v>5</v>
      </c>
      <c r="D11272" t="s">
        <v>14</v>
      </c>
      <c r="E11272">
        <v>40.778120000000001</v>
      </c>
      <c r="F11272">
        <v>-73.980670000000003</v>
      </c>
      <c r="G11272" t="s">
        <v>7</v>
      </c>
      <c r="H11272">
        <v>280</v>
      </c>
      <c r="I11272">
        <v>1</v>
      </c>
      <c r="J11272">
        <v>1</v>
      </c>
      <c r="K11272" s="5">
        <v>42290</v>
      </c>
      <c r="L11272">
        <v>0</v>
      </c>
      <c r="M11272" t="s">
        <v>250</v>
      </c>
    </row>
    <row r="11273" spans="1:13" x14ac:dyDescent="0.3">
      <c r="A11273">
        <v>8742567</v>
      </c>
      <c r="B11273">
        <v>45864201</v>
      </c>
      <c r="C11273" t="s">
        <v>5</v>
      </c>
      <c r="D11273" t="s">
        <v>20</v>
      </c>
      <c r="E11273">
        <v>40.740430000000003</v>
      </c>
      <c r="F11273">
        <v>-73.999129999999994</v>
      </c>
      <c r="G11273" t="s">
        <v>7</v>
      </c>
      <c r="H11273">
        <v>200</v>
      </c>
      <c r="I11273">
        <v>1</v>
      </c>
      <c r="J11273">
        <v>0</v>
      </c>
      <c r="K11273" s="5">
        <v>43377</v>
      </c>
      <c r="L11273">
        <v>0</v>
      </c>
      <c r="M11273" t="s">
        <v>250</v>
      </c>
    </row>
    <row r="11274" spans="1:13" x14ac:dyDescent="0.3">
      <c r="A11274">
        <v>8743269</v>
      </c>
      <c r="B11274">
        <v>12226733</v>
      </c>
      <c r="C11274" t="s">
        <v>5</v>
      </c>
      <c r="D11274" t="s">
        <v>8</v>
      </c>
      <c r="E11274">
        <v>40.811320000000002</v>
      </c>
      <c r="F11274">
        <v>-73.944959999999995</v>
      </c>
      <c r="G11274" t="s">
        <v>7</v>
      </c>
      <c r="H11274">
        <v>95</v>
      </c>
      <c r="I11274">
        <v>2</v>
      </c>
      <c r="J11274">
        <v>1</v>
      </c>
      <c r="K11274" s="5">
        <v>42297</v>
      </c>
      <c r="L11274">
        <v>0</v>
      </c>
      <c r="M11274" t="s">
        <v>250</v>
      </c>
    </row>
    <row r="11275" spans="1:13" x14ac:dyDescent="0.3">
      <c r="A11275">
        <v>8750772</v>
      </c>
      <c r="B11275">
        <v>24032852</v>
      </c>
      <c r="C11275" t="s">
        <v>5</v>
      </c>
      <c r="D11275" t="s">
        <v>25</v>
      </c>
      <c r="E11275">
        <v>40.727739999999997</v>
      </c>
      <c r="F11275">
        <v>-73.979339999999993</v>
      </c>
      <c r="G11275" t="s">
        <v>7</v>
      </c>
      <c r="H11275">
        <v>260</v>
      </c>
      <c r="I11275">
        <v>2</v>
      </c>
      <c r="J11275">
        <v>170</v>
      </c>
      <c r="K11275" s="5">
        <v>43647</v>
      </c>
      <c r="L11275">
        <v>236</v>
      </c>
      <c r="M11275" t="s">
        <v>251</v>
      </c>
    </row>
    <row r="11276" spans="1:13" x14ac:dyDescent="0.3">
      <c r="A11276">
        <v>8750901</v>
      </c>
      <c r="B11276">
        <v>45897508</v>
      </c>
      <c r="C11276" t="s">
        <v>5</v>
      </c>
      <c r="D11276" t="s">
        <v>36</v>
      </c>
      <c r="E11276">
        <v>40.761270000000003</v>
      </c>
      <c r="F11276">
        <v>-73.958150000000003</v>
      </c>
      <c r="G11276" t="s">
        <v>7</v>
      </c>
      <c r="H11276">
        <v>148</v>
      </c>
      <c r="I11276">
        <v>2</v>
      </c>
      <c r="J11276">
        <v>1</v>
      </c>
      <c r="K11276" s="5">
        <v>42367</v>
      </c>
      <c r="L11276">
        <v>0</v>
      </c>
      <c r="M11276" t="s">
        <v>250</v>
      </c>
    </row>
    <row r="11277" spans="1:13" x14ac:dyDescent="0.3">
      <c r="A11277">
        <v>8752714</v>
      </c>
      <c r="B11277">
        <v>1475015</v>
      </c>
      <c r="C11277" t="s">
        <v>5</v>
      </c>
      <c r="D11277" t="s">
        <v>6</v>
      </c>
      <c r="E11277">
        <v>40.756180000000001</v>
      </c>
      <c r="F11277">
        <v>-73.965999999999994</v>
      </c>
      <c r="G11277" t="s">
        <v>7</v>
      </c>
      <c r="H11277">
        <v>100</v>
      </c>
      <c r="I11277">
        <v>30</v>
      </c>
      <c r="J11277">
        <v>2</v>
      </c>
      <c r="K11277" s="5">
        <v>42477</v>
      </c>
      <c r="L11277">
        <v>365</v>
      </c>
      <c r="M11277" t="s">
        <v>249</v>
      </c>
    </row>
    <row r="11278" spans="1:13" x14ac:dyDescent="0.3">
      <c r="A11278">
        <v>8753832</v>
      </c>
      <c r="B11278">
        <v>21180442</v>
      </c>
      <c r="C11278" t="s">
        <v>5</v>
      </c>
      <c r="D11278" t="s">
        <v>8</v>
      </c>
      <c r="E11278">
        <v>40.822189999999999</v>
      </c>
      <c r="F11278">
        <v>-73.944800000000001</v>
      </c>
      <c r="G11278" t="s">
        <v>4</v>
      </c>
      <c r="H11278">
        <v>100</v>
      </c>
      <c r="I11278">
        <v>1</v>
      </c>
      <c r="J11278">
        <v>58</v>
      </c>
      <c r="K11278" s="5">
        <v>43639</v>
      </c>
      <c r="L11278">
        <v>78</v>
      </c>
      <c r="M11278" t="s">
        <v>215</v>
      </c>
    </row>
    <row r="11279" spans="1:13" x14ac:dyDescent="0.3">
      <c r="A11279">
        <v>8754339</v>
      </c>
      <c r="B11279">
        <v>20261309</v>
      </c>
      <c r="C11279" t="s">
        <v>5</v>
      </c>
      <c r="D11279" t="s">
        <v>38</v>
      </c>
      <c r="E11279">
        <v>40.846499999999999</v>
      </c>
      <c r="F11279">
        <v>-73.943190000000001</v>
      </c>
      <c r="G11279" t="s">
        <v>30</v>
      </c>
      <c r="H11279">
        <v>60</v>
      </c>
      <c r="I11279">
        <v>1</v>
      </c>
      <c r="J11279">
        <v>0</v>
      </c>
      <c r="K11279" s="5">
        <v>43377</v>
      </c>
      <c r="L11279">
        <v>0</v>
      </c>
      <c r="M11279" t="s">
        <v>250</v>
      </c>
    </row>
    <row r="11280" spans="1:13" x14ac:dyDescent="0.3">
      <c r="A11280">
        <v>8754560</v>
      </c>
      <c r="B11280">
        <v>45913415</v>
      </c>
      <c r="C11280" t="s">
        <v>5</v>
      </c>
      <c r="D11280" t="s">
        <v>8</v>
      </c>
      <c r="E11280">
        <v>40.811459999999997</v>
      </c>
      <c r="F11280">
        <v>-73.945890000000006</v>
      </c>
      <c r="G11280" t="s">
        <v>4</v>
      </c>
      <c r="H11280">
        <v>64</v>
      </c>
      <c r="I11280">
        <v>3</v>
      </c>
      <c r="J11280">
        <v>142</v>
      </c>
      <c r="K11280" s="5">
        <v>43652</v>
      </c>
      <c r="L11280">
        <v>210</v>
      </c>
      <c r="M11280" t="s">
        <v>251</v>
      </c>
    </row>
    <row r="11281" spans="1:13" x14ac:dyDescent="0.3">
      <c r="A11281">
        <v>8755259</v>
      </c>
      <c r="B11281">
        <v>7706697</v>
      </c>
      <c r="C11281" t="s">
        <v>2</v>
      </c>
      <c r="D11281" t="s">
        <v>41</v>
      </c>
      <c r="E11281">
        <v>40.677630000000001</v>
      </c>
      <c r="F11281">
        <v>-73.996279999999999</v>
      </c>
      <c r="G11281" t="s">
        <v>4</v>
      </c>
      <c r="H11281">
        <v>125</v>
      </c>
      <c r="I11281">
        <v>2</v>
      </c>
      <c r="J11281">
        <v>30</v>
      </c>
      <c r="K11281" s="5">
        <v>43643</v>
      </c>
      <c r="L11281">
        <v>80</v>
      </c>
      <c r="M11281" t="s">
        <v>215</v>
      </c>
    </row>
    <row r="11282" spans="1:13" x14ac:dyDescent="0.3">
      <c r="A11282">
        <v>8756017</v>
      </c>
      <c r="B11282">
        <v>26129793</v>
      </c>
      <c r="C11282" t="s">
        <v>51</v>
      </c>
      <c r="D11282" t="s">
        <v>154</v>
      </c>
      <c r="E11282">
        <v>40.867109999999997</v>
      </c>
      <c r="F11282">
        <v>-73.895250000000004</v>
      </c>
      <c r="G11282" t="s">
        <v>4</v>
      </c>
      <c r="H11282">
        <v>65</v>
      </c>
      <c r="I11282">
        <v>1</v>
      </c>
      <c r="J11282">
        <v>0</v>
      </c>
      <c r="K11282" s="5">
        <v>43377</v>
      </c>
      <c r="L11282">
        <v>0</v>
      </c>
      <c r="M11282" t="s">
        <v>250</v>
      </c>
    </row>
    <row r="11283" spans="1:13" x14ac:dyDescent="0.3">
      <c r="A11283">
        <v>8757920</v>
      </c>
      <c r="B11283">
        <v>8235517</v>
      </c>
      <c r="C11283" t="s">
        <v>5</v>
      </c>
      <c r="D11283" t="s">
        <v>8</v>
      </c>
      <c r="E11283">
        <v>40.819249999999997</v>
      </c>
      <c r="F11283">
        <v>-73.940730000000002</v>
      </c>
      <c r="G11283" t="s">
        <v>7</v>
      </c>
      <c r="H11283">
        <v>110</v>
      </c>
      <c r="I11283">
        <v>2</v>
      </c>
      <c r="J11283">
        <v>4</v>
      </c>
      <c r="K11283" s="5">
        <v>42939</v>
      </c>
      <c r="L11283">
        <v>0</v>
      </c>
      <c r="M11283" t="s">
        <v>250</v>
      </c>
    </row>
    <row r="11284" spans="1:13" x14ac:dyDescent="0.3">
      <c r="A11284">
        <v>8758534</v>
      </c>
      <c r="B11284">
        <v>45619483</v>
      </c>
      <c r="C11284" t="s">
        <v>5</v>
      </c>
      <c r="D11284" t="s">
        <v>25</v>
      </c>
      <c r="E11284">
        <v>40.731380000000001</v>
      </c>
      <c r="F11284">
        <v>-73.990020000000001</v>
      </c>
      <c r="G11284" t="s">
        <v>7</v>
      </c>
      <c r="H11284">
        <v>745</v>
      </c>
      <c r="I11284">
        <v>1</v>
      </c>
      <c r="J11284">
        <v>0</v>
      </c>
      <c r="K11284" s="5">
        <v>43377</v>
      </c>
      <c r="L11284">
        <v>0</v>
      </c>
      <c r="M11284" t="s">
        <v>250</v>
      </c>
    </row>
    <row r="11285" spans="1:13" x14ac:dyDescent="0.3">
      <c r="A11285">
        <v>8759876</v>
      </c>
      <c r="B11285">
        <v>45595980</v>
      </c>
      <c r="C11285" t="s">
        <v>5</v>
      </c>
      <c r="D11285" t="s">
        <v>36</v>
      </c>
      <c r="E11285">
        <v>40.769419999999997</v>
      </c>
      <c r="F11285">
        <v>-73.966139999999996</v>
      </c>
      <c r="G11285" t="s">
        <v>7</v>
      </c>
      <c r="H11285">
        <v>140</v>
      </c>
      <c r="I11285">
        <v>30</v>
      </c>
      <c r="J11285">
        <v>5</v>
      </c>
      <c r="K11285" s="5">
        <v>43567</v>
      </c>
      <c r="L11285">
        <v>0</v>
      </c>
      <c r="M11285" t="s">
        <v>250</v>
      </c>
    </row>
    <row r="11286" spans="1:13" x14ac:dyDescent="0.3">
      <c r="A11286">
        <v>8760003</v>
      </c>
      <c r="B11286">
        <v>45937698</v>
      </c>
      <c r="C11286" t="s">
        <v>2</v>
      </c>
      <c r="D11286" t="s">
        <v>26</v>
      </c>
      <c r="E11286">
        <v>40.726039999999998</v>
      </c>
      <c r="F11286">
        <v>-73.955359999999999</v>
      </c>
      <c r="G11286" t="s">
        <v>4</v>
      </c>
      <c r="H11286">
        <v>35</v>
      </c>
      <c r="I11286">
        <v>1</v>
      </c>
      <c r="J11286">
        <v>9</v>
      </c>
      <c r="K11286" s="5">
        <v>42800</v>
      </c>
      <c r="L11286">
        <v>0</v>
      </c>
      <c r="M11286" t="s">
        <v>250</v>
      </c>
    </row>
    <row r="11287" spans="1:13" x14ac:dyDescent="0.3">
      <c r="A11287">
        <v>8760442</v>
      </c>
      <c r="B11287">
        <v>45937956</v>
      </c>
      <c r="C11287" t="s">
        <v>32</v>
      </c>
      <c r="D11287" t="s">
        <v>93</v>
      </c>
      <c r="E11287">
        <v>40.751150000000003</v>
      </c>
      <c r="F11287">
        <v>-73.893900000000002</v>
      </c>
      <c r="G11287" t="s">
        <v>7</v>
      </c>
      <c r="H11287">
        <v>85</v>
      </c>
      <c r="I11287">
        <v>3</v>
      </c>
      <c r="J11287">
        <v>91</v>
      </c>
      <c r="K11287" s="5">
        <v>43640</v>
      </c>
      <c r="L11287">
        <v>50</v>
      </c>
      <c r="M11287" t="s">
        <v>215</v>
      </c>
    </row>
    <row r="11288" spans="1:13" x14ac:dyDescent="0.3">
      <c r="A11288">
        <v>8760775</v>
      </c>
      <c r="B11288">
        <v>45941254</v>
      </c>
      <c r="C11288" t="s">
        <v>5</v>
      </c>
      <c r="D11288" t="s">
        <v>11</v>
      </c>
      <c r="E11288">
        <v>40.749400000000001</v>
      </c>
      <c r="F11288">
        <v>-73.978229999999996</v>
      </c>
      <c r="G11288" t="s">
        <v>4</v>
      </c>
      <c r="H11288">
        <v>111</v>
      </c>
      <c r="I11288">
        <v>1</v>
      </c>
      <c r="J11288">
        <v>4</v>
      </c>
      <c r="K11288" s="5">
        <v>42307</v>
      </c>
      <c r="L11288">
        <v>0</v>
      </c>
      <c r="M11288" t="s">
        <v>250</v>
      </c>
    </row>
    <row r="11289" spans="1:13" x14ac:dyDescent="0.3">
      <c r="A11289">
        <v>8761013</v>
      </c>
      <c r="B11289">
        <v>18062807</v>
      </c>
      <c r="C11289" t="s">
        <v>5</v>
      </c>
      <c r="D11289" t="s">
        <v>35</v>
      </c>
      <c r="E11289">
        <v>40.726129999999998</v>
      </c>
      <c r="F11289">
        <v>-74.008260000000007</v>
      </c>
      <c r="G11289" t="s">
        <v>7</v>
      </c>
      <c r="H11289">
        <v>399</v>
      </c>
      <c r="I11289">
        <v>90</v>
      </c>
      <c r="J11289">
        <v>5</v>
      </c>
      <c r="K11289" s="5">
        <v>43222</v>
      </c>
      <c r="L11289">
        <v>365</v>
      </c>
      <c r="M11289" t="s">
        <v>249</v>
      </c>
    </row>
    <row r="11290" spans="1:13" x14ac:dyDescent="0.3">
      <c r="A11290">
        <v>8761292</v>
      </c>
      <c r="B11290">
        <v>44620317</v>
      </c>
      <c r="C11290" t="s">
        <v>32</v>
      </c>
      <c r="D11290" t="s">
        <v>173</v>
      </c>
      <c r="E11290">
        <v>40.740490000000001</v>
      </c>
      <c r="F11290">
        <v>-73.856070000000003</v>
      </c>
      <c r="G11290" t="s">
        <v>30</v>
      </c>
      <c r="H11290">
        <v>40</v>
      </c>
      <c r="I11290">
        <v>1</v>
      </c>
      <c r="J11290">
        <v>39</v>
      </c>
      <c r="K11290" s="5">
        <v>43647</v>
      </c>
      <c r="L11290">
        <v>351</v>
      </c>
      <c r="M11290" t="s">
        <v>249</v>
      </c>
    </row>
    <row r="11291" spans="1:13" x14ac:dyDescent="0.3">
      <c r="A11291">
        <v>8761451</v>
      </c>
      <c r="B11291">
        <v>45944532</v>
      </c>
      <c r="C11291" t="s">
        <v>5</v>
      </c>
      <c r="D11291" t="s">
        <v>62</v>
      </c>
      <c r="E11291">
        <v>40.730759999999997</v>
      </c>
      <c r="F11291">
        <v>-73.995670000000004</v>
      </c>
      <c r="G11291" t="s">
        <v>7</v>
      </c>
      <c r="H11291">
        <v>300</v>
      </c>
      <c r="I11291">
        <v>1</v>
      </c>
      <c r="J11291">
        <v>0</v>
      </c>
      <c r="K11291" s="5">
        <v>43377</v>
      </c>
      <c r="L11291">
        <v>0</v>
      </c>
      <c r="M11291" t="s">
        <v>250</v>
      </c>
    </row>
    <row r="11292" spans="1:13" x14ac:dyDescent="0.3">
      <c r="A11292">
        <v>8762135</v>
      </c>
      <c r="B11292">
        <v>4277896</v>
      </c>
      <c r="C11292" t="s">
        <v>2</v>
      </c>
      <c r="D11292" t="s">
        <v>12</v>
      </c>
      <c r="E11292">
        <v>40.689279999999997</v>
      </c>
      <c r="F11292">
        <v>-73.959760000000003</v>
      </c>
      <c r="G11292" t="s">
        <v>4</v>
      </c>
      <c r="H11292">
        <v>180</v>
      </c>
      <c r="I11292">
        <v>5</v>
      </c>
      <c r="J11292">
        <v>12</v>
      </c>
      <c r="K11292" s="5">
        <v>43582</v>
      </c>
      <c r="L11292">
        <v>189</v>
      </c>
      <c r="M11292" t="s">
        <v>251</v>
      </c>
    </row>
    <row r="11293" spans="1:13" x14ac:dyDescent="0.3">
      <c r="A11293">
        <v>8762969</v>
      </c>
      <c r="B11293">
        <v>45951143</v>
      </c>
      <c r="C11293" t="s">
        <v>5</v>
      </c>
      <c r="D11293" t="s">
        <v>15</v>
      </c>
      <c r="E11293">
        <v>40.713189999999997</v>
      </c>
      <c r="F11293">
        <v>-73.992649999999998</v>
      </c>
      <c r="G11293" t="s">
        <v>4</v>
      </c>
      <c r="H11293">
        <v>100</v>
      </c>
      <c r="I11293">
        <v>1</v>
      </c>
      <c r="J11293">
        <v>1</v>
      </c>
      <c r="K11293" s="5">
        <v>42290</v>
      </c>
      <c r="L11293">
        <v>0</v>
      </c>
      <c r="M11293" t="s">
        <v>250</v>
      </c>
    </row>
    <row r="11294" spans="1:13" x14ac:dyDescent="0.3">
      <c r="A11294">
        <v>8763502</v>
      </c>
      <c r="B11294">
        <v>45955013</v>
      </c>
      <c r="C11294" t="s">
        <v>2</v>
      </c>
      <c r="D11294" t="s">
        <v>18</v>
      </c>
      <c r="E11294">
        <v>40.708939999999998</v>
      </c>
      <c r="F11294">
        <v>-73.945539999999994</v>
      </c>
      <c r="G11294" t="s">
        <v>7</v>
      </c>
      <c r="H11294">
        <v>150</v>
      </c>
      <c r="I11294">
        <v>2</v>
      </c>
      <c r="J11294">
        <v>198</v>
      </c>
      <c r="K11294" s="5">
        <v>43639</v>
      </c>
      <c r="L11294">
        <v>92</v>
      </c>
      <c r="M11294" t="s">
        <v>215</v>
      </c>
    </row>
    <row r="11295" spans="1:13" x14ac:dyDescent="0.3">
      <c r="A11295">
        <v>8764617</v>
      </c>
      <c r="B11295">
        <v>29896455</v>
      </c>
      <c r="C11295" t="s">
        <v>5</v>
      </c>
      <c r="D11295" t="s">
        <v>15</v>
      </c>
      <c r="E11295">
        <v>40.718200000000003</v>
      </c>
      <c r="F11295">
        <v>-73.995620000000002</v>
      </c>
      <c r="G11295" t="s">
        <v>4</v>
      </c>
      <c r="H11295">
        <v>63</v>
      </c>
      <c r="I11295">
        <v>1</v>
      </c>
      <c r="J11295">
        <v>52</v>
      </c>
      <c r="K11295" s="5">
        <v>43631</v>
      </c>
      <c r="L11295">
        <v>276</v>
      </c>
      <c r="M11295" t="s">
        <v>249</v>
      </c>
    </row>
    <row r="11296" spans="1:13" x14ac:dyDescent="0.3">
      <c r="A11296">
        <v>8770660</v>
      </c>
      <c r="B11296">
        <v>2972546</v>
      </c>
      <c r="C11296" t="s">
        <v>5</v>
      </c>
      <c r="D11296" t="s">
        <v>38</v>
      </c>
      <c r="E11296">
        <v>40.84478</v>
      </c>
      <c r="F11296">
        <v>-73.941320000000005</v>
      </c>
      <c r="G11296" t="s">
        <v>7</v>
      </c>
      <c r="H11296">
        <v>175</v>
      </c>
      <c r="I11296">
        <v>1</v>
      </c>
      <c r="J11296">
        <v>1</v>
      </c>
      <c r="K11296" s="5">
        <v>42365</v>
      </c>
      <c r="L11296">
        <v>0</v>
      </c>
      <c r="M11296" t="s">
        <v>250</v>
      </c>
    </row>
    <row r="11297" spans="1:13" x14ac:dyDescent="0.3">
      <c r="A11297">
        <v>8772365</v>
      </c>
      <c r="B11297">
        <v>2399157</v>
      </c>
      <c r="C11297" t="s">
        <v>2</v>
      </c>
      <c r="D11297" t="s">
        <v>27</v>
      </c>
      <c r="E11297">
        <v>40.699109999999997</v>
      </c>
      <c r="F11297">
        <v>-73.91601</v>
      </c>
      <c r="G11297" t="s">
        <v>4</v>
      </c>
      <c r="H11297">
        <v>84</v>
      </c>
      <c r="I11297">
        <v>3</v>
      </c>
      <c r="J11297">
        <v>17</v>
      </c>
      <c r="K11297" s="5">
        <v>42601</v>
      </c>
      <c r="L11297">
        <v>0</v>
      </c>
      <c r="M11297" t="s">
        <v>250</v>
      </c>
    </row>
    <row r="11298" spans="1:13" x14ac:dyDescent="0.3">
      <c r="A11298">
        <v>8772654</v>
      </c>
      <c r="B11298">
        <v>45990565</v>
      </c>
      <c r="C11298" t="s">
        <v>51</v>
      </c>
      <c r="D11298" t="s">
        <v>115</v>
      </c>
      <c r="E11298">
        <v>40.853110000000001</v>
      </c>
      <c r="F11298">
        <v>-73.908609999999996</v>
      </c>
      <c r="G11298" t="s">
        <v>4</v>
      </c>
      <c r="H11298">
        <v>33</v>
      </c>
      <c r="I11298">
        <v>2</v>
      </c>
      <c r="J11298">
        <v>103</v>
      </c>
      <c r="K11298" s="5">
        <v>43616</v>
      </c>
      <c r="L11298">
        <v>282</v>
      </c>
      <c r="M11298" t="s">
        <v>249</v>
      </c>
    </row>
    <row r="11299" spans="1:13" x14ac:dyDescent="0.3">
      <c r="A11299">
        <v>8775324</v>
      </c>
      <c r="B11299">
        <v>6408132</v>
      </c>
      <c r="C11299" t="s">
        <v>2</v>
      </c>
      <c r="D11299" t="s">
        <v>21</v>
      </c>
      <c r="E11299">
        <v>40.675530000000002</v>
      </c>
      <c r="F11299">
        <v>-73.941950000000006</v>
      </c>
      <c r="G11299" t="s">
        <v>4</v>
      </c>
      <c r="H11299">
        <v>50</v>
      </c>
      <c r="I11299">
        <v>5</v>
      </c>
      <c r="J11299">
        <v>1</v>
      </c>
      <c r="K11299" s="5">
        <v>42371</v>
      </c>
      <c r="L11299">
        <v>35</v>
      </c>
      <c r="M11299" t="s">
        <v>215</v>
      </c>
    </row>
    <row r="11300" spans="1:13" x14ac:dyDescent="0.3">
      <c r="A11300">
        <v>8775344</v>
      </c>
      <c r="B11300">
        <v>4205149</v>
      </c>
      <c r="C11300" t="s">
        <v>2</v>
      </c>
      <c r="D11300" t="s">
        <v>21</v>
      </c>
      <c r="E11300">
        <v>40.678690000000003</v>
      </c>
      <c r="F11300">
        <v>-73.954980000000006</v>
      </c>
      <c r="G11300" t="s">
        <v>4</v>
      </c>
      <c r="H11300">
        <v>75</v>
      </c>
      <c r="I11300">
        <v>1</v>
      </c>
      <c r="J11300">
        <v>1</v>
      </c>
      <c r="K11300" s="5">
        <v>42304</v>
      </c>
      <c r="L11300">
        <v>0</v>
      </c>
      <c r="M11300" t="s">
        <v>250</v>
      </c>
    </row>
    <row r="11301" spans="1:13" x14ac:dyDescent="0.3">
      <c r="A11301">
        <v>8775910</v>
      </c>
      <c r="B11301">
        <v>46004430</v>
      </c>
      <c r="C11301" t="s">
        <v>5</v>
      </c>
      <c r="D11301" t="s">
        <v>34</v>
      </c>
      <c r="E11301">
        <v>40.744329999999998</v>
      </c>
      <c r="F11301">
        <v>-73.977689999999996</v>
      </c>
      <c r="G11301" t="s">
        <v>4</v>
      </c>
      <c r="H11301">
        <v>125</v>
      </c>
      <c r="I11301">
        <v>2</v>
      </c>
      <c r="J11301">
        <v>10</v>
      </c>
      <c r="K11301" s="5">
        <v>43395</v>
      </c>
      <c r="L11301">
        <v>256</v>
      </c>
      <c r="M11301" t="s">
        <v>249</v>
      </c>
    </row>
    <row r="11302" spans="1:13" x14ac:dyDescent="0.3">
      <c r="A11302">
        <v>8776479</v>
      </c>
      <c r="B11302">
        <v>8822845</v>
      </c>
      <c r="C11302" t="s">
        <v>2</v>
      </c>
      <c r="D11302" t="s">
        <v>18</v>
      </c>
      <c r="E11302">
        <v>40.703530000000001</v>
      </c>
      <c r="F11302">
        <v>-73.934820000000002</v>
      </c>
      <c r="G11302" t="s">
        <v>7</v>
      </c>
      <c r="H11302">
        <v>140</v>
      </c>
      <c r="I11302">
        <v>7</v>
      </c>
      <c r="J11302">
        <v>16</v>
      </c>
      <c r="K11302" s="5">
        <v>43539</v>
      </c>
      <c r="L11302">
        <v>1</v>
      </c>
      <c r="M11302" t="s">
        <v>215</v>
      </c>
    </row>
    <row r="11303" spans="1:13" x14ac:dyDescent="0.3">
      <c r="A11303">
        <v>8777316</v>
      </c>
      <c r="B11303">
        <v>44524700</v>
      </c>
      <c r="C11303" t="s">
        <v>2</v>
      </c>
      <c r="D11303" t="s">
        <v>89</v>
      </c>
      <c r="E11303">
        <v>40.649619999999999</v>
      </c>
      <c r="F11303">
        <v>-74.003500000000003</v>
      </c>
      <c r="G11303" t="s">
        <v>7</v>
      </c>
      <c r="H11303">
        <v>85</v>
      </c>
      <c r="I11303">
        <v>5</v>
      </c>
      <c r="J11303">
        <v>0</v>
      </c>
      <c r="K11303" s="5">
        <v>43377</v>
      </c>
      <c r="L11303">
        <v>0</v>
      </c>
      <c r="M11303" t="s">
        <v>250</v>
      </c>
    </row>
    <row r="11304" spans="1:13" x14ac:dyDescent="0.3">
      <c r="A11304">
        <v>8777936</v>
      </c>
      <c r="B11304">
        <v>40611169</v>
      </c>
      <c r="C11304" t="s">
        <v>2</v>
      </c>
      <c r="D11304" t="s">
        <v>41</v>
      </c>
      <c r="E11304">
        <v>40.677779999999998</v>
      </c>
      <c r="F11304">
        <v>-73.995199999999997</v>
      </c>
      <c r="G11304" t="s">
        <v>7</v>
      </c>
      <c r="H11304">
        <v>250</v>
      </c>
      <c r="I11304">
        <v>1</v>
      </c>
      <c r="J11304">
        <v>50</v>
      </c>
      <c r="K11304" s="5">
        <v>43641</v>
      </c>
      <c r="L11304">
        <v>365</v>
      </c>
      <c r="M11304" t="s">
        <v>249</v>
      </c>
    </row>
    <row r="11305" spans="1:13" x14ac:dyDescent="0.3">
      <c r="A11305">
        <v>8780378</v>
      </c>
      <c r="B11305">
        <v>2774528</v>
      </c>
      <c r="C11305" t="s">
        <v>2</v>
      </c>
      <c r="D11305" t="s">
        <v>27</v>
      </c>
      <c r="E11305">
        <v>40.700209999999998</v>
      </c>
      <c r="F11305">
        <v>-73.922409999999999</v>
      </c>
      <c r="G11305" t="s">
        <v>4</v>
      </c>
      <c r="H11305">
        <v>60</v>
      </c>
      <c r="I11305">
        <v>3</v>
      </c>
      <c r="J11305">
        <v>1</v>
      </c>
      <c r="K11305" s="5">
        <v>42291</v>
      </c>
      <c r="L11305">
        <v>0</v>
      </c>
      <c r="M11305" t="s">
        <v>250</v>
      </c>
    </row>
    <row r="11306" spans="1:13" x14ac:dyDescent="0.3">
      <c r="A11306">
        <v>8781396</v>
      </c>
      <c r="B11306">
        <v>45408439</v>
      </c>
      <c r="C11306" t="s">
        <v>2</v>
      </c>
      <c r="D11306" t="s">
        <v>12</v>
      </c>
      <c r="E11306">
        <v>40.693480000000001</v>
      </c>
      <c r="F11306">
        <v>-73.954719999999995</v>
      </c>
      <c r="G11306" t="s">
        <v>4</v>
      </c>
      <c r="H11306">
        <v>45</v>
      </c>
      <c r="I11306">
        <v>1</v>
      </c>
      <c r="J11306">
        <v>0</v>
      </c>
      <c r="K11306" s="5">
        <v>43377</v>
      </c>
      <c r="L11306">
        <v>0</v>
      </c>
      <c r="M11306" t="s">
        <v>250</v>
      </c>
    </row>
    <row r="11307" spans="1:13" x14ac:dyDescent="0.3">
      <c r="A11307">
        <v>8781837</v>
      </c>
      <c r="B11307">
        <v>4380547</v>
      </c>
      <c r="C11307" t="s">
        <v>5</v>
      </c>
      <c r="D11307" t="s">
        <v>25</v>
      </c>
      <c r="E11307">
        <v>40.730460000000001</v>
      </c>
      <c r="F11307">
        <v>-73.980940000000004</v>
      </c>
      <c r="G11307" t="s">
        <v>7</v>
      </c>
      <c r="H11307">
        <v>395</v>
      </c>
      <c r="I11307">
        <v>7</v>
      </c>
      <c r="J11307">
        <v>0</v>
      </c>
      <c r="K11307" s="5">
        <v>43377</v>
      </c>
      <c r="L11307">
        <v>0</v>
      </c>
      <c r="M11307" t="s">
        <v>250</v>
      </c>
    </row>
    <row r="11308" spans="1:13" x14ac:dyDescent="0.3">
      <c r="A11308">
        <v>8782401</v>
      </c>
      <c r="B11308">
        <v>5170691</v>
      </c>
      <c r="C11308" t="s">
        <v>5</v>
      </c>
      <c r="D11308" t="s">
        <v>24</v>
      </c>
      <c r="E11308">
        <v>40.867289999999997</v>
      </c>
      <c r="F11308">
        <v>-73.927160000000001</v>
      </c>
      <c r="G11308" t="s">
        <v>7</v>
      </c>
      <c r="H11308">
        <v>140</v>
      </c>
      <c r="I11308">
        <v>1</v>
      </c>
      <c r="J11308">
        <v>49</v>
      </c>
      <c r="K11308" s="5">
        <v>43642</v>
      </c>
      <c r="L11308">
        <v>16</v>
      </c>
      <c r="M11308" t="s">
        <v>215</v>
      </c>
    </row>
    <row r="11309" spans="1:13" x14ac:dyDescent="0.3">
      <c r="A11309">
        <v>8783567</v>
      </c>
      <c r="B11309">
        <v>46039971</v>
      </c>
      <c r="C11309" t="s">
        <v>5</v>
      </c>
      <c r="D11309" t="s">
        <v>14</v>
      </c>
      <c r="E11309">
        <v>40.778739999999999</v>
      </c>
      <c r="F11309">
        <v>-73.984369999999998</v>
      </c>
      <c r="G11309" t="s">
        <v>7</v>
      </c>
      <c r="H11309">
        <v>190</v>
      </c>
      <c r="I11309">
        <v>5</v>
      </c>
      <c r="J11309">
        <v>15</v>
      </c>
      <c r="K11309" s="5">
        <v>43545</v>
      </c>
      <c r="L11309">
        <v>0</v>
      </c>
      <c r="M11309" t="s">
        <v>250</v>
      </c>
    </row>
    <row r="11310" spans="1:13" x14ac:dyDescent="0.3">
      <c r="A11310">
        <v>8793166</v>
      </c>
      <c r="B11310">
        <v>13456636</v>
      </c>
      <c r="C11310" t="s">
        <v>2</v>
      </c>
      <c r="D11310" t="s">
        <v>12</v>
      </c>
      <c r="E11310">
        <v>40.677500000000002</v>
      </c>
      <c r="F11310">
        <v>-73.925839999999994</v>
      </c>
      <c r="G11310" t="s">
        <v>7</v>
      </c>
      <c r="H11310">
        <v>91</v>
      </c>
      <c r="I11310">
        <v>2</v>
      </c>
      <c r="J11310">
        <v>166</v>
      </c>
      <c r="K11310" s="5">
        <v>43647</v>
      </c>
      <c r="L11310">
        <v>38</v>
      </c>
      <c r="M11310" t="s">
        <v>215</v>
      </c>
    </row>
    <row r="11311" spans="1:13" x14ac:dyDescent="0.3">
      <c r="A11311">
        <v>8793503</v>
      </c>
      <c r="B11311">
        <v>46066063</v>
      </c>
      <c r="C11311" t="s">
        <v>2</v>
      </c>
      <c r="D11311" t="s">
        <v>12</v>
      </c>
      <c r="E11311">
        <v>40.694499999999998</v>
      </c>
      <c r="F11311">
        <v>-73.931129999999996</v>
      </c>
      <c r="G11311" t="s">
        <v>4</v>
      </c>
      <c r="H11311">
        <v>40</v>
      </c>
      <c r="I11311">
        <v>4</v>
      </c>
      <c r="J11311">
        <v>34</v>
      </c>
      <c r="K11311" s="5">
        <v>43458</v>
      </c>
      <c r="L11311">
        <v>105</v>
      </c>
      <c r="M11311" t="s">
        <v>215</v>
      </c>
    </row>
    <row r="11312" spans="1:13" x14ac:dyDescent="0.3">
      <c r="A11312">
        <v>8794495</v>
      </c>
      <c r="B11312">
        <v>12330542</v>
      </c>
      <c r="C11312" t="s">
        <v>5</v>
      </c>
      <c r="D11312" t="s">
        <v>6</v>
      </c>
      <c r="E11312">
        <v>40.754170000000002</v>
      </c>
      <c r="F11312">
        <v>-73.972790000000003</v>
      </c>
      <c r="G11312" t="s">
        <v>4</v>
      </c>
      <c r="H11312">
        <v>135</v>
      </c>
      <c r="I11312">
        <v>1</v>
      </c>
      <c r="J11312">
        <v>0</v>
      </c>
      <c r="K11312" s="5">
        <v>43377</v>
      </c>
      <c r="L11312">
        <v>0</v>
      </c>
      <c r="M11312" t="s">
        <v>250</v>
      </c>
    </row>
    <row r="11313" spans="1:13" x14ac:dyDescent="0.3">
      <c r="A11313">
        <v>8794624</v>
      </c>
      <c r="B11313">
        <v>11918958</v>
      </c>
      <c r="C11313" t="s">
        <v>2</v>
      </c>
      <c r="D11313" t="s">
        <v>21</v>
      </c>
      <c r="E11313">
        <v>40.680030000000002</v>
      </c>
      <c r="F11313">
        <v>-73.96123</v>
      </c>
      <c r="G11313" t="s">
        <v>4</v>
      </c>
      <c r="H11313">
        <v>50</v>
      </c>
      <c r="I11313">
        <v>1</v>
      </c>
      <c r="J11313">
        <v>0</v>
      </c>
      <c r="K11313" s="5">
        <v>43377</v>
      </c>
      <c r="L11313">
        <v>0</v>
      </c>
      <c r="M11313" t="s">
        <v>250</v>
      </c>
    </row>
    <row r="11314" spans="1:13" x14ac:dyDescent="0.3">
      <c r="A11314">
        <v>8795721</v>
      </c>
      <c r="B11314">
        <v>6672223</v>
      </c>
      <c r="C11314" t="s">
        <v>32</v>
      </c>
      <c r="D11314" t="s">
        <v>66</v>
      </c>
      <c r="E11314">
        <v>40.761960000000002</v>
      </c>
      <c r="F11314">
        <v>-73.924000000000007</v>
      </c>
      <c r="G11314" t="s">
        <v>7</v>
      </c>
      <c r="H11314">
        <v>72</v>
      </c>
      <c r="I11314">
        <v>3</v>
      </c>
      <c r="J11314">
        <v>7</v>
      </c>
      <c r="K11314" s="5">
        <v>42387</v>
      </c>
      <c r="L11314">
        <v>0</v>
      </c>
      <c r="M11314" t="s">
        <v>250</v>
      </c>
    </row>
    <row r="11315" spans="1:13" x14ac:dyDescent="0.3">
      <c r="A11315">
        <v>8796283</v>
      </c>
      <c r="B11315">
        <v>9138796</v>
      </c>
      <c r="C11315" t="s">
        <v>2</v>
      </c>
      <c r="D11315" t="s">
        <v>12</v>
      </c>
      <c r="E11315">
        <v>40.68967</v>
      </c>
      <c r="F11315">
        <v>-73.933809999999994</v>
      </c>
      <c r="G11315" t="s">
        <v>7</v>
      </c>
      <c r="H11315">
        <v>130</v>
      </c>
      <c r="I11315">
        <v>3</v>
      </c>
      <c r="J11315">
        <v>115</v>
      </c>
      <c r="K11315" s="5">
        <v>43639</v>
      </c>
      <c r="L11315">
        <v>49</v>
      </c>
      <c r="M11315" t="s">
        <v>215</v>
      </c>
    </row>
    <row r="11316" spans="1:13" x14ac:dyDescent="0.3">
      <c r="A11316">
        <v>8796876</v>
      </c>
      <c r="B11316">
        <v>46096478</v>
      </c>
      <c r="C11316" t="s">
        <v>2</v>
      </c>
      <c r="D11316" t="s">
        <v>37</v>
      </c>
      <c r="E11316">
        <v>40.680779999999999</v>
      </c>
      <c r="F11316">
        <v>-73.968159999999997</v>
      </c>
      <c r="G11316" t="s">
        <v>4</v>
      </c>
      <c r="H11316">
        <v>90</v>
      </c>
      <c r="I11316">
        <v>1</v>
      </c>
      <c r="J11316">
        <v>6</v>
      </c>
      <c r="K11316" s="5">
        <v>43273</v>
      </c>
      <c r="L11316">
        <v>0</v>
      </c>
      <c r="M11316" t="s">
        <v>250</v>
      </c>
    </row>
    <row r="11317" spans="1:13" x14ac:dyDescent="0.3">
      <c r="A11317">
        <v>8797770</v>
      </c>
      <c r="B11317">
        <v>4455698</v>
      </c>
      <c r="C11317" t="s">
        <v>5</v>
      </c>
      <c r="D11317" t="s">
        <v>53</v>
      </c>
      <c r="E11317">
        <v>40.708669999999998</v>
      </c>
      <c r="F11317">
        <v>-74.000299999999996</v>
      </c>
      <c r="G11317" t="s">
        <v>4</v>
      </c>
      <c r="H11317">
        <v>100</v>
      </c>
      <c r="I11317">
        <v>15</v>
      </c>
      <c r="J11317">
        <v>2</v>
      </c>
      <c r="K11317" s="5">
        <v>43206</v>
      </c>
      <c r="L11317">
        <v>313</v>
      </c>
      <c r="M11317" t="s">
        <v>249</v>
      </c>
    </row>
    <row r="11318" spans="1:13" x14ac:dyDescent="0.3">
      <c r="A11318">
        <v>8798403</v>
      </c>
      <c r="B11318">
        <v>37818581</v>
      </c>
      <c r="C11318" t="s">
        <v>5</v>
      </c>
      <c r="D11318" t="s">
        <v>10</v>
      </c>
      <c r="E11318">
        <v>40.802750000000003</v>
      </c>
      <c r="F11318">
        <v>-73.939040000000006</v>
      </c>
      <c r="G11318" t="s">
        <v>4</v>
      </c>
      <c r="H11318">
        <v>150</v>
      </c>
      <c r="I11318">
        <v>1</v>
      </c>
      <c r="J11318">
        <v>225</v>
      </c>
      <c r="K11318" s="5">
        <v>43373</v>
      </c>
      <c r="L11318">
        <v>0</v>
      </c>
      <c r="M11318" t="s">
        <v>250</v>
      </c>
    </row>
    <row r="11319" spans="1:13" x14ac:dyDescent="0.3">
      <c r="A11319">
        <v>8798499</v>
      </c>
      <c r="B11319">
        <v>46105205</v>
      </c>
      <c r="C11319" t="s">
        <v>5</v>
      </c>
      <c r="D11319" t="s">
        <v>15</v>
      </c>
      <c r="E11319">
        <v>40.715910000000001</v>
      </c>
      <c r="F11319">
        <v>-73.994879999999995</v>
      </c>
      <c r="G11319" t="s">
        <v>4</v>
      </c>
      <c r="H11319">
        <v>62</v>
      </c>
      <c r="I11319">
        <v>10</v>
      </c>
      <c r="J11319">
        <v>32</v>
      </c>
      <c r="K11319" s="5">
        <v>43426</v>
      </c>
      <c r="L11319">
        <v>144</v>
      </c>
      <c r="M11319" t="s">
        <v>251</v>
      </c>
    </row>
    <row r="11320" spans="1:13" x14ac:dyDescent="0.3">
      <c r="A11320">
        <v>8799529</v>
      </c>
      <c r="B11320">
        <v>7512454</v>
      </c>
      <c r="C11320" t="s">
        <v>5</v>
      </c>
      <c r="D11320" t="s">
        <v>13</v>
      </c>
      <c r="E11320">
        <v>40.75902</v>
      </c>
      <c r="F11320">
        <v>-73.991119999999995</v>
      </c>
      <c r="G11320" t="s">
        <v>7</v>
      </c>
      <c r="H11320">
        <v>100</v>
      </c>
      <c r="I11320">
        <v>7</v>
      </c>
      <c r="J11320">
        <v>5</v>
      </c>
      <c r="K11320" s="5">
        <v>42499</v>
      </c>
      <c r="L11320">
        <v>0</v>
      </c>
      <c r="M11320" t="s">
        <v>250</v>
      </c>
    </row>
    <row r="11321" spans="1:13" x14ac:dyDescent="0.3">
      <c r="A11321">
        <v>8799559</v>
      </c>
      <c r="B11321">
        <v>37818581</v>
      </c>
      <c r="C11321" t="s">
        <v>5</v>
      </c>
      <c r="D11321" t="s">
        <v>10</v>
      </c>
      <c r="E11321">
        <v>40.801090000000002</v>
      </c>
      <c r="F11321">
        <v>-73.938869999999994</v>
      </c>
      <c r="G11321" t="s">
        <v>4</v>
      </c>
      <c r="H11321">
        <v>150</v>
      </c>
      <c r="I11321">
        <v>1</v>
      </c>
      <c r="J11321">
        <v>207</v>
      </c>
      <c r="K11321" s="5">
        <v>43517</v>
      </c>
      <c r="L11321">
        <v>0</v>
      </c>
      <c r="M11321" t="s">
        <v>250</v>
      </c>
    </row>
    <row r="11322" spans="1:13" x14ac:dyDescent="0.3">
      <c r="A11322">
        <v>8800003</v>
      </c>
      <c r="B11322">
        <v>46112296</v>
      </c>
      <c r="C11322" t="s">
        <v>5</v>
      </c>
      <c r="D11322" t="s">
        <v>8</v>
      </c>
      <c r="E11322">
        <v>40.810569999999998</v>
      </c>
      <c r="F11322">
        <v>-73.945650000000001</v>
      </c>
      <c r="G11322" t="s">
        <v>7</v>
      </c>
      <c r="H11322">
        <v>95</v>
      </c>
      <c r="I11322">
        <v>2</v>
      </c>
      <c r="J11322">
        <v>3</v>
      </c>
      <c r="K11322" s="5">
        <v>42862</v>
      </c>
      <c r="L11322">
        <v>6</v>
      </c>
      <c r="M11322" t="s">
        <v>215</v>
      </c>
    </row>
    <row r="11323" spans="1:13" x14ac:dyDescent="0.3">
      <c r="A11323">
        <v>8800203</v>
      </c>
      <c r="B11323">
        <v>22159648</v>
      </c>
      <c r="C11323" t="s">
        <v>2</v>
      </c>
      <c r="D11323" t="s">
        <v>18</v>
      </c>
      <c r="E11323">
        <v>40.7057</v>
      </c>
      <c r="F11323">
        <v>-73.942580000000007</v>
      </c>
      <c r="G11323" t="s">
        <v>7</v>
      </c>
      <c r="H11323">
        <v>170</v>
      </c>
      <c r="I11323">
        <v>1</v>
      </c>
      <c r="J11323">
        <v>8</v>
      </c>
      <c r="K11323" s="5">
        <v>43362</v>
      </c>
      <c r="L11323">
        <v>0</v>
      </c>
      <c r="M11323" t="s">
        <v>250</v>
      </c>
    </row>
    <row r="11324" spans="1:13" x14ac:dyDescent="0.3">
      <c r="A11324">
        <v>8800996</v>
      </c>
      <c r="B11324">
        <v>14796247</v>
      </c>
      <c r="C11324" t="s">
        <v>2</v>
      </c>
      <c r="D11324" t="s">
        <v>28</v>
      </c>
      <c r="E11324">
        <v>40.639760000000003</v>
      </c>
      <c r="F11324">
        <v>-73.964190000000002</v>
      </c>
      <c r="G11324" t="s">
        <v>4</v>
      </c>
      <c r="H11324">
        <v>40</v>
      </c>
      <c r="I11324">
        <v>7</v>
      </c>
      <c r="J11324">
        <v>16</v>
      </c>
      <c r="K11324" s="5">
        <v>43323</v>
      </c>
      <c r="L11324">
        <v>130</v>
      </c>
      <c r="M11324" t="s">
        <v>251</v>
      </c>
    </row>
    <row r="11325" spans="1:13" x14ac:dyDescent="0.3">
      <c r="A11325">
        <v>8801963</v>
      </c>
      <c r="B11325">
        <v>23582893</v>
      </c>
      <c r="C11325" t="s">
        <v>2</v>
      </c>
      <c r="D11325" t="s">
        <v>27</v>
      </c>
      <c r="E11325">
        <v>40.690359999999998</v>
      </c>
      <c r="F11325">
        <v>-73.916079999999994</v>
      </c>
      <c r="G11325" t="s">
        <v>4</v>
      </c>
      <c r="H11325">
        <v>54</v>
      </c>
      <c r="I11325">
        <v>9</v>
      </c>
      <c r="J11325">
        <v>23</v>
      </c>
      <c r="K11325" s="5">
        <v>43606</v>
      </c>
      <c r="L11325">
        <v>135</v>
      </c>
      <c r="M11325" t="s">
        <v>251</v>
      </c>
    </row>
    <row r="11326" spans="1:13" x14ac:dyDescent="0.3">
      <c r="A11326">
        <v>8802289</v>
      </c>
      <c r="B11326">
        <v>26033344</v>
      </c>
      <c r="C11326" t="s">
        <v>2</v>
      </c>
      <c r="D11326" t="s">
        <v>27</v>
      </c>
      <c r="E11326">
        <v>40.70438</v>
      </c>
      <c r="F11326">
        <v>-73.921170000000004</v>
      </c>
      <c r="G11326" t="s">
        <v>4</v>
      </c>
      <c r="H11326">
        <v>30</v>
      </c>
      <c r="I11326">
        <v>1</v>
      </c>
      <c r="J11326">
        <v>4</v>
      </c>
      <c r="K11326" s="5">
        <v>42641</v>
      </c>
      <c r="L11326">
        <v>0</v>
      </c>
      <c r="M11326" t="s">
        <v>250</v>
      </c>
    </row>
    <row r="11327" spans="1:13" x14ac:dyDescent="0.3">
      <c r="A11327">
        <v>8806104</v>
      </c>
      <c r="B11327">
        <v>7650414</v>
      </c>
      <c r="C11327" t="s">
        <v>5</v>
      </c>
      <c r="D11327" t="s">
        <v>8</v>
      </c>
      <c r="E11327">
        <v>40.802810000000001</v>
      </c>
      <c r="F11327">
        <v>-73.946439999999996</v>
      </c>
      <c r="G11327" t="s">
        <v>7</v>
      </c>
      <c r="H11327">
        <v>150</v>
      </c>
      <c r="I11327">
        <v>6</v>
      </c>
      <c r="J11327">
        <v>51</v>
      </c>
      <c r="K11327" s="5">
        <v>43585</v>
      </c>
      <c r="L11327">
        <v>66</v>
      </c>
      <c r="M11327" t="s">
        <v>215</v>
      </c>
    </row>
    <row r="11328" spans="1:13" x14ac:dyDescent="0.3">
      <c r="A11328">
        <v>8806783</v>
      </c>
      <c r="B11328">
        <v>8115401</v>
      </c>
      <c r="C11328" t="s">
        <v>5</v>
      </c>
      <c r="D11328" t="s">
        <v>6</v>
      </c>
      <c r="E11328">
        <v>40.756059999999998</v>
      </c>
      <c r="F11328">
        <v>-73.970039999999997</v>
      </c>
      <c r="G11328" t="s">
        <v>7</v>
      </c>
      <c r="H11328">
        <v>250</v>
      </c>
      <c r="I11328">
        <v>2</v>
      </c>
      <c r="J11328">
        <v>33</v>
      </c>
      <c r="K11328" s="5">
        <v>43589</v>
      </c>
      <c r="L11328">
        <v>7</v>
      </c>
      <c r="M11328" t="s">
        <v>215</v>
      </c>
    </row>
    <row r="11329" spans="1:13" x14ac:dyDescent="0.3">
      <c r="A11329">
        <v>8807842</v>
      </c>
      <c r="B11329">
        <v>13318184</v>
      </c>
      <c r="C11329" t="s">
        <v>2</v>
      </c>
      <c r="D11329" t="s">
        <v>18</v>
      </c>
      <c r="E11329">
        <v>40.705480000000001</v>
      </c>
      <c r="F11329">
        <v>-73.936980000000005</v>
      </c>
      <c r="G11329" t="s">
        <v>4</v>
      </c>
      <c r="H11329">
        <v>50</v>
      </c>
      <c r="I11329">
        <v>1</v>
      </c>
      <c r="J11329">
        <v>1</v>
      </c>
      <c r="K11329" s="5">
        <v>42316</v>
      </c>
      <c r="L11329">
        <v>0</v>
      </c>
      <c r="M11329" t="s">
        <v>250</v>
      </c>
    </row>
    <row r="11330" spans="1:13" x14ac:dyDescent="0.3">
      <c r="A11330">
        <v>8808863</v>
      </c>
      <c r="B11330">
        <v>496979</v>
      </c>
      <c r="C11330" t="s">
        <v>2</v>
      </c>
      <c r="D11330" t="s">
        <v>22</v>
      </c>
      <c r="E11330">
        <v>40.674239999999998</v>
      </c>
      <c r="F11330">
        <v>-73.977170000000001</v>
      </c>
      <c r="G11330" t="s">
        <v>7</v>
      </c>
      <c r="H11330">
        <v>120</v>
      </c>
      <c r="I11330">
        <v>1</v>
      </c>
      <c r="J11330">
        <v>1</v>
      </c>
      <c r="K11330" s="5">
        <v>42339</v>
      </c>
      <c r="L11330">
        <v>0</v>
      </c>
      <c r="M11330" t="s">
        <v>250</v>
      </c>
    </row>
    <row r="11331" spans="1:13" x14ac:dyDescent="0.3">
      <c r="A11331">
        <v>8809245</v>
      </c>
      <c r="B11331">
        <v>3333577</v>
      </c>
      <c r="C11331" t="s">
        <v>5</v>
      </c>
      <c r="D11331" t="s">
        <v>78</v>
      </c>
      <c r="E11331">
        <v>40.73563</v>
      </c>
      <c r="F11331">
        <v>-73.988010000000003</v>
      </c>
      <c r="G11331" t="s">
        <v>7</v>
      </c>
      <c r="H11331">
        <v>410</v>
      </c>
      <c r="I11331">
        <v>30</v>
      </c>
      <c r="J11331">
        <v>3</v>
      </c>
      <c r="K11331" s="5">
        <v>43612</v>
      </c>
      <c r="L11331">
        <v>346</v>
      </c>
      <c r="M11331" t="s">
        <v>249</v>
      </c>
    </row>
    <row r="11332" spans="1:13" x14ac:dyDescent="0.3">
      <c r="A11332">
        <v>8809420</v>
      </c>
      <c r="B11332">
        <v>33899056</v>
      </c>
      <c r="C11332" t="s">
        <v>2</v>
      </c>
      <c r="D11332" t="s">
        <v>27</v>
      </c>
      <c r="E11332">
        <v>40.696089999999998</v>
      </c>
      <c r="F11332">
        <v>-73.923689999999993</v>
      </c>
      <c r="G11332" t="s">
        <v>7</v>
      </c>
      <c r="H11332">
        <v>73</v>
      </c>
      <c r="I11332">
        <v>45</v>
      </c>
      <c r="J11332">
        <v>3</v>
      </c>
      <c r="K11332" s="5">
        <v>42602</v>
      </c>
      <c r="L11332">
        <v>21</v>
      </c>
      <c r="M11332" t="s">
        <v>215</v>
      </c>
    </row>
    <row r="11333" spans="1:13" x14ac:dyDescent="0.3">
      <c r="A11333">
        <v>8809578</v>
      </c>
      <c r="B11333">
        <v>14914020</v>
      </c>
      <c r="C11333" t="s">
        <v>5</v>
      </c>
      <c r="D11333" t="s">
        <v>20</v>
      </c>
      <c r="E11333">
        <v>40.744199999999999</v>
      </c>
      <c r="F11333">
        <v>-74.001230000000007</v>
      </c>
      <c r="G11333" t="s">
        <v>7</v>
      </c>
      <c r="H11333">
        <v>250</v>
      </c>
      <c r="I11333">
        <v>1</v>
      </c>
      <c r="J11333">
        <v>1</v>
      </c>
      <c r="K11333" s="5">
        <v>42354</v>
      </c>
      <c r="L11333">
        <v>0</v>
      </c>
      <c r="M11333" t="s">
        <v>250</v>
      </c>
    </row>
    <row r="11334" spans="1:13" x14ac:dyDescent="0.3">
      <c r="A11334">
        <v>8810949</v>
      </c>
      <c r="B11334">
        <v>30283594</v>
      </c>
      <c r="C11334" t="s">
        <v>5</v>
      </c>
      <c r="D11334" t="s">
        <v>6</v>
      </c>
      <c r="E11334">
        <v>40.748669999999997</v>
      </c>
      <c r="F11334">
        <v>-73.967339999999993</v>
      </c>
      <c r="G11334" t="s">
        <v>7</v>
      </c>
      <c r="H11334">
        <v>1170</v>
      </c>
      <c r="I11334">
        <v>80</v>
      </c>
      <c r="J11334">
        <v>0</v>
      </c>
      <c r="K11334" s="5">
        <v>43377</v>
      </c>
      <c r="L11334">
        <v>365</v>
      </c>
      <c r="M11334" t="s">
        <v>249</v>
      </c>
    </row>
    <row r="11335" spans="1:13" x14ac:dyDescent="0.3">
      <c r="A11335">
        <v>8811514</v>
      </c>
      <c r="B11335">
        <v>7227499</v>
      </c>
      <c r="C11335" t="s">
        <v>5</v>
      </c>
      <c r="D11335" t="s">
        <v>17</v>
      </c>
      <c r="E11335">
        <v>40.735230000000001</v>
      </c>
      <c r="F11335">
        <v>-74.006069999999994</v>
      </c>
      <c r="G11335" t="s">
        <v>7</v>
      </c>
      <c r="H11335">
        <v>250</v>
      </c>
      <c r="I11335">
        <v>2</v>
      </c>
      <c r="J11335">
        <v>2</v>
      </c>
      <c r="K11335" s="5">
        <v>42316</v>
      </c>
      <c r="L11335">
        <v>0</v>
      </c>
      <c r="M11335" t="s">
        <v>250</v>
      </c>
    </row>
    <row r="11336" spans="1:13" x14ac:dyDescent="0.3">
      <c r="A11336">
        <v>8811687</v>
      </c>
      <c r="B11336">
        <v>17074459</v>
      </c>
      <c r="C11336" t="s">
        <v>5</v>
      </c>
      <c r="D11336" t="s">
        <v>25</v>
      </c>
      <c r="E11336">
        <v>40.731279999999998</v>
      </c>
      <c r="F11336">
        <v>-73.985960000000006</v>
      </c>
      <c r="G11336" t="s">
        <v>4</v>
      </c>
      <c r="H11336">
        <v>139</v>
      </c>
      <c r="I11336">
        <v>1</v>
      </c>
      <c r="J11336">
        <v>6</v>
      </c>
      <c r="K11336" s="5">
        <v>42900</v>
      </c>
      <c r="L11336">
        <v>0</v>
      </c>
      <c r="M11336" t="s">
        <v>250</v>
      </c>
    </row>
    <row r="11337" spans="1:13" x14ac:dyDescent="0.3">
      <c r="A11337">
        <v>8812730</v>
      </c>
      <c r="B11337">
        <v>41865488</v>
      </c>
      <c r="C11337" t="s">
        <v>5</v>
      </c>
      <c r="D11337" t="s">
        <v>29</v>
      </c>
      <c r="E11337">
        <v>40.712919999999997</v>
      </c>
      <c r="F11337">
        <v>-73.984960000000001</v>
      </c>
      <c r="G11337" t="s">
        <v>7</v>
      </c>
      <c r="H11337">
        <v>149</v>
      </c>
      <c r="I11337">
        <v>5</v>
      </c>
      <c r="J11337">
        <v>11</v>
      </c>
      <c r="K11337" s="5">
        <v>42770</v>
      </c>
      <c r="L11337">
        <v>0</v>
      </c>
      <c r="M11337" t="s">
        <v>250</v>
      </c>
    </row>
    <row r="11338" spans="1:13" x14ac:dyDescent="0.3">
      <c r="A11338">
        <v>8813306</v>
      </c>
      <c r="B11338">
        <v>4385138</v>
      </c>
      <c r="C11338" t="s">
        <v>5</v>
      </c>
      <c r="D11338" t="s">
        <v>13</v>
      </c>
      <c r="E11338">
        <v>40.756700000000002</v>
      </c>
      <c r="F11338">
        <v>-73.992769999999993</v>
      </c>
      <c r="G11338" t="s">
        <v>7</v>
      </c>
      <c r="H11338">
        <v>185</v>
      </c>
      <c r="I11338">
        <v>2</v>
      </c>
      <c r="J11338">
        <v>241</v>
      </c>
      <c r="K11338" s="5">
        <v>43640</v>
      </c>
      <c r="L11338">
        <v>22</v>
      </c>
      <c r="M11338" t="s">
        <v>215</v>
      </c>
    </row>
    <row r="11339" spans="1:13" x14ac:dyDescent="0.3">
      <c r="A11339">
        <v>8813547</v>
      </c>
      <c r="B11339">
        <v>30350590</v>
      </c>
      <c r="C11339" t="s">
        <v>5</v>
      </c>
      <c r="D11339" t="s">
        <v>81</v>
      </c>
      <c r="E11339">
        <v>40.762680000000003</v>
      </c>
      <c r="F11339">
        <v>-73.984070000000003</v>
      </c>
      <c r="G11339" t="s">
        <v>4</v>
      </c>
      <c r="H11339">
        <v>230</v>
      </c>
      <c r="I11339">
        <v>5</v>
      </c>
      <c r="J11339">
        <v>10</v>
      </c>
      <c r="K11339" s="5">
        <v>42623</v>
      </c>
      <c r="L11339">
        <v>0</v>
      </c>
      <c r="M11339" t="s">
        <v>250</v>
      </c>
    </row>
    <row r="11340" spans="1:13" x14ac:dyDescent="0.3">
      <c r="A11340">
        <v>8813854</v>
      </c>
      <c r="B11340">
        <v>45850983</v>
      </c>
      <c r="C11340" t="s">
        <v>5</v>
      </c>
      <c r="D11340" t="s">
        <v>13</v>
      </c>
      <c r="E11340">
        <v>40.76455</v>
      </c>
      <c r="F11340">
        <v>-73.99297</v>
      </c>
      <c r="G11340" t="s">
        <v>7</v>
      </c>
      <c r="H11340">
        <v>175</v>
      </c>
      <c r="I11340">
        <v>1</v>
      </c>
      <c r="J11340">
        <v>49</v>
      </c>
      <c r="K11340" s="5">
        <v>43590</v>
      </c>
      <c r="L11340">
        <v>4</v>
      </c>
      <c r="M11340" t="s">
        <v>215</v>
      </c>
    </row>
    <row r="11341" spans="1:13" x14ac:dyDescent="0.3">
      <c r="A11341">
        <v>8814070</v>
      </c>
      <c r="B11341">
        <v>10167933</v>
      </c>
      <c r="C11341" t="s">
        <v>5</v>
      </c>
      <c r="D11341" t="s">
        <v>14</v>
      </c>
      <c r="E11341">
        <v>40.78481</v>
      </c>
      <c r="F11341">
        <v>-73.974140000000006</v>
      </c>
      <c r="G11341" t="s">
        <v>7</v>
      </c>
      <c r="H11341">
        <v>150</v>
      </c>
      <c r="I11341">
        <v>2</v>
      </c>
      <c r="J11341">
        <v>1</v>
      </c>
      <c r="K11341" s="5">
        <v>42357</v>
      </c>
      <c r="L11341">
        <v>0</v>
      </c>
      <c r="M11341" t="s">
        <v>250</v>
      </c>
    </row>
    <row r="11342" spans="1:13" x14ac:dyDescent="0.3">
      <c r="A11342">
        <v>8814936</v>
      </c>
      <c r="B11342">
        <v>4185064</v>
      </c>
      <c r="C11342" t="s">
        <v>2</v>
      </c>
      <c r="D11342" t="s">
        <v>18</v>
      </c>
      <c r="E11342">
        <v>40.715539999999997</v>
      </c>
      <c r="F11342">
        <v>-73.962459999999993</v>
      </c>
      <c r="G11342" t="s">
        <v>7</v>
      </c>
      <c r="H11342">
        <v>325</v>
      </c>
      <c r="I11342">
        <v>1</v>
      </c>
      <c r="J11342">
        <v>264</v>
      </c>
      <c r="K11342" s="5">
        <v>43632</v>
      </c>
      <c r="L11342">
        <v>47</v>
      </c>
      <c r="M11342" t="s">
        <v>215</v>
      </c>
    </row>
    <row r="11343" spans="1:13" x14ac:dyDescent="0.3">
      <c r="A11343">
        <v>8815120</v>
      </c>
      <c r="B11343">
        <v>46178050</v>
      </c>
      <c r="C11343" t="s">
        <v>2</v>
      </c>
      <c r="D11343" t="s">
        <v>80</v>
      </c>
      <c r="E11343">
        <v>40.665860000000002</v>
      </c>
      <c r="F11343">
        <v>-73.89443</v>
      </c>
      <c r="G11343" t="s">
        <v>30</v>
      </c>
      <c r="H11343">
        <v>100</v>
      </c>
      <c r="I11343">
        <v>4</v>
      </c>
      <c r="J11343">
        <v>0</v>
      </c>
      <c r="K11343" s="5">
        <v>43377</v>
      </c>
      <c r="L11343">
        <v>270</v>
      </c>
      <c r="M11343" t="s">
        <v>249</v>
      </c>
    </row>
    <row r="11344" spans="1:13" x14ac:dyDescent="0.3">
      <c r="A11344">
        <v>8815979</v>
      </c>
      <c r="B11344">
        <v>46182625</v>
      </c>
      <c r="C11344" t="s">
        <v>5</v>
      </c>
      <c r="D11344" t="s">
        <v>10</v>
      </c>
      <c r="E11344">
        <v>40.793329999999997</v>
      </c>
      <c r="F11344">
        <v>-73.942740000000001</v>
      </c>
      <c r="G11344" t="s">
        <v>4</v>
      </c>
      <c r="H11344">
        <v>50</v>
      </c>
      <c r="I11344">
        <v>1</v>
      </c>
      <c r="J11344">
        <v>0</v>
      </c>
      <c r="K11344" s="5">
        <v>43377</v>
      </c>
      <c r="L11344">
        <v>0</v>
      </c>
      <c r="M11344" t="s">
        <v>250</v>
      </c>
    </row>
    <row r="11345" spans="1:13" x14ac:dyDescent="0.3">
      <c r="A11345">
        <v>8816070</v>
      </c>
      <c r="B11345">
        <v>40236486</v>
      </c>
      <c r="C11345" t="s">
        <v>5</v>
      </c>
      <c r="D11345" t="s">
        <v>38</v>
      </c>
      <c r="E11345">
        <v>40.841209999999997</v>
      </c>
      <c r="F11345">
        <v>-73.938810000000004</v>
      </c>
      <c r="G11345" t="s">
        <v>7</v>
      </c>
      <c r="H11345">
        <v>80</v>
      </c>
      <c r="I11345">
        <v>12</v>
      </c>
      <c r="J11345">
        <v>27</v>
      </c>
      <c r="K11345" s="5">
        <v>43322</v>
      </c>
      <c r="L11345">
        <v>88</v>
      </c>
      <c r="M11345" t="s">
        <v>215</v>
      </c>
    </row>
    <row r="11346" spans="1:13" x14ac:dyDescent="0.3">
      <c r="A11346">
        <v>8816465</v>
      </c>
      <c r="B11346">
        <v>40800505</v>
      </c>
      <c r="C11346" t="s">
        <v>2</v>
      </c>
      <c r="D11346" t="s">
        <v>12</v>
      </c>
      <c r="E11346">
        <v>40.686909999999997</v>
      </c>
      <c r="F11346">
        <v>-73.932940000000002</v>
      </c>
      <c r="G11346" t="s">
        <v>7</v>
      </c>
      <c r="H11346">
        <v>135</v>
      </c>
      <c r="I11346">
        <v>28</v>
      </c>
      <c r="J11346">
        <v>29</v>
      </c>
      <c r="K11346" s="5">
        <v>43414</v>
      </c>
      <c r="L11346">
        <v>268</v>
      </c>
      <c r="M11346" t="s">
        <v>249</v>
      </c>
    </row>
    <row r="11347" spans="1:13" x14ac:dyDescent="0.3">
      <c r="A11347">
        <v>8817102</v>
      </c>
      <c r="B11347">
        <v>4430927</v>
      </c>
      <c r="C11347" t="s">
        <v>32</v>
      </c>
      <c r="D11347" t="s">
        <v>73</v>
      </c>
      <c r="E11347">
        <v>40.73122</v>
      </c>
      <c r="F11347">
        <v>-73.853020000000001</v>
      </c>
      <c r="G11347" t="s">
        <v>4</v>
      </c>
      <c r="H11347">
        <v>32</v>
      </c>
      <c r="I11347">
        <v>60</v>
      </c>
      <c r="J11347">
        <v>3</v>
      </c>
      <c r="K11347" s="5">
        <v>43455</v>
      </c>
      <c r="L11347">
        <v>0</v>
      </c>
      <c r="M11347" t="s">
        <v>250</v>
      </c>
    </row>
    <row r="11348" spans="1:13" x14ac:dyDescent="0.3">
      <c r="A11348">
        <v>8819442</v>
      </c>
      <c r="B11348">
        <v>24628477</v>
      </c>
      <c r="C11348" t="s">
        <v>5</v>
      </c>
      <c r="D11348" t="s">
        <v>29</v>
      </c>
      <c r="E11348">
        <v>40.719630000000002</v>
      </c>
      <c r="F11348">
        <v>-73.984989999999996</v>
      </c>
      <c r="G11348" t="s">
        <v>7</v>
      </c>
      <c r="H11348">
        <v>261</v>
      </c>
      <c r="I11348">
        <v>4</v>
      </c>
      <c r="J11348">
        <v>196</v>
      </c>
      <c r="K11348" s="5">
        <v>43621</v>
      </c>
      <c r="L11348">
        <v>125</v>
      </c>
      <c r="M11348" t="s">
        <v>251</v>
      </c>
    </row>
    <row r="11349" spans="1:13" x14ac:dyDescent="0.3">
      <c r="A11349">
        <v>8823472</v>
      </c>
      <c r="B11349">
        <v>1415417</v>
      </c>
      <c r="C11349" t="s">
        <v>2</v>
      </c>
      <c r="D11349" t="s">
        <v>31</v>
      </c>
      <c r="E11349">
        <v>40.656849999999999</v>
      </c>
      <c r="F11349">
        <v>-73.956879999999998</v>
      </c>
      <c r="G11349" t="s">
        <v>7</v>
      </c>
      <c r="H11349">
        <v>60</v>
      </c>
      <c r="I11349">
        <v>3</v>
      </c>
      <c r="J11349">
        <v>0</v>
      </c>
      <c r="K11349" s="5">
        <v>43377</v>
      </c>
      <c r="L11349">
        <v>0</v>
      </c>
      <c r="M11349" t="s">
        <v>250</v>
      </c>
    </row>
    <row r="11350" spans="1:13" x14ac:dyDescent="0.3">
      <c r="A11350">
        <v>8823897</v>
      </c>
      <c r="B11350">
        <v>1418015</v>
      </c>
      <c r="C11350" t="s">
        <v>2</v>
      </c>
      <c r="D11350" t="s">
        <v>21</v>
      </c>
      <c r="E11350">
        <v>40.677219999999998</v>
      </c>
      <c r="F11350">
        <v>-73.953050000000005</v>
      </c>
      <c r="G11350" t="s">
        <v>4</v>
      </c>
      <c r="H11350">
        <v>57</v>
      </c>
      <c r="I11350">
        <v>2</v>
      </c>
      <c r="J11350">
        <v>91</v>
      </c>
      <c r="K11350" s="5">
        <v>43639</v>
      </c>
      <c r="L11350">
        <v>228</v>
      </c>
      <c r="M11350" t="s">
        <v>251</v>
      </c>
    </row>
    <row r="11351" spans="1:13" x14ac:dyDescent="0.3">
      <c r="A11351">
        <v>8825297</v>
      </c>
      <c r="B11351">
        <v>46224845</v>
      </c>
      <c r="C11351" t="s">
        <v>5</v>
      </c>
      <c r="D11351" t="s">
        <v>10</v>
      </c>
      <c r="E11351">
        <v>40.808100000000003</v>
      </c>
      <c r="F11351">
        <v>-73.938069999999996</v>
      </c>
      <c r="G11351" t="s">
        <v>7</v>
      </c>
      <c r="H11351">
        <v>225</v>
      </c>
      <c r="I11351">
        <v>2</v>
      </c>
      <c r="J11351">
        <v>62</v>
      </c>
      <c r="K11351" s="5">
        <v>43635</v>
      </c>
      <c r="L11351">
        <v>231</v>
      </c>
      <c r="M11351" t="s">
        <v>251</v>
      </c>
    </row>
    <row r="11352" spans="1:13" x14ac:dyDescent="0.3">
      <c r="A11352">
        <v>8825701</v>
      </c>
      <c r="B11352">
        <v>414999</v>
      </c>
      <c r="C11352" t="s">
        <v>2</v>
      </c>
      <c r="D11352" t="s">
        <v>26</v>
      </c>
      <c r="E11352">
        <v>40.729219999999998</v>
      </c>
      <c r="F11352">
        <v>-73.951340000000002</v>
      </c>
      <c r="G11352" t="s">
        <v>7</v>
      </c>
      <c r="H11352">
        <v>200</v>
      </c>
      <c r="I11352">
        <v>3</v>
      </c>
      <c r="J11352">
        <v>1</v>
      </c>
      <c r="K11352" s="5">
        <v>42311</v>
      </c>
      <c r="L11352">
        <v>0</v>
      </c>
      <c r="M11352" t="s">
        <v>250</v>
      </c>
    </row>
    <row r="11353" spans="1:13" x14ac:dyDescent="0.3">
      <c r="A11353">
        <v>8826129</v>
      </c>
      <c r="B11353">
        <v>46230558</v>
      </c>
      <c r="C11353" t="s">
        <v>32</v>
      </c>
      <c r="D11353" t="s">
        <v>131</v>
      </c>
      <c r="E11353">
        <v>40.703020000000002</v>
      </c>
      <c r="F11353">
        <v>-73.894990000000007</v>
      </c>
      <c r="G11353" t="s">
        <v>4</v>
      </c>
      <c r="H11353">
        <v>115</v>
      </c>
      <c r="I11353">
        <v>2</v>
      </c>
      <c r="J11353">
        <v>0</v>
      </c>
      <c r="K11353" s="5">
        <v>43377</v>
      </c>
      <c r="L11353">
        <v>0</v>
      </c>
      <c r="M11353" t="s">
        <v>250</v>
      </c>
    </row>
    <row r="11354" spans="1:13" x14ac:dyDescent="0.3">
      <c r="A11354">
        <v>8826833</v>
      </c>
      <c r="B11354">
        <v>46234202</v>
      </c>
      <c r="C11354" t="s">
        <v>5</v>
      </c>
      <c r="D11354" t="s">
        <v>36</v>
      </c>
      <c r="E11354">
        <v>40.768999999999998</v>
      </c>
      <c r="F11354">
        <v>-73.954099999999997</v>
      </c>
      <c r="G11354" t="s">
        <v>7</v>
      </c>
      <c r="H11354">
        <v>200</v>
      </c>
      <c r="I11354">
        <v>2</v>
      </c>
      <c r="J11354">
        <v>5</v>
      </c>
      <c r="K11354" s="5">
        <v>42512</v>
      </c>
      <c r="L11354">
        <v>0</v>
      </c>
      <c r="M11354" t="s">
        <v>250</v>
      </c>
    </row>
    <row r="11355" spans="1:13" x14ac:dyDescent="0.3">
      <c r="A11355">
        <v>8829421</v>
      </c>
      <c r="B11355">
        <v>4087478</v>
      </c>
      <c r="C11355" t="s">
        <v>5</v>
      </c>
      <c r="D11355" t="s">
        <v>29</v>
      </c>
      <c r="E11355">
        <v>40.721589999999999</v>
      </c>
      <c r="F11355">
        <v>-73.992339999999999</v>
      </c>
      <c r="G11355" t="s">
        <v>7</v>
      </c>
      <c r="H11355">
        <v>699</v>
      </c>
      <c r="I11355">
        <v>6</v>
      </c>
      <c r="J11355">
        <v>0</v>
      </c>
      <c r="K11355" s="5">
        <v>43377</v>
      </c>
      <c r="L11355">
        <v>0</v>
      </c>
      <c r="M11355" t="s">
        <v>250</v>
      </c>
    </row>
    <row r="11356" spans="1:13" x14ac:dyDescent="0.3">
      <c r="A11356">
        <v>8830825</v>
      </c>
      <c r="B11356">
        <v>40828217</v>
      </c>
      <c r="C11356" t="s">
        <v>2</v>
      </c>
      <c r="D11356" t="s">
        <v>31</v>
      </c>
      <c r="E11356">
        <v>40.660890000000002</v>
      </c>
      <c r="F11356">
        <v>-73.939930000000004</v>
      </c>
      <c r="G11356" t="s">
        <v>4</v>
      </c>
      <c r="H11356">
        <v>65</v>
      </c>
      <c r="I11356">
        <v>2</v>
      </c>
      <c r="J11356">
        <v>81</v>
      </c>
      <c r="K11356" s="5">
        <v>43563</v>
      </c>
      <c r="L11356">
        <v>131</v>
      </c>
      <c r="M11356" t="s">
        <v>251</v>
      </c>
    </row>
    <row r="11357" spans="1:13" x14ac:dyDescent="0.3">
      <c r="A11357">
        <v>8832355</v>
      </c>
      <c r="B11357">
        <v>4703687</v>
      </c>
      <c r="C11357" t="s">
        <v>2</v>
      </c>
      <c r="D11357" t="s">
        <v>26</v>
      </c>
      <c r="E11357">
        <v>40.723109999999998</v>
      </c>
      <c r="F11357">
        <v>-73.938190000000006</v>
      </c>
      <c r="G11357" t="s">
        <v>7</v>
      </c>
      <c r="H11357">
        <v>150</v>
      </c>
      <c r="I11357">
        <v>2</v>
      </c>
      <c r="J11357">
        <v>1</v>
      </c>
      <c r="K11357" s="5">
        <v>42427</v>
      </c>
      <c r="L11357">
        <v>0</v>
      </c>
      <c r="M11357" t="s">
        <v>250</v>
      </c>
    </row>
    <row r="11358" spans="1:13" x14ac:dyDescent="0.3">
      <c r="A11358">
        <v>8837432</v>
      </c>
      <c r="B11358">
        <v>41743945</v>
      </c>
      <c r="C11358" t="s">
        <v>5</v>
      </c>
      <c r="D11358" t="s">
        <v>13</v>
      </c>
      <c r="E11358">
        <v>40.762059999999998</v>
      </c>
      <c r="F11358">
        <v>-73.993700000000004</v>
      </c>
      <c r="G11358" t="s">
        <v>7</v>
      </c>
      <c r="H11358">
        <v>375</v>
      </c>
      <c r="I11358">
        <v>3</v>
      </c>
      <c r="J11358">
        <v>3</v>
      </c>
      <c r="K11358" s="5">
        <v>42371</v>
      </c>
      <c r="L11358">
        <v>0</v>
      </c>
      <c r="M11358" t="s">
        <v>250</v>
      </c>
    </row>
    <row r="11359" spans="1:13" x14ac:dyDescent="0.3">
      <c r="A11359">
        <v>8838341</v>
      </c>
      <c r="B11359">
        <v>5172606</v>
      </c>
      <c r="C11359" t="s">
        <v>5</v>
      </c>
      <c r="D11359" t="s">
        <v>14</v>
      </c>
      <c r="E11359">
        <v>40.78698</v>
      </c>
      <c r="F11359">
        <v>-73.970050000000001</v>
      </c>
      <c r="G11359" t="s">
        <v>7</v>
      </c>
      <c r="H11359">
        <v>175</v>
      </c>
      <c r="I11359">
        <v>3</v>
      </c>
      <c r="J11359">
        <v>0</v>
      </c>
      <c r="K11359" s="5">
        <v>43377</v>
      </c>
      <c r="L11359">
        <v>0</v>
      </c>
      <c r="M11359" t="s">
        <v>250</v>
      </c>
    </row>
    <row r="11360" spans="1:13" x14ac:dyDescent="0.3">
      <c r="A11360">
        <v>8838513</v>
      </c>
      <c r="B11360">
        <v>1423123</v>
      </c>
      <c r="C11360" t="s">
        <v>2</v>
      </c>
      <c r="D11360" t="s">
        <v>12</v>
      </c>
      <c r="E11360">
        <v>40.699370000000002</v>
      </c>
      <c r="F11360">
        <v>-73.944469999999995</v>
      </c>
      <c r="G11360" t="s">
        <v>4</v>
      </c>
      <c r="H11360">
        <v>45</v>
      </c>
      <c r="I11360">
        <v>1</v>
      </c>
      <c r="J11360">
        <v>9</v>
      </c>
      <c r="K11360" s="5">
        <v>43530</v>
      </c>
      <c r="L11360">
        <v>0</v>
      </c>
      <c r="M11360" t="s">
        <v>250</v>
      </c>
    </row>
    <row r="11361" spans="1:13" x14ac:dyDescent="0.3">
      <c r="A11361">
        <v>8838861</v>
      </c>
      <c r="B11361">
        <v>46289881</v>
      </c>
      <c r="C11361" t="s">
        <v>5</v>
      </c>
      <c r="D11361" t="s">
        <v>14</v>
      </c>
      <c r="E11361">
        <v>40.792209999999997</v>
      </c>
      <c r="F11361">
        <v>-73.965879999999999</v>
      </c>
      <c r="G11361" t="s">
        <v>7</v>
      </c>
      <c r="H11361">
        <v>225</v>
      </c>
      <c r="I11361">
        <v>3</v>
      </c>
      <c r="J11361">
        <v>2</v>
      </c>
      <c r="K11361" s="5">
        <v>42310</v>
      </c>
      <c r="L11361">
        <v>0</v>
      </c>
      <c r="M11361" t="s">
        <v>250</v>
      </c>
    </row>
    <row r="11362" spans="1:13" x14ac:dyDescent="0.3">
      <c r="A11362">
        <v>8838957</v>
      </c>
      <c r="B11362">
        <v>10595200</v>
      </c>
      <c r="C11362" t="s">
        <v>5</v>
      </c>
      <c r="D11362" t="s">
        <v>35</v>
      </c>
      <c r="E11362">
        <v>40.725490000000001</v>
      </c>
      <c r="F11362">
        <v>-74.005229999999997</v>
      </c>
      <c r="G11362" t="s">
        <v>7</v>
      </c>
      <c r="H11362">
        <v>165</v>
      </c>
      <c r="I11362">
        <v>10</v>
      </c>
      <c r="J11362">
        <v>31</v>
      </c>
      <c r="K11362" s="5">
        <v>43601</v>
      </c>
      <c r="L11362">
        <v>55</v>
      </c>
      <c r="M11362" t="s">
        <v>215</v>
      </c>
    </row>
    <row r="11363" spans="1:13" x14ac:dyDescent="0.3">
      <c r="A11363">
        <v>8839938</v>
      </c>
      <c r="B11363">
        <v>46293809</v>
      </c>
      <c r="C11363" t="s">
        <v>5</v>
      </c>
      <c r="D11363" t="s">
        <v>20</v>
      </c>
      <c r="E11363">
        <v>40.743360000000003</v>
      </c>
      <c r="F11363">
        <v>-73.997060000000005</v>
      </c>
      <c r="G11363" t="s">
        <v>7</v>
      </c>
      <c r="H11363">
        <v>250</v>
      </c>
      <c r="I11363">
        <v>1</v>
      </c>
      <c r="J11363">
        <v>0</v>
      </c>
      <c r="K11363" s="5">
        <v>43377</v>
      </c>
      <c r="L11363">
        <v>0</v>
      </c>
      <c r="M11363" t="s">
        <v>250</v>
      </c>
    </row>
    <row r="11364" spans="1:13" x14ac:dyDescent="0.3">
      <c r="A11364">
        <v>8840563</v>
      </c>
      <c r="B11364">
        <v>42621530</v>
      </c>
      <c r="C11364" t="s">
        <v>2</v>
      </c>
      <c r="D11364" t="s">
        <v>18</v>
      </c>
      <c r="E11364">
        <v>40.710970000000003</v>
      </c>
      <c r="F11364">
        <v>-73.958860000000001</v>
      </c>
      <c r="G11364" t="s">
        <v>7</v>
      </c>
      <c r="H11364">
        <v>1150</v>
      </c>
      <c r="I11364">
        <v>7</v>
      </c>
      <c r="J11364">
        <v>2</v>
      </c>
      <c r="K11364" s="5">
        <v>42345</v>
      </c>
      <c r="L11364">
        <v>0</v>
      </c>
      <c r="M11364" t="s">
        <v>250</v>
      </c>
    </row>
    <row r="11365" spans="1:13" x14ac:dyDescent="0.3">
      <c r="A11365">
        <v>8840959</v>
      </c>
      <c r="B11365">
        <v>39556296</v>
      </c>
      <c r="C11365" t="s">
        <v>2</v>
      </c>
      <c r="D11365" t="s">
        <v>12</v>
      </c>
      <c r="E11365">
        <v>40.680199999999999</v>
      </c>
      <c r="F11365">
        <v>-73.957679999999996</v>
      </c>
      <c r="G11365" t="s">
        <v>7</v>
      </c>
      <c r="H11365">
        <v>85</v>
      </c>
      <c r="I11365">
        <v>3</v>
      </c>
      <c r="J11365">
        <v>1</v>
      </c>
      <c r="K11365" s="5">
        <v>42621</v>
      </c>
      <c r="L11365">
        <v>0</v>
      </c>
      <c r="M11365" t="s">
        <v>250</v>
      </c>
    </row>
    <row r="11366" spans="1:13" x14ac:dyDescent="0.3">
      <c r="A11366">
        <v>8841107</v>
      </c>
      <c r="B11366">
        <v>21332287</v>
      </c>
      <c r="C11366" t="s">
        <v>2</v>
      </c>
      <c r="D11366" t="s">
        <v>22</v>
      </c>
      <c r="E11366">
        <v>40.671289999999999</v>
      </c>
      <c r="F11366">
        <v>-73.982770000000002</v>
      </c>
      <c r="G11366" t="s">
        <v>7</v>
      </c>
      <c r="H11366">
        <v>135</v>
      </c>
      <c r="I11366">
        <v>2</v>
      </c>
      <c r="J11366">
        <v>0</v>
      </c>
      <c r="K11366" s="5">
        <v>43377</v>
      </c>
      <c r="L11366">
        <v>0</v>
      </c>
      <c r="M11366" t="s">
        <v>250</v>
      </c>
    </row>
    <row r="11367" spans="1:13" x14ac:dyDescent="0.3">
      <c r="A11367">
        <v>8841646</v>
      </c>
      <c r="B11367">
        <v>5380471</v>
      </c>
      <c r="C11367" t="s">
        <v>5</v>
      </c>
      <c r="D11367" t="s">
        <v>10</v>
      </c>
      <c r="E11367">
        <v>40.790370000000003</v>
      </c>
      <c r="F11367">
        <v>-73.944500000000005</v>
      </c>
      <c r="G11367" t="s">
        <v>7</v>
      </c>
      <c r="H11367">
        <v>125</v>
      </c>
      <c r="I11367">
        <v>1</v>
      </c>
      <c r="J11367">
        <v>2</v>
      </c>
      <c r="K11367" s="5">
        <v>42337</v>
      </c>
      <c r="L11367">
        <v>0</v>
      </c>
      <c r="M11367" t="s">
        <v>250</v>
      </c>
    </row>
    <row r="11368" spans="1:13" x14ac:dyDescent="0.3">
      <c r="A11368">
        <v>8842185</v>
      </c>
      <c r="B11368">
        <v>46305818</v>
      </c>
      <c r="C11368" t="s">
        <v>49</v>
      </c>
      <c r="D11368" t="s">
        <v>88</v>
      </c>
      <c r="E11368">
        <v>40.605969999999999</v>
      </c>
      <c r="F11368">
        <v>-74.062079999999995</v>
      </c>
      <c r="G11368" t="s">
        <v>4</v>
      </c>
      <c r="H11368">
        <v>300</v>
      </c>
      <c r="I11368">
        <v>1</v>
      </c>
      <c r="J11368">
        <v>0</v>
      </c>
      <c r="K11368" s="5">
        <v>43377</v>
      </c>
      <c r="L11368">
        <v>0</v>
      </c>
      <c r="M11368" t="s">
        <v>250</v>
      </c>
    </row>
    <row r="11369" spans="1:13" x14ac:dyDescent="0.3">
      <c r="A11369">
        <v>8842667</v>
      </c>
      <c r="B11369">
        <v>10261855</v>
      </c>
      <c r="C11369" t="s">
        <v>2</v>
      </c>
      <c r="D11369" t="s">
        <v>46</v>
      </c>
      <c r="E11369">
        <v>40.68338</v>
      </c>
      <c r="F11369">
        <v>-73.982309999999998</v>
      </c>
      <c r="G11369" t="s">
        <v>7</v>
      </c>
      <c r="H11369">
        <v>120</v>
      </c>
      <c r="I11369">
        <v>4</v>
      </c>
      <c r="J11369">
        <v>0</v>
      </c>
      <c r="K11369" s="5">
        <v>43377</v>
      </c>
      <c r="L11369">
        <v>0</v>
      </c>
      <c r="M11369" t="s">
        <v>250</v>
      </c>
    </row>
    <row r="11370" spans="1:13" x14ac:dyDescent="0.3">
      <c r="A11370">
        <v>8842752</v>
      </c>
      <c r="B11370">
        <v>4586937</v>
      </c>
      <c r="C11370" t="s">
        <v>2</v>
      </c>
      <c r="D11370" t="s">
        <v>18</v>
      </c>
      <c r="E11370">
        <v>40.706580000000002</v>
      </c>
      <c r="F11370">
        <v>-73.944130000000001</v>
      </c>
      <c r="G11370" t="s">
        <v>7</v>
      </c>
      <c r="H11370">
        <v>100</v>
      </c>
      <c r="I11370">
        <v>1</v>
      </c>
      <c r="J11370">
        <v>2</v>
      </c>
      <c r="K11370" s="5">
        <v>42888</v>
      </c>
      <c r="L11370">
        <v>0</v>
      </c>
      <c r="M11370" t="s">
        <v>250</v>
      </c>
    </row>
    <row r="11371" spans="1:13" x14ac:dyDescent="0.3">
      <c r="A11371">
        <v>8842793</v>
      </c>
      <c r="B11371">
        <v>3411058</v>
      </c>
      <c r="C11371" t="s">
        <v>5</v>
      </c>
      <c r="D11371" t="s">
        <v>74</v>
      </c>
      <c r="E11371">
        <v>40.723370000000003</v>
      </c>
      <c r="F11371">
        <v>-73.995739999999998</v>
      </c>
      <c r="G11371" t="s">
        <v>7</v>
      </c>
      <c r="H11371">
        <v>179</v>
      </c>
      <c r="I11371">
        <v>3</v>
      </c>
      <c r="J11371">
        <v>26</v>
      </c>
      <c r="K11371" s="5">
        <v>43632</v>
      </c>
      <c r="L11371">
        <v>6</v>
      </c>
      <c r="M11371" t="s">
        <v>215</v>
      </c>
    </row>
    <row r="11372" spans="1:13" x14ac:dyDescent="0.3">
      <c r="A11372">
        <v>8843403</v>
      </c>
      <c r="B11372">
        <v>4231636</v>
      </c>
      <c r="C11372" t="s">
        <v>2</v>
      </c>
      <c r="D11372" t="s">
        <v>12</v>
      </c>
      <c r="E11372">
        <v>40.68721</v>
      </c>
      <c r="F11372">
        <v>-73.942570000000003</v>
      </c>
      <c r="G11372" t="s">
        <v>4</v>
      </c>
      <c r="H11372">
        <v>50</v>
      </c>
      <c r="I11372">
        <v>3</v>
      </c>
      <c r="J11372">
        <v>4</v>
      </c>
      <c r="K11372" s="5">
        <v>42382</v>
      </c>
      <c r="L11372">
        <v>0</v>
      </c>
      <c r="M11372" t="s">
        <v>250</v>
      </c>
    </row>
    <row r="11373" spans="1:13" x14ac:dyDescent="0.3">
      <c r="A11373">
        <v>8843681</v>
      </c>
      <c r="B11373">
        <v>14104350</v>
      </c>
      <c r="C11373" t="s">
        <v>2</v>
      </c>
      <c r="D11373" t="s">
        <v>12</v>
      </c>
      <c r="E11373">
        <v>40.683630000000001</v>
      </c>
      <c r="F11373">
        <v>-73.941419999999994</v>
      </c>
      <c r="G11373" t="s">
        <v>7</v>
      </c>
      <c r="H11373">
        <v>115</v>
      </c>
      <c r="I11373">
        <v>5</v>
      </c>
      <c r="J11373">
        <v>28</v>
      </c>
      <c r="K11373" s="5">
        <v>43654</v>
      </c>
      <c r="L11373">
        <v>347</v>
      </c>
      <c r="M11373" t="s">
        <v>249</v>
      </c>
    </row>
    <row r="11374" spans="1:13" x14ac:dyDescent="0.3">
      <c r="A11374">
        <v>8843995</v>
      </c>
      <c r="B11374">
        <v>46314409</v>
      </c>
      <c r="C11374" t="s">
        <v>2</v>
      </c>
      <c r="D11374" t="s">
        <v>12</v>
      </c>
      <c r="E11374">
        <v>40.685490000000001</v>
      </c>
      <c r="F11374">
        <v>-73.932680000000005</v>
      </c>
      <c r="G11374" t="s">
        <v>7</v>
      </c>
      <c r="H11374">
        <v>100</v>
      </c>
      <c r="I11374">
        <v>3</v>
      </c>
      <c r="J11374">
        <v>151</v>
      </c>
      <c r="K11374" s="5">
        <v>43645</v>
      </c>
      <c r="L11374">
        <v>105</v>
      </c>
      <c r="M11374" t="s">
        <v>215</v>
      </c>
    </row>
    <row r="11375" spans="1:13" x14ac:dyDescent="0.3">
      <c r="A11375">
        <v>8844402</v>
      </c>
      <c r="B11375">
        <v>45232769</v>
      </c>
      <c r="C11375" t="s">
        <v>32</v>
      </c>
      <c r="D11375" t="s">
        <v>66</v>
      </c>
      <c r="E11375">
        <v>40.766280000000002</v>
      </c>
      <c r="F11375">
        <v>-73.917609999999996</v>
      </c>
      <c r="G11375" t="s">
        <v>4</v>
      </c>
      <c r="H11375">
        <v>75</v>
      </c>
      <c r="I11375">
        <v>2</v>
      </c>
      <c r="J11375">
        <v>94</v>
      </c>
      <c r="K11375" s="5">
        <v>43653</v>
      </c>
      <c r="L11375">
        <v>35</v>
      </c>
      <c r="M11375" t="s">
        <v>215</v>
      </c>
    </row>
    <row r="11376" spans="1:13" x14ac:dyDescent="0.3">
      <c r="A11376">
        <v>8844652</v>
      </c>
      <c r="B11376">
        <v>34738391</v>
      </c>
      <c r="C11376" t="s">
        <v>2</v>
      </c>
      <c r="D11376" t="s">
        <v>26</v>
      </c>
      <c r="E11376">
        <v>40.730800000000002</v>
      </c>
      <c r="F11376">
        <v>-73.953940000000003</v>
      </c>
      <c r="G11376" t="s">
        <v>4</v>
      </c>
      <c r="H11376">
        <v>60</v>
      </c>
      <c r="I11376">
        <v>1</v>
      </c>
      <c r="J11376">
        <v>4</v>
      </c>
      <c r="K11376" s="5">
        <v>42666</v>
      </c>
      <c r="L11376">
        <v>0</v>
      </c>
      <c r="M11376" t="s">
        <v>250</v>
      </c>
    </row>
    <row r="11377" spans="1:13" x14ac:dyDescent="0.3">
      <c r="A11377">
        <v>8845002</v>
      </c>
      <c r="B11377">
        <v>21172422</v>
      </c>
      <c r="C11377" t="s">
        <v>5</v>
      </c>
      <c r="D11377" t="s">
        <v>20</v>
      </c>
      <c r="E11377">
        <v>40.741970000000002</v>
      </c>
      <c r="F11377">
        <v>-74.004090000000005</v>
      </c>
      <c r="G11377" t="s">
        <v>7</v>
      </c>
      <c r="H11377">
        <v>240</v>
      </c>
      <c r="I11377">
        <v>2</v>
      </c>
      <c r="J11377">
        <v>1</v>
      </c>
      <c r="K11377" s="5">
        <v>42310</v>
      </c>
      <c r="L11377">
        <v>0</v>
      </c>
      <c r="M11377" t="s">
        <v>250</v>
      </c>
    </row>
    <row r="11378" spans="1:13" x14ac:dyDescent="0.3">
      <c r="A11378">
        <v>8845289</v>
      </c>
      <c r="B11378">
        <v>46322064</v>
      </c>
      <c r="C11378" t="s">
        <v>5</v>
      </c>
      <c r="D11378" t="s">
        <v>8</v>
      </c>
      <c r="E11378">
        <v>40.81147</v>
      </c>
      <c r="F11378">
        <v>-73.947100000000006</v>
      </c>
      <c r="G11378" t="s">
        <v>7</v>
      </c>
      <c r="H11378">
        <v>290</v>
      </c>
      <c r="I11378">
        <v>3</v>
      </c>
      <c r="J11378">
        <v>58</v>
      </c>
      <c r="K11378" s="5">
        <v>43102</v>
      </c>
      <c r="L11378">
        <v>188</v>
      </c>
      <c r="M11378" t="s">
        <v>251</v>
      </c>
    </row>
    <row r="11379" spans="1:13" x14ac:dyDescent="0.3">
      <c r="A11379">
        <v>8845441</v>
      </c>
      <c r="B11379">
        <v>46323110</v>
      </c>
      <c r="C11379" t="s">
        <v>2</v>
      </c>
      <c r="D11379" t="s">
        <v>27</v>
      </c>
      <c r="E11379">
        <v>40.696390000000001</v>
      </c>
      <c r="F11379">
        <v>-73.910079999999994</v>
      </c>
      <c r="G11379" t="s">
        <v>4</v>
      </c>
      <c r="H11379">
        <v>56</v>
      </c>
      <c r="I11379">
        <v>5</v>
      </c>
      <c r="J11379">
        <v>76</v>
      </c>
      <c r="K11379" s="5">
        <v>43566</v>
      </c>
      <c r="L11379">
        <v>68</v>
      </c>
      <c r="M11379" t="s">
        <v>215</v>
      </c>
    </row>
    <row r="11380" spans="1:13" x14ac:dyDescent="0.3">
      <c r="A11380">
        <v>8845805</v>
      </c>
      <c r="B11380">
        <v>46322730</v>
      </c>
      <c r="C11380" t="s">
        <v>5</v>
      </c>
      <c r="D11380" t="s">
        <v>38</v>
      </c>
      <c r="E11380">
        <v>40.844439999999999</v>
      </c>
      <c r="F11380">
        <v>-73.939899999999994</v>
      </c>
      <c r="G11380" t="s">
        <v>4</v>
      </c>
      <c r="H11380">
        <v>95</v>
      </c>
      <c r="I11380">
        <v>2</v>
      </c>
      <c r="J11380">
        <v>32</v>
      </c>
      <c r="K11380" s="5">
        <v>43646</v>
      </c>
      <c r="L11380">
        <v>170</v>
      </c>
      <c r="M11380" t="s">
        <v>251</v>
      </c>
    </row>
    <row r="11381" spans="1:13" x14ac:dyDescent="0.3">
      <c r="A11381">
        <v>8845951</v>
      </c>
      <c r="B11381">
        <v>4035773</v>
      </c>
      <c r="C11381" t="s">
        <v>5</v>
      </c>
      <c r="D11381" t="s">
        <v>8</v>
      </c>
      <c r="E11381">
        <v>40.807690000000001</v>
      </c>
      <c r="F11381">
        <v>-73.954970000000003</v>
      </c>
      <c r="G11381" t="s">
        <v>4</v>
      </c>
      <c r="H11381">
        <v>70</v>
      </c>
      <c r="I11381">
        <v>1</v>
      </c>
      <c r="J11381">
        <v>76</v>
      </c>
      <c r="K11381" s="5">
        <v>43634</v>
      </c>
      <c r="L11381">
        <v>293</v>
      </c>
      <c r="M11381" t="s">
        <v>249</v>
      </c>
    </row>
    <row r="11382" spans="1:13" x14ac:dyDescent="0.3">
      <c r="A11382">
        <v>8845982</v>
      </c>
      <c r="B11382">
        <v>15641304</v>
      </c>
      <c r="C11382" t="s">
        <v>5</v>
      </c>
      <c r="D11382" t="s">
        <v>10</v>
      </c>
      <c r="E11382">
        <v>40.793869999999998</v>
      </c>
      <c r="F11382">
        <v>-73.942019999999999</v>
      </c>
      <c r="G11382" t="s">
        <v>7</v>
      </c>
      <c r="H11382">
        <v>125</v>
      </c>
      <c r="I11382">
        <v>4</v>
      </c>
      <c r="J11382">
        <v>8</v>
      </c>
      <c r="K11382" s="5">
        <v>42904</v>
      </c>
      <c r="L11382">
        <v>0</v>
      </c>
      <c r="M11382" t="s">
        <v>250</v>
      </c>
    </row>
    <row r="11383" spans="1:13" x14ac:dyDescent="0.3">
      <c r="A11383">
        <v>8846233</v>
      </c>
      <c r="B11383">
        <v>3285026</v>
      </c>
      <c r="C11383" t="s">
        <v>5</v>
      </c>
      <c r="D11383" t="s">
        <v>25</v>
      </c>
      <c r="E11383">
        <v>40.727040000000002</v>
      </c>
      <c r="F11383">
        <v>-73.987830000000002</v>
      </c>
      <c r="G11383" t="s">
        <v>7</v>
      </c>
      <c r="H11383">
        <v>195</v>
      </c>
      <c r="I11383">
        <v>1</v>
      </c>
      <c r="J11383">
        <v>4</v>
      </c>
      <c r="K11383" s="5">
        <v>42308</v>
      </c>
      <c r="L11383">
        <v>0</v>
      </c>
      <c r="M11383" t="s">
        <v>250</v>
      </c>
    </row>
    <row r="11384" spans="1:13" x14ac:dyDescent="0.3">
      <c r="A11384">
        <v>8846293</v>
      </c>
      <c r="B11384">
        <v>46087238</v>
      </c>
      <c r="C11384" t="s">
        <v>32</v>
      </c>
      <c r="D11384" t="s">
        <v>56</v>
      </c>
      <c r="E11384">
        <v>40.688580000000002</v>
      </c>
      <c r="F11384">
        <v>-73.789609999999996</v>
      </c>
      <c r="G11384" t="s">
        <v>4</v>
      </c>
      <c r="H11384">
        <v>45</v>
      </c>
      <c r="I11384">
        <v>1</v>
      </c>
      <c r="J11384">
        <v>25</v>
      </c>
      <c r="K11384" s="5">
        <v>43496</v>
      </c>
      <c r="L11384">
        <v>335</v>
      </c>
      <c r="M11384" t="s">
        <v>249</v>
      </c>
    </row>
    <row r="11385" spans="1:13" x14ac:dyDescent="0.3">
      <c r="A11385">
        <v>8846634</v>
      </c>
      <c r="B11385">
        <v>23521722</v>
      </c>
      <c r="C11385" t="s">
        <v>5</v>
      </c>
      <c r="D11385" t="s">
        <v>13</v>
      </c>
      <c r="E11385">
        <v>40.767670000000003</v>
      </c>
      <c r="F11385">
        <v>-73.987830000000002</v>
      </c>
      <c r="G11385" t="s">
        <v>30</v>
      </c>
      <c r="H11385">
        <v>64</v>
      </c>
      <c r="I11385">
        <v>2</v>
      </c>
      <c r="J11385">
        <v>0</v>
      </c>
      <c r="K11385" s="5">
        <v>43377</v>
      </c>
      <c r="L11385">
        <v>0</v>
      </c>
      <c r="M11385" t="s">
        <v>250</v>
      </c>
    </row>
    <row r="11386" spans="1:13" x14ac:dyDescent="0.3">
      <c r="A11386">
        <v>8847200</v>
      </c>
      <c r="B11386">
        <v>46329096</v>
      </c>
      <c r="C11386" t="s">
        <v>2</v>
      </c>
      <c r="D11386" t="s">
        <v>28</v>
      </c>
      <c r="E11386">
        <v>40.642719999999997</v>
      </c>
      <c r="F11386">
        <v>-73.958519999999993</v>
      </c>
      <c r="G11386" t="s">
        <v>4</v>
      </c>
      <c r="H11386">
        <v>50</v>
      </c>
      <c r="I11386">
        <v>3</v>
      </c>
      <c r="J11386">
        <v>9</v>
      </c>
      <c r="K11386" s="5">
        <v>42665</v>
      </c>
      <c r="L11386">
        <v>0</v>
      </c>
      <c r="M11386" t="s">
        <v>250</v>
      </c>
    </row>
    <row r="11387" spans="1:13" x14ac:dyDescent="0.3">
      <c r="A11387">
        <v>8847268</v>
      </c>
      <c r="B11387">
        <v>1818225</v>
      </c>
      <c r="C11387" t="s">
        <v>2</v>
      </c>
      <c r="D11387" t="s">
        <v>26</v>
      </c>
      <c r="E11387">
        <v>40.722119999999997</v>
      </c>
      <c r="F11387">
        <v>-73.937799999999996</v>
      </c>
      <c r="G11387" t="s">
        <v>7</v>
      </c>
      <c r="H11387">
        <v>80</v>
      </c>
      <c r="I11387">
        <v>3</v>
      </c>
      <c r="J11387">
        <v>0</v>
      </c>
      <c r="K11387" s="5">
        <v>43377</v>
      </c>
      <c r="L11387">
        <v>0</v>
      </c>
      <c r="M11387" t="s">
        <v>250</v>
      </c>
    </row>
    <row r="11388" spans="1:13" x14ac:dyDescent="0.3">
      <c r="A11388">
        <v>8847542</v>
      </c>
      <c r="B11388">
        <v>6630815</v>
      </c>
      <c r="C11388" t="s">
        <v>2</v>
      </c>
      <c r="D11388" t="s">
        <v>27</v>
      </c>
      <c r="E11388">
        <v>40.687690000000003</v>
      </c>
      <c r="F11388">
        <v>-73.91377</v>
      </c>
      <c r="G11388" t="s">
        <v>4</v>
      </c>
      <c r="H11388">
        <v>55</v>
      </c>
      <c r="I11388">
        <v>2</v>
      </c>
      <c r="J11388">
        <v>197</v>
      </c>
      <c r="K11388" s="5">
        <v>43640</v>
      </c>
      <c r="L11388">
        <v>21</v>
      </c>
      <c r="M11388" t="s">
        <v>215</v>
      </c>
    </row>
    <row r="11389" spans="1:13" x14ac:dyDescent="0.3">
      <c r="A11389">
        <v>8847577</v>
      </c>
      <c r="B11389">
        <v>21052756</v>
      </c>
      <c r="C11389" t="s">
        <v>2</v>
      </c>
      <c r="D11389" t="s">
        <v>44</v>
      </c>
      <c r="E11389">
        <v>40.685609999999997</v>
      </c>
      <c r="F11389">
        <v>-73.995720000000006</v>
      </c>
      <c r="G11389" t="s">
        <v>7</v>
      </c>
      <c r="H11389">
        <v>1000</v>
      </c>
      <c r="I11389">
        <v>5</v>
      </c>
      <c r="J11389">
        <v>1</v>
      </c>
      <c r="K11389" s="5">
        <v>42372</v>
      </c>
      <c r="L11389">
        <v>0</v>
      </c>
      <c r="M11389" t="s">
        <v>250</v>
      </c>
    </row>
    <row r="11390" spans="1:13" x14ac:dyDescent="0.3">
      <c r="A11390">
        <v>8848162</v>
      </c>
      <c r="B11390">
        <v>46122430</v>
      </c>
      <c r="C11390" t="s">
        <v>32</v>
      </c>
      <c r="D11390" t="s">
        <v>66</v>
      </c>
      <c r="E11390">
        <v>40.761139999999997</v>
      </c>
      <c r="F11390">
        <v>-73.913979999999995</v>
      </c>
      <c r="G11390" t="s">
        <v>4</v>
      </c>
      <c r="H11390">
        <v>42</v>
      </c>
      <c r="I11390">
        <v>60</v>
      </c>
      <c r="J11390">
        <v>1</v>
      </c>
      <c r="K11390" s="5">
        <v>42303</v>
      </c>
      <c r="L11390">
        <v>0</v>
      </c>
      <c r="M11390" t="s">
        <v>250</v>
      </c>
    </row>
    <row r="11391" spans="1:13" x14ac:dyDescent="0.3">
      <c r="A11391">
        <v>8848243</v>
      </c>
      <c r="B11391">
        <v>39975694</v>
      </c>
      <c r="C11391" t="s">
        <v>2</v>
      </c>
      <c r="D11391" t="s">
        <v>18</v>
      </c>
      <c r="E11391">
        <v>40.708129999999997</v>
      </c>
      <c r="F11391">
        <v>-73.951040000000006</v>
      </c>
      <c r="G11391" t="s">
        <v>4</v>
      </c>
      <c r="H11391">
        <v>80</v>
      </c>
      <c r="I11391">
        <v>4</v>
      </c>
      <c r="J11391">
        <v>0</v>
      </c>
      <c r="K11391" s="5">
        <v>43377</v>
      </c>
      <c r="L11391">
        <v>0</v>
      </c>
      <c r="M11391" t="s">
        <v>250</v>
      </c>
    </row>
    <row r="11392" spans="1:13" x14ac:dyDescent="0.3">
      <c r="A11392">
        <v>8849684</v>
      </c>
      <c r="B11392">
        <v>10549906</v>
      </c>
      <c r="C11392" t="s">
        <v>2</v>
      </c>
      <c r="D11392" t="s">
        <v>9</v>
      </c>
      <c r="E11392">
        <v>40.683129999999998</v>
      </c>
      <c r="F11392">
        <v>-73.961650000000006</v>
      </c>
      <c r="G11392" t="s">
        <v>7</v>
      </c>
      <c r="H11392">
        <v>105</v>
      </c>
      <c r="I11392">
        <v>1</v>
      </c>
      <c r="J11392">
        <v>54</v>
      </c>
      <c r="K11392" s="5">
        <v>43627</v>
      </c>
      <c r="L11392">
        <v>365</v>
      </c>
      <c r="M11392" t="s">
        <v>249</v>
      </c>
    </row>
    <row r="11393" spans="1:13" x14ac:dyDescent="0.3">
      <c r="A11393">
        <v>8849758</v>
      </c>
      <c r="B11393">
        <v>23270872</v>
      </c>
      <c r="C11393" t="s">
        <v>2</v>
      </c>
      <c r="D11393" t="s">
        <v>12</v>
      </c>
      <c r="E11393">
        <v>40.685189999999999</v>
      </c>
      <c r="F11393">
        <v>-73.914940000000001</v>
      </c>
      <c r="G11393" t="s">
        <v>4</v>
      </c>
      <c r="H11393">
        <v>45</v>
      </c>
      <c r="I11393">
        <v>3</v>
      </c>
      <c r="J11393">
        <v>11</v>
      </c>
      <c r="K11393" s="5">
        <v>43354</v>
      </c>
      <c r="L11393">
        <v>66</v>
      </c>
      <c r="M11393" t="s">
        <v>215</v>
      </c>
    </row>
    <row r="11394" spans="1:13" x14ac:dyDescent="0.3">
      <c r="A11394">
        <v>8855930</v>
      </c>
      <c r="B11394">
        <v>46365876</v>
      </c>
      <c r="C11394" t="s">
        <v>5</v>
      </c>
      <c r="D11394" t="s">
        <v>25</v>
      </c>
      <c r="E11394">
        <v>40.73113</v>
      </c>
      <c r="F11394">
        <v>-73.982950000000002</v>
      </c>
      <c r="G11394" t="s">
        <v>7</v>
      </c>
      <c r="H11394">
        <v>125</v>
      </c>
      <c r="I11394">
        <v>2</v>
      </c>
      <c r="J11394">
        <v>2</v>
      </c>
      <c r="K11394" s="5">
        <v>42613</v>
      </c>
      <c r="L11394">
        <v>0</v>
      </c>
      <c r="M11394" t="s">
        <v>250</v>
      </c>
    </row>
    <row r="11395" spans="1:13" x14ac:dyDescent="0.3">
      <c r="A11395">
        <v>8857546</v>
      </c>
      <c r="B11395">
        <v>45601111</v>
      </c>
      <c r="C11395" t="s">
        <v>32</v>
      </c>
      <c r="D11395" t="s">
        <v>189</v>
      </c>
      <c r="E11395">
        <v>40.669429999999998</v>
      </c>
      <c r="F11395">
        <v>-73.747780000000006</v>
      </c>
      <c r="G11395" t="s">
        <v>4</v>
      </c>
      <c r="H11395">
        <v>45</v>
      </c>
      <c r="I11395">
        <v>2</v>
      </c>
      <c r="J11395">
        <v>85</v>
      </c>
      <c r="K11395" s="5">
        <v>43611</v>
      </c>
      <c r="L11395">
        <v>333</v>
      </c>
      <c r="M11395" t="s">
        <v>249</v>
      </c>
    </row>
    <row r="11396" spans="1:13" x14ac:dyDescent="0.3">
      <c r="A11396">
        <v>8857842</v>
      </c>
      <c r="B11396">
        <v>46372931</v>
      </c>
      <c r="C11396" t="s">
        <v>2</v>
      </c>
      <c r="D11396" t="s">
        <v>9</v>
      </c>
      <c r="E11396">
        <v>40.690959999999997</v>
      </c>
      <c r="F11396">
        <v>-73.960520000000002</v>
      </c>
      <c r="G11396" t="s">
        <v>4</v>
      </c>
      <c r="H11396">
        <v>95</v>
      </c>
      <c r="I11396">
        <v>2</v>
      </c>
      <c r="J11396">
        <v>10</v>
      </c>
      <c r="K11396" s="5">
        <v>43631</v>
      </c>
      <c r="L11396">
        <v>22</v>
      </c>
      <c r="M11396" t="s">
        <v>215</v>
      </c>
    </row>
    <row r="11397" spans="1:13" x14ac:dyDescent="0.3">
      <c r="A11397">
        <v>8858228</v>
      </c>
      <c r="B11397">
        <v>2232742</v>
      </c>
      <c r="C11397" t="s">
        <v>2</v>
      </c>
      <c r="D11397" t="s">
        <v>44</v>
      </c>
      <c r="E11397">
        <v>40.689540000000001</v>
      </c>
      <c r="F11397">
        <v>-73.993830000000003</v>
      </c>
      <c r="G11397" t="s">
        <v>7</v>
      </c>
      <c r="H11397">
        <v>200</v>
      </c>
      <c r="I11397">
        <v>5</v>
      </c>
      <c r="J11397">
        <v>7</v>
      </c>
      <c r="K11397" s="5">
        <v>43466</v>
      </c>
      <c r="L11397">
        <v>0</v>
      </c>
      <c r="M11397" t="s">
        <v>250</v>
      </c>
    </row>
    <row r="11398" spans="1:13" x14ac:dyDescent="0.3">
      <c r="A11398">
        <v>8860450</v>
      </c>
      <c r="B11398">
        <v>12838732</v>
      </c>
      <c r="C11398" t="s">
        <v>5</v>
      </c>
      <c r="D11398" t="s">
        <v>78</v>
      </c>
      <c r="E11398">
        <v>40.737430000000003</v>
      </c>
      <c r="F11398">
        <v>-73.986519999999999</v>
      </c>
      <c r="G11398" t="s">
        <v>7</v>
      </c>
      <c r="H11398">
        <v>190</v>
      </c>
      <c r="I11398">
        <v>2</v>
      </c>
      <c r="J11398">
        <v>76</v>
      </c>
      <c r="K11398" s="5">
        <v>43630</v>
      </c>
      <c r="L11398">
        <v>12</v>
      </c>
      <c r="M11398" t="s">
        <v>215</v>
      </c>
    </row>
    <row r="11399" spans="1:13" x14ac:dyDescent="0.3">
      <c r="A11399">
        <v>8861269</v>
      </c>
      <c r="B11399">
        <v>9933134</v>
      </c>
      <c r="C11399" t="s">
        <v>5</v>
      </c>
      <c r="D11399" t="s">
        <v>8</v>
      </c>
      <c r="E11399">
        <v>40.805190000000003</v>
      </c>
      <c r="F11399">
        <v>-73.949740000000006</v>
      </c>
      <c r="G11399" t="s">
        <v>7</v>
      </c>
      <c r="H11399">
        <v>170</v>
      </c>
      <c r="I11399">
        <v>4</v>
      </c>
      <c r="J11399">
        <v>28</v>
      </c>
      <c r="K11399" s="5">
        <v>43634</v>
      </c>
      <c r="L11399">
        <v>364</v>
      </c>
      <c r="M11399" t="s">
        <v>249</v>
      </c>
    </row>
    <row r="11400" spans="1:13" x14ac:dyDescent="0.3">
      <c r="A11400">
        <v>8861340</v>
      </c>
      <c r="B11400">
        <v>46388202</v>
      </c>
      <c r="C11400" t="s">
        <v>2</v>
      </c>
      <c r="D11400" t="s">
        <v>106</v>
      </c>
      <c r="E11400">
        <v>40.689300000000003</v>
      </c>
      <c r="F11400">
        <v>-74.000230000000002</v>
      </c>
      <c r="G11400" t="s">
        <v>7</v>
      </c>
      <c r="H11400">
        <v>250</v>
      </c>
      <c r="I11400">
        <v>7</v>
      </c>
      <c r="J11400">
        <v>0</v>
      </c>
      <c r="K11400" s="5">
        <v>43377</v>
      </c>
      <c r="L11400">
        <v>0</v>
      </c>
      <c r="M11400" t="s">
        <v>250</v>
      </c>
    </row>
    <row r="11401" spans="1:13" x14ac:dyDescent="0.3">
      <c r="A11401">
        <v>8861719</v>
      </c>
      <c r="B11401">
        <v>46389507</v>
      </c>
      <c r="C11401" t="s">
        <v>2</v>
      </c>
      <c r="D11401" t="s">
        <v>12</v>
      </c>
      <c r="E11401">
        <v>40.678530000000002</v>
      </c>
      <c r="F11401">
        <v>-73.911420000000007</v>
      </c>
      <c r="G11401" t="s">
        <v>4</v>
      </c>
      <c r="H11401">
        <v>54</v>
      </c>
      <c r="I11401">
        <v>2</v>
      </c>
      <c r="J11401">
        <v>2</v>
      </c>
      <c r="K11401" s="5">
        <v>42371</v>
      </c>
      <c r="L11401">
        <v>0</v>
      </c>
      <c r="M11401" t="s">
        <v>250</v>
      </c>
    </row>
    <row r="11402" spans="1:13" x14ac:dyDescent="0.3">
      <c r="A11402">
        <v>8863005</v>
      </c>
      <c r="B11402">
        <v>46395463</v>
      </c>
      <c r="C11402" t="s">
        <v>5</v>
      </c>
      <c r="D11402" t="s">
        <v>6</v>
      </c>
      <c r="E11402">
        <v>40.755560000000003</v>
      </c>
      <c r="F11402">
        <v>-73.968170000000001</v>
      </c>
      <c r="G11402" t="s">
        <v>7</v>
      </c>
      <c r="H11402">
        <v>150</v>
      </c>
      <c r="I11402">
        <v>1</v>
      </c>
      <c r="J11402">
        <v>3</v>
      </c>
      <c r="K11402" s="5">
        <v>42366</v>
      </c>
      <c r="L11402">
        <v>0</v>
      </c>
      <c r="M11402" t="s">
        <v>250</v>
      </c>
    </row>
    <row r="11403" spans="1:13" x14ac:dyDescent="0.3">
      <c r="A11403">
        <v>8863296</v>
      </c>
      <c r="B11403">
        <v>27657527</v>
      </c>
      <c r="C11403" t="s">
        <v>5</v>
      </c>
      <c r="D11403" t="s">
        <v>25</v>
      </c>
      <c r="E11403">
        <v>40.724170000000001</v>
      </c>
      <c r="F11403">
        <v>-73.983909999999995</v>
      </c>
      <c r="G11403" t="s">
        <v>7</v>
      </c>
      <c r="H11403">
        <v>300</v>
      </c>
      <c r="I11403">
        <v>2</v>
      </c>
      <c r="J11403">
        <v>1</v>
      </c>
      <c r="K11403" s="5">
        <v>42372</v>
      </c>
      <c r="L11403">
        <v>0</v>
      </c>
      <c r="M11403" t="s">
        <v>250</v>
      </c>
    </row>
    <row r="11404" spans="1:13" x14ac:dyDescent="0.3">
      <c r="A11404">
        <v>8863320</v>
      </c>
      <c r="B11404">
        <v>46397067</v>
      </c>
      <c r="C11404" t="s">
        <v>2</v>
      </c>
      <c r="D11404" t="s">
        <v>37</v>
      </c>
      <c r="E11404">
        <v>40.673810000000003</v>
      </c>
      <c r="F11404">
        <v>-73.964960000000005</v>
      </c>
      <c r="G11404" t="s">
        <v>4</v>
      </c>
      <c r="H11404">
        <v>115</v>
      </c>
      <c r="I11404">
        <v>2</v>
      </c>
      <c r="J11404">
        <v>2</v>
      </c>
      <c r="K11404" s="5">
        <v>43639</v>
      </c>
      <c r="L11404">
        <v>362</v>
      </c>
      <c r="M11404" t="s">
        <v>249</v>
      </c>
    </row>
    <row r="11405" spans="1:13" x14ac:dyDescent="0.3">
      <c r="A11405">
        <v>8864262</v>
      </c>
      <c r="B11405">
        <v>46401172</v>
      </c>
      <c r="C11405" t="s">
        <v>5</v>
      </c>
      <c r="D11405" t="s">
        <v>17</v>
      </c>
      <c r="E11405">
        <v>40.734580000000001</v>
      </c>
      <c r="F11405">
        <v>-74.008080000000007</v>
      </c>
      <c r="G11405" t="s">
        <v>7</v>
      </c>
      <c r="H11405">
        <v>225</v>
      </c>
      <c r="I11405">
        <v>1</v>
      </c>
      <c r="J11405">
        <v>83</v>
      </c>
      <c r="K11405" s="5">
        <v>43633</v>
      </c>
      <c r="L11405">
        <v>344</v>
      </c>
      <c r="M11405" t="s">
        <v>249</v>
      </c>
    </row>
    <row r="11406" spans="1:13" x14ac:dyDescent="0.3">
      <c r="A11406">
        <v>8864404</v>
      </c>
      <c r="B11406">
        <v>46401675</v>
      </c>
      <c r="C11406" t="s">
        <v>5</v>
      </c>
      <c r="D11406" t="s">
        <v>10</v>
      </c>
      <c r="E11406">
        <v>40.792900000000003</v>
      </c>
      <c r="F11406">
        <v>-73.941079999999999</v>
      </c>
      <c r="G11406" t="s">
        <v>4</v>
      </c>
      <c r="H11406">
        <v>83</v>
      </c>
      <c r="I11406">
        <v>1</v>
      </c>
      <c r="J11406">
        <v>0</v>
      </c>
      <c r="K11406" s="5">
        <v>43377</v>
      </c>
      <c r="L11406">
        <v>0</v>
      </c>
      <c r="M11406" t="s">
        <v>250</v>
      </c>
    </row>
    <row r="11407" spans="1:13" x14ac:dyDescent="0.3">
      <c r="A11407">
        <v>8864740</v>
      </c>
      <c r="B11407">
        <v>45595980</v>
      </c>
      <c r="C11407" t="s">
        <v>5</v>
      </c>
      <c r="D11407" t="s">
        <v>36</v>
      </c>
      <c r="E11407">
        <v>40.769410000000001</v>
      </c>
      <c r="F11407">
        <v>-73.966939999999994</v>
      </c>
      <c r="G11407" t="s">
        <v>7</v>
      </c>
      <c r="H11407">
        <v>125</v>
      </c>
      <c r="I11407">
        <v>30</v>
      </c>
      <c r="J11407">
        <v>10</v>
      </c>
      <c r="K11407" s="5">
        <v>43603</v>
      </c>
      <c r="L11407">
        <v>0</v>
      </c>
      <c r="M11407" t="s">
        <v>250</v>
      </c>
    </row>
    <row r="11408" spans="1:13" x14ac:dyDescent="0.3">
      <c r="A11408">
        <v>8865020</v>
      </c>
      <c r="B11408">
        <v>46404051</v>
      </c>
      <c r="C11408" t="s">
        <v>5</v>
      </c>
      <c r="D11408" t="s">
        <v>6</v>
      </c>
      <c r="E11408">
        <v>40.763849999999998</v>
      </c>
      <c r="F11408">
        <v>-73.982119999999995</v>
      </c>
      <c r="G11408" t="s">
        <v>7</v>
      </c>
      <c r="H11408">
        <v>250</v>
      </c>
      <c r="I11408">
        <v>1</v>
      </c>
      <c r="J11408">
        <v>1</v>
      </c>
      <c r="K11408" s="5">
        <v>42295</v>
      </c>
      <c r="L11408">
        <v>0</v>
      </c>
      <c r="M11408" t="s">
        <v>250</v>
      </c>
    </row>
    <row r="11409" spans="1:13" x14ac:dyDescent="0.3">
      <c r="A11409">
        <v>8865499</v>
      </c>
      <c r="B11409">
        <v>986623</v>
      </c>
      <c r="C11409" t="s">
        <v>2</v>
      </c>
      <c r="D11409" t="s">
        <v>26</v>
      </c>
      <c r="E11409">
        <v>40.722160000000002</v>
      </c>
      <c r="F11409">
        <v>-73.942549999999997</v>
      </c>
      <c r="G11409" t="s">
        <v>7</v>
      </c>
      <c r="H11409">
        <v>129</v>
      </c>
      <c r="I11409">
        <v>3</v>
      </c>
      <c r="J11409">
        <v>93</v>
      </c>
      <c r="K11409" s="5">
        <v>43613</v>
      </c>
      <c r="L11409">
        <v>0</v>
      </c>
      <c r="M11409" t="s">
        <v>250</v>
      </c>
    </row>
    <row r="11410" spans="1:13" x14ac:dyDescent="0.3">
      <c r="A11410">
        <v>8866178</v>
      </c>
      <c r="B11410">
        <v>1596626</v>
      </c>
      <c r="C11410" t="s">
        <v>5</v>
      </c>
      <c r="D11410" t="s">
        <v>13</v>
      </c>
      <c r="E11410">
        <v>40.762619999999998</v>
      </c>
      <c r="F11410">
        <v>-73.986770000000007</v>
      </c>
      <c r="G11410" t="s">
        <v>7</v>
      </c>
      <c r="H11410">
        <v>135</v>
      </c>
      <c r="I11410">
        <v>2</v>
      </c>
      <c r="J11410">
        <v>115</v>
      </c>
      <c r="K11410" s="5">
        <v>43639</v>
      </c>
      <c r="L11410">
        <v>19</v>
      </c>
      <c r="M11410" t="s">
        <v>215</v>
      </c>
    </row>
    <row r="11411" spans="1:13" x14ac:dyDescent="0.3">
      <c r="A11411">
        <v>8866435</v>
      </c>
      <c r="B11411">
        <v>3629010</v>
      </c>
      <c r="C11411" t="s">
        <v>2</v>
      </c>
      <c r="D11411" t="s">
        <v>18</v>
      </c>
      <c r="E11411">
        <v>40.712479999999999</v>
      </c>
      <c r="F11411">
        <v>-73.966790000000003</v>
      </c>
      <c r="G11411" t="s">
        <v>7</v>
      </c>
      <c r="H11411">
        <v>200</v>
      </c>
      <c r="I11411">
        <v>20</v>
      </c>
      <c r="J11411">
        <v>0</v>
      </c>
      <c r="K11411" s="5">
        <v>43377</v>
      </c>
      <c r="L11411">
        <v>0</v>
      </c>
      <c r="M11411" t="s">
        <v>250</v>
      </c>
    </row>
    <row r="11412" spans="1:13" x14ac:dyDescent="0.3">
      <c r="A11412">
        <v>8866669</v>
      </c>
      <c r="B11412">
        <v>2452616</v>
      </c>
      <c r="C11412" t="s">
        <v>2</v>
      </c>
      <c r="D11412" t="s">
        <v>26</v>
      </c>
      <c r="E11412">
        <v>40.730719999999998</v>
      </c>
      <c r="F11412">
        <v>-73.954160000000002</v>
      </c>
      <c r="G11412" t="s">
        <v>7</v>
      </c>
      <c r="H11412">
        <v>175</v>
      </c>
      <c r="I11412">
        <v>2</v>
      </c>
      <c r="J11412">
        <v>12</v>
      </c>
      <c r="K11412" s="5">
        <v>43478</v>
      </c>
      <c r="L11412">
        <v>0</v>
      </c>
      <c r="M11412" t="s">
        <v>250</v>
      </c>
    </row>
    <row r="11413" spans="1:13" x14ac:dyDescent="0.3">
      <c r="A11413">
        <v>8867383</v>
      </c>
      <c r="B11413">
        <v>46414646</v>
      </c>
      <c r="C11413" t="s">
        <v>32</v>
      </c>
      <c r="D11413" t="s">
        <v>33</v>
      </c>
      <c r="E11413">
        <v>40.75085</v>
      </c>
      <c r="F11413">
        <v>-73.937430000000006</v>
      </c>
      <c r="G11413" t="s">
        <v>4</v>
      </c>
      <c r="H11413">
        <v>55</v>
      </c>
      <c r="I11413">
        <v>3</v>
      </c>
      <c r="J11413">
        <v>6</v>
      </c>
      <c r="K11413" s="5">
        <v>42328</v>
      </c>
      <c r="L11413">
        <v>0</v>
      </c>
      <c r="M11413" t="s">
        <v>250</v>
      </c>
    </row>
    <row r="11414" spans="1:13" x14ac:dyDescent="0.3">
      <c r="A11414">
        <v>8868762</v>
      </c>
      <c r="B11414">
        <v>7234603</v>
      </c>
      <c r="C11414" t="s">
        <v>2</v>
      </c>
      <c r="D11414" t="s">
        <v>18</v>
      </c>
      <c r="E11414">
        <v>40.709530000000001</v>
      </c>
      <c r="F11414">
        <v>-73.926569999999998</v>
      </c>
      <c r="G11414" t="s">
        <v>4</v>
      </c>
      <c r="H11414">
        <v>50</v>
      </c>
      <c r="I11414">
        <v>1</v>
      </c>
      <c r="J11414">
        <v>0</v>
      </c>
      <c r="K11414" s="5">
        <v>43377</v>
      </c>
      <c r="L11414">
        <v>0</v>
      </c>
      <c r="M11414" t="s">
        <v>250</v>
      </c>
    </row>
    <row r="11415" spans="1:13" x14ac:dyDescent="0.3">
      <c r="A11415">
        <v>8869029</v>
      </c>
      <c r="B11415">
        <v>18048584</v>
      </c>
      <c r="C11415" t="s">
        <v>5</v>
      </c>
      <c r="D11415" t="s">
        <v>25</v>
      </c>
      <c r="E11415">
        <v>40.729880000000001</v>
      </c>
      <c r="F11415">
        <v>-73.987129999999993</v>
      </c>
      <c r="G11415" t="s">
        <v>4</v>
      </c>
      <c r="H11415">
        <v>125</v>
      </c>
      <c r="I11415">
        <v>1</v>
      </c>
      <c r="J11415">
        <v>2</v>
      </c>
      <c r="K11415" s="5">
        <v>42368</v>
      </c>
      <c r="L11415">
        <v>0</v>
      </c>
      <c r="M11415" t="s">
        <v>250</v>
      </c>
    </row>
    <row r="11416" spans="1:13" x14ac:dyDescent="0.3">
      <c r="A11416">
        <v>8869381</v>
      </c>
      <c r="B11416">
        <v>9444795</v>
      </c>
      <c r="C11416" t="s">
        <v>2</v>
      </c>
      <c r="D11416" t="s">
        <v>40</v>
      </c>
      <c r="E11416">
        <v>40.699330000000003</v>
      </c>
      <c r="F11416">
        <v>-73.992490000000004</v>
      </c>
      <c r="G11416" t="s">
        <v>7</v>
      </c>
      <c r="H11416">
        <v>200</v>
      </c>
      <c r="I11416">
        <v>3</v>
      </c>
      <c r="J11416">
        <v>2</v>
      </c>
      <c r="K11416" s="5">
        <v>42842</v>
      </c>
      <c r="L11416">
        <v>0</v>
      </c>
      <c r="M11416" t="s">
        <v>250</v>
      </c>
    </row>
    <row r="11417" spans="1:13" x14ac:dyDescent="0.3">
      <c r="A11417">
        <v>8869383</v>
      </c>
      <c r="B11417">
        <v>46420811</v>
      </c>
      <c r="C11417" t="s">
        <v>2</v>
      </c>
      <c r="D11417" t="s">
        <v>31</v>
      </c>
      <c r="E11417">
        <v>40.656309999999998</v>
      </c>
      <c r="F11417">
        <v>-73.955349999999996</v>
      </c>
      <c r="G11417" t="s">
        <v>4</v>
      </c>
      <c r="H11417">
        <v>40</v>
      </c>
      <c r="I11417">
        <v>10</v>
      </c>
      <c r="J11417">
        <v>12</v>
      </c>
      <c r="K11417" s="5">
        <v>43646</v>
      </c>
      <c r="L11417">
        <v>343</v>
      </c>
      <c r="M11417" t="s">
        <v>249</v>
      </c>
    </row>
    <row r="11418" spans="1:13" x14ac:dyDescent="0.3">
      <c r="A11418">
        <v>8869857</v>
      </c>
      <c r="B11418">
        <v>45600001</v>
      </c>
      <c r="C11418" t="s">
        <v>32</v>
      </c>
      <c r="D11418" t="s">
        <v>45</v>
      </c>
      <c r="E11418">
        <v>40.746510000000001</v>
      </c>
      <c r="F11418">
        <v>-73.831950000000006</v>
      </c>
      <c r="G11418" t="s">
        <v>4</v>
      </c>
      <c r="H11418">
        <v>50</v>
      </c>
      <c r="I11418">
        <v>1</v>
      </c>
      <c r="J11418">
        <v>71</v>
      </c>
      <c r="K11418" s="5">
        <v>43596</v>
      </c>
      <c r="L11418">
        <v>83</v>
      </c>
      <c r="M11418" t="s">
        <v>215</v>
      </c>
    </row>
    <row r="11419" spans="1:13" x14ac:dyDescent="0.3">
      <c r="A11419">
        <v>8869998</v>
      </c>
      <c r="B11419">
        <v>1845920</v>
      </c>
      <c r="C11419" t="s">
        <v>2</v>
      </c>
      <c r="D11419" t="s">
        <v>18</v>
      </c>
      <c r="E11419">
        <v>40.708829999999999</v>
      </c>
      <c r="F11419">
        <v>-73.944149999999993</v>
      </c>
      <c r="G11419" t="s">
        <v>4</v>
      </c>
      <c r="H11419">
        <v>166</v>
      </c>
      <c r="I11419">
        <v>1</v>
      </c>
      <c r="J11419">
        <v>16</v>
      </c>
      <c r="K11419" s="5">
        <v>42688</v>
      </c>
      <c r="L11419">
        <v>0</v>
      </c>
      <c r="M11419" t="s">
        <v>250</v>
      </c>
    </row>
    <row r="11420" spans="1:13" x14ac:dyDescent="0.3">
      <c r="A11420">
        <v>8873479</v>
      </c>
      <c r="B11420">
        <v>27240092</v>
      </c>
      <c r="C11420" t="s">
        <v>5</v>
      </c>
      <c r="D11420" t="s">
        <v>78</v>
      </c>
      <c r="E11420">
        <v>40.735570000000003</v>
      </c>
      <c r="F11420">
        <v>-73.983530000000002</v>
      </c>
      <c r="G11420" t="s">
        <v>4</v>
      </c>
      <c r="H11420">
        <v>124</v>
      </c>
      <c r="I11420">
        <v>1</v>
      </c>
      <c r="J11420">
        <v>118</v>
      </c>
      <c r="K11420" s="5">
        <v>43639</v>
      </c>
      <c r="L11420">
        <v>278</v>
      </c>
      <c r="M11420" t="s">
        <v>249</v>
      </c>
    </row>
    <row r="11421" spans="1:13" x14ac:dyDescent="0.3">
      <c r="A11421">
        <v>8877466</v>
      </c>
      <c r="B11421">
        <v>46458011</v>
      </c>
      <c r="C11421" t="s">
        <v>2</v>
      </c>
      <c r="D11421" t="s">
        <v>27</v>
      </c>
      <c r="E11421">
        <v>40.694969999999998</v>
      </c>
      <c r="F11421">
        <v>-73.925979999999996</v>
      </c>
      <c r="G11421" t="s">
        <v>4</v>
      </c>
      <c r="H11421">
        <v>65</v>
      </c>
      <c r="I11421">
        <v>2</v>
      </c>
      <c r="J11421">
        <v>28</v>
      </c>
      <c r="K11421" s="5">
        <v>43543</v>
      </c>
      <c r="L11421">
        <v>204</v>
      </c>
      <c r="M11421" t="s">
        <v>251</v>
      </c>
    </row>
    <row r="11422" spans="1:13" x14ac:dyDescent="0.3">
      <c r="A11422">
        <v>8878172</v>
      </c>
      <c r="B11422">
        <v>46399563</v>
      </c>
      <c r="C11422" t="s">
        <v>5</v>
      </c>
      <c r="D11422" t="s">
        <v>24</v>
      </c>
      <c r="E11422">
        <v>40.866889999999998</v>
      </c>
      <c r="F11422">
        <v>-73.922240000000002</v>
      </c>
      <c r="G11422" t="s">
        <v>4</v>
      </c>
      <c r="H11422">
        <v>57</v>
      </c>
      <c r="I11422">
        <v>1</v>
      </c>
      <c r="J11422">
        <v>6</v>
      </c>
      <c r="K11422" s="5">
        <v>42737</v>
      </c>
      <c r="L11422">
        <v>1</v>
      </c>
      <c r="M11422" t="s">
        <v>215</v>
      </c>
    </row>
    <row r="11423" spans="1:13" x14ac:dyDescent="0.3">
      <c r="A11423">
        <v>8880194</v>
      </c>
      <c r="B11423">
        <v>18023496</v>
      </c>
      <c r="C11423" t="s">
        <v>5</v>
      </c>
      <c r="D11423" t="s">
        <v>6</v>
      </c>
      <c r="E11423">
        <v>40.743819999999999</v>
      </c>
      <c r="F11423">
        <v>-73.987979999999993</v>
      </c>
      <c r="G11423" t="s">
        <v>4</v>
      </c>
      <c r="H11423">
        <v>100</v>
      </c>
      <c r="I11423">
        <v>1</v>
      </c>
      <c r="J11423">
        <v>1</v>
      </c>
      <c r="K11423" s="5">
        <v>42292</v>
      </c>
      <c r="L11423">
        <v>0</v>
      </c>
      <c r="M11423" t="s">
        <v>250</v>
      </c>
    </row>
    <row r="11424" spans="1:13" x14ac:dyDescent="0.3">
      <c r="A11424">
        <v>8880524</v>
      </c>
      <c r="B11424">
        <v>3758073</v>
      </c>
      <c r="C11424" t="s">
        <v>2</v>
      </c>
      <c r="D11424" t="s">
        <v>31</v>
      </c>
      <c r="E11424">
        <v>40.657829999999997</v>
      </c>
      <c r="F11424">
        <v>-73.956699999999998</v>
      </c>
      <c r="G11424" t="s">
        <v>4</v>
      </c>
      <c r="H11424">
        <v>60</v>
      </c>
      <c r="I11424">
        <v>3</v>
      </c>
      <c r="J11424">
        <v>9</v>
      </c>
      <c r="K11424" s="5">
        <v>43309</v>
      </c>
      <c r="L11424">
        <v>0</v>
      </c>
      <c r="M11424" t="s">
        <v>250</v>
      </c>
    </row>
    <row r="11425" spans="1:13" x14ac:dyDescent="0.3">
      <c r="A11425">
        <v>8880999</v>
      </c>
      <c r="B11425">
        <v>3441272</v>
      </c>
      <c r="C11425" t="s">
        <v>2</v>
      </c>
      <c r="D11425" t="s">
        <v>27</v>
      </c>
      <c r="E11425">
        <v>40.698830000000001</v>
      </c>
      <c r="F11425">
        <v>-73.933639999999997</v>
      </c>
      <c r="G11425" t="s">
        <v>4</v>
      </c>
      <c r="H11425">
        <v>90</v>
      </c>
      <c r="I11425">
        <v>1</v>
      </c>
      <c r="J11425">
        <v>254</v>
      </c>
      <c r="K11425" s="5">
        <v>43639</v>
      </c>
      <c r="L11425">
        <v>222</v>
      </c>
      <c r="M11425" t="s">
        <v>251</v>
      </c>
    </row>
    <row r="11426" spans="1:13" x14ac:dyDescent="0.3">
      <c r="A11426">
        <v>8881253</v>
      </c>
      <c r="B11426">
        <v>21366569</v>
      </c>
      <c r="C11426" t="s">
        <v>5</v>
      </c>
      <c r="D11426" t="s">
        <v>13</v>
      </c>
      <c r="E11426">
        <v>40.763739999999999</v>
      </c>
      <c r="F11426">
        <v>-73.994219999999999</v>
      </c>
      <c r="G11426" t="s">
        <v>4</v>
      </c>
      <c r="H11426">
        <v>130</v>
      </c>
      <c r="I11426">
        <v>1</v>
      </c>
      <c r="J11426">
        <v>66</v>
      </c>
      <c r="K11426" s="5">
        <v>43649</v>
      </c>
      <c r="L11426">
        <v>289</v>
      </c>
      <c r="M11426" t="s">
        <v>249</v>
      </c>
    </row>
    <row r="11427" spans="1:13" x14ac:dyDescent="0.3">
      <c r="A11427">
        <v>8881765</v>
      </c>
      <c r="B11427">
        <v>218425</v>
      </c>
      <c r="C11427" t="s">
        <v>2</v>
      </c>
      <c r="D11427" t="s">
        <v>22</v>
      </c>
      <c r="E11427">
        <v>40.668480000000002</v>
      </c>
      <c r="F11427">
        <v>-73.980019999999996</v>
      </c>
      <c r="G11427" t="s">
        <v>7</v>
      </c>
      <c r="H11427">
        <v>350</v>
      </c>
      <c r="I11427">
        <v>4</v>
      </c>
      <c r="J11427">
        <v>18</v>
      </c>
      <c r="K11427" s="5">
        <v>42698</v>
      </c>
      <c r="L11427">
        <v>0</v>
      </c>
      <c r="M11427" t="s">
        <v>250</v>
      </c>
    </row>
    <row r="11428" spans="1:13" x14ac:dyDescent="0.3">
      <c r="A11428">
        <v>8881955</v>
      </c>
      <c r="B11428">
        <v>46476909</v>
      </c>
      <c r="C11428" t="s">
        <v>2</v>
      </c>
      <c r="D11428" t="s">
        <v>21</v>
      </c>
      <c r="E11428">
        <v>40.670520000000003</v>
      </c>
      <c r="F11428">
        <v>-73.956209999999999</v>
      </c>
      <c r="G11428" t="s">
        <v>4</v>
      </c>
      <c r="H11428">
        <v>60</v>
      </c>
      <c r="I11428">
        <v>2</v>
      </c>
      <c r="J11428">
        <v>1</v>
      </c>
      <c r="K11428" s="5">
        <v>42298</v>
      </c>
      <c r="L11428">
        <v>0</v>
      </c>
      <c r="M11428" t="s">
        <v>250</v>
      </c>
    </row>
    <row r="11429" spans="1:13" x14ac:dyDescent="0.3">
      <c r="A11429">
        <v>8882549</v>
      </c>
      <c r="B11429">
        <v>26123839</v>
      </c>
      <c r="C11429" t="s">
        <v>5</v>
      </c>
      <c r="D11429" t="s">
        <v>25</v>
      </c>
      <c r="E11429">
        <v>40.722850000000001</v>
      </c>
      <c r="F11429">
        <v>-73.98133</v>
      </c>
      <c r="G11429" t="s">
        <v>4</v>
      </c>
      <c r="H11429">
        <v>80</v>
      </c>
      <c r="I11429">
        <v>2</v>
      </c>
      <c r="J11429">
        <v>7</v>
      </c>
      <c r="K11429" s="5">
        <v>42430</v>
      </c>
      <c r="L11429">
        <v>0</v>
      </c>
      <c r="M11429" t="s">
        <v>250</v>
      </c>
    </row>
    <row r="11430" spans="1:13" x14ac:dyDescent="0.3">
      <c r="A11430">
        <v>8883032</v>
      </c>
      <c r="B11430">
        <v>46481544</v>
      </c>
      <c r="C11430" t="s">
        <v>2</v>
      </c>
      <c r="D11430" t="s">
        <v>31</v>
      </c>
      <c r="E11430">
        <v>40.658740000000002</v>
      </c>
      <c r="F11430">
        <v>-73.961079999999995</v>
      </c>
      <c r="G11430" t="s">
        <v>7</v>
      </c>
      <c r="H11430">
        <v>70</v>
      </c>
      <c r="I11430">
        <v>1</v>
      </c>
      <c r="J11430">
        <v>0</v>
      </c>
      <c r="K11430" s="5">
        <v>43377</v>
      </c>
      <c r="L11430">
        <v>0</v>
      </c>
      <c r="M11430" t="s">
        <v>250</v>
      </c>
    </row>
    <row r="11431" spans="1:13" x14ac:dyDescent="0.3">
      <c r="A11431">
        <v>8883074</v>
      </c>
      <c r="B11431">
        <v>46474221</v>
      </c>
      <c r="C11431" t="s">
        <v>2</v>
      </c>
      <c r="D11431" t="s">
        <v>27</v>
      </c>
      <c r="E11431">
        <v>40.705539999999999</v>
      </c>
      <c r="F11431">
        <v>-73.919340000000005</v>
      </c>
      <c r="G11431" t="s">
        <v>4</v>
      </c>
      <c r="H11431">
        <v>41</v>
      </c>
      <c r="I11431">
        <v>7</v>
      </c>
      <c r="J11431">
        <v>0</v>
      </c>
      <c r="K11431" s="5">
        <v>43377</v>
      </c>
      <c r="L11431">
        <v>0</v>
      </c>
      <c r="M11431" t="s">
        <v>250</v>
      </c>
    </row>
    <row r="11432" spans="1:13" x14ac:dyDescent="0.3">
      <c r="A11432">
        <v>8883269</v>
      </c>
      <c r="B11432">
        <v>46482708</v>
      </c>
      <c r="C11432" t="s">
        <v>32</v>
      </c>
      <c r="D11432" t="s">
        <v>136</v>
      </c>
      <c r="E11432">
        <v>40.725819999999999</v>
      </c>
      <c r="F11432">
        <v>-73.90549</v>
      </c>
      <c r="G11432" t="s">
        <v>7</v>
      </c>
      <c r="H11432">
        <v>100</v>
      </c>
      <c r="I11432">
        <v>3</v>
      </c>
      <c r="J11432">
        <v>74</v>
      </c>
      <c r="K11432" s="5">
        <v>43605</v>
      </c>
      <c r="L11432">
        <v>321</v>
      </c>
      <c r="M11432" t="s">
        <v>249</v>
      </c>
    </row>
    <row r="11433" spans="1:13" x14ac:dyDescent="0.3">
      <c r="A11433">
        <v>8883877</v>
      </c>
      <c r="B11433">
        <v>14889425</v>
      </c>
      <c r="C11433" t="s">
        <v>5</v>
      </c>
      <c r="D11433" t="s">
        <v>25</v>
      </c>
      <c r="E11433">
        <v>40.728870000000001</v>
      </c>
      <c r="F11433">
        <v>-73.988349999999997</v>
      </c>
      <c r="G11433" t="s">
        <v>7</v>
      </c>
      <c r="H11433">
        <v>500</v>
      </c>
      <c r="I11433">
        <v>1</v>
      </c>
      <c r="J11433">
        <v>0</v>
      </c>
      <c r="K11433" s="5">
        <v>43377</v>
      </c>
      <c r="L11433">
        <v>53</v>
      </c>
      <c r="M11433" t="s">
        <v>215</v>
      </c>
    </row>
    <row r="11434" spans="1:13" x14ac:dyDescent="0.3">
      <c r="A11434">
        <v>8884181</v>
      </c>
      <c r="B11434">
        <v>46486441</v>
      </c>
      <c r="C11434" t="s">
        <v>2</v>
      </c>
      <c r="D11434" t="s">
        <v>12</v>
      </c>
      <c r="E11434">
        <v>40.688459999999999</v>
      </c>
      <c r="F11434">
        <v>-73.956530000000001</v>
      </c>
      <c r="G11434" t="s">
        <v>7</v>
      </c>
      <c r="H11434">
        <v>200</v>
      </c>
      <c r="I11434">
        <v>3</v>
      </c>
      <c r="J11434">
        <v>115</v>
      </c>
      <c r="K11434" s="5">
        <v>43653</v>
      </c>
      <c r="L11434">
        <v>243</v>
      </c>
      <c r="M11434" t="s">
        <v>251</v>
      </c>
    </row>
    <row r="11435" spans="1:13" x14ac:dyDescent="0.3">
      <c r="A11435">
        <v>8885835</v>
      </c>
      <c r="B11435">
        <v>30426158</v>
      </c>
      <c r="C11435" t="s">
        <v>5</v>
      </c>
      <c r="D11435" t="s">
        <v>13</v>
      </c>
      <c r="E11435">
        <v>40.76285</v>
      </c>
      <c r="F11435">
        <v>-73.991590000000002</v>
      </c>
      <c r="G11435" t="s">
        <v>4</v>
      </c>
      <c r="H11435">
        <v>120</v>
      </c>
      <c r="I11435">
        <v>6</v>
      </c>
      <c r="J11435">
        <v>17</v>
      </c>
      <c r="K11435" s="5">
        <v>43026</v>
      </c>
      <c r="L11435">
        <v>0</v>
      </c>
      <c r="M11435" t="s">
        <v>250</v>
      </c>
    </row>
    <row r="11436" spans="1:13" x14ac:dyDescent="0.3">
      <c r="A11436">
        <v>8886292</v>
      </c>
      <c r="B11436">
        <v>43908809</v>
      </c>
      <c r="C11436" t="s">
        <v>32</v>
      </c>
      <c r="D11436" t="s">
        <v>39</v>
      </c>
      <c r="E11436">
        <v>40.749679999999998</v>
      </c>
      <c r="F11436">
        <v>-73.903329999999997</v>
      </c>
      <c r="G11436" t="s">
        <v>4</v>
      </c>
      <c r="H11436">
        <v>170</v>
      </c>
      <c r="I11436">
        <v>1</v>
      </c>
      <c r="J11436">
        <v>1</v>
      </c>
      <c r="K11436" s="5">
        <v>42529</v>
      </c>
      <c r="L11436">
        <v>90</v>
      </c>
      <c r="M11436" t="s">
        <v>215</v>
      </c>
    </row>
    <row r="11437" spans="1:13" x14ac:dyDescent="0.3">
      <c r="A11437">
        <v>8887748</v>
      </c>
      <c r="B11437">
        <v>46501842</v>
      </c>
      <c r="C11437" t="s">
        <v>2</v>
      </c>
      <c r="D11437" t="s">
        <v>22</v>
      </c>
      <c r="E11437">
        <v>40.676029999999997</v>
      </c>
      <c r="F11437">
        <v>-73.982389999999995</v>
      </c>
      <c r="G11437" t="s">
        <v>4</v>
      </c>
      <c r="H11437">
        <v>42</v>
      </c>
      <c r="I11437">
        <v>15</v>
      </c>
      <c r="J11437">
        <v>3</v>
      </c>
      <c r="K11437" s="5">
        <v>42873</v>
      </c>
      <c r="L11437">
        <v>0</v>
      </c>
      <c r="M11437" t="s">
        <v>250</v>
      </c>
    </row>
    <row r="11438" spans="1:13" x14ac:dyDescent="0.3">
      <c r="A11438">
        <v>8887907</v>
      </c>
      <c r="B11438">
        <v>36573037</v>
      </c>
      <c r="C11438" t="s">
        <v>5</v>
      </c>
      <c r="D11438" t="s">
        <v>24</v>
      </c>
      <c r="E11438">
        <v>40.871569999999998</v>
      </c>
      <c r="F11438">
        <v>-73.917439999999999</v>
      </c>
      <c r="G11438" t="s">
        <v>4</v>
      </c>
      <c r="H11438">
        <v>50</v>
      </c>
      <c r="I11438">
        <v>1</v>
      </c>
      <c r="J11438">
        <v>38</v>
      </c>
      <c r="K11438" s="5">
        <v>43647</v>
      </c>
      <c r="L11438">
        <v>344</v>
      </c>
      <c r="M11438" t="s">
        <v>249</v>
      </c>
    </row>
    <row r="11439" spans="1:13" x14ac:dyDescent="0.3">
      <c r="A11439">
        <v>8888689</v>
      </c>
      <c r="B11439">
        <v>11469296</v>
      </c>
      <c r="C11439" t="s">
        <v>5</v>
      </c>
      <c r="D11439" t="s">
        <v>55</v>
      </c>
      <c r="E11439">
        <v>40.805959999999999</v>
      </c>
      <c r="F11439">
        <v>-73.964709999999997</v>
      </c>
      <c r="G11439" t="s">
        <v>7</v>
      </c>
      <c r="H11439">
        <v>170</v>
      </c>
      <c r="I11439">
        <v>1</v>
      </c>
      <c r="J11439">
        <v>7</v>
      </c>
      <c r="K11439" s="5">
        <v>42651</v>
      </c>
      <c r="L11439">
        <v>0</v>
      </c>
      <c r="M11439" t="s">
        <v>250</v>
      </c>
    </row>
    <row r="11440" spans="1:13" x14ac:dyDescent="0.3">
      <c r="A11440">
        <v>8889118</v>
      </c>
      <c r="B11440">
        <v>46509461</v>
      </c>
      <c r="C11440" t="s">
        <v>5</v>
      </c>
      <c r="D11440" t="s">
        <v>63</v>
      </c>
      <c r="E11440">
        <v>40.71855</v>
      </c>
      <c r="F11440">
        <v>-73.997910000000005</v>
      </c>
      <c r="G11440" t="s">
        <v>7</v>
      </c>
      <c r="H11440">
        <v>189</v>
      </c>
      <c r="I11440">
        <v>1</v>
      </c>
      <c r="J11440">
        <v>168</v>
      </c>
      <c r="K11440" s="5">
        <v>43638</v>
      </c>
      <c r="L11440">
        <v>347</v>
      </c>
      <c r="M11440" t="s">
        <v>249</v>
      </c>
    </row>
    <row r="11441" spans="1:13" x14ac:dyDescent="0.3">
      <c r="A11441">
        <v>8889423</v>
      </c>
      <c r="B11441">
        <v>10328631</v>
      </c>
      <c r="C11441" t="s">
        <v>5</v>
      </c>
      <c r="D11441" t="s">
        <v>14</v>
      </c>
      <c r="E11441">
        <v>40.786709999999999</v>
      </c>
      <c r="F11441">
        <v>-73.978250000000003</v>
      </c>
      <c r="G11441" t="s">
        <v>7</v>
      </c>
      <c r="H11441">
        <v>150</v>
      </c>
      <c r="I11441">
        <v>2</v>
      </c>
      <c r="J11441">
        <v>11</v>
      </c>
      <c r="K11441" s="5">
        <v>42547</v>
      </c>
      <c r="L11441">
        <v>0</v>
      </c>
      <c r="M11441" t="s">
        <v>250</v>
      </c>
    </row>
    <row r="11442" spans="1:13" x14ac:dyDescent="0.3">
      <c r="A11442">
        <v>8889664</v>
      </c>
      <c r="B11442">
        <v>7006490</v>
      </c>
      <c r="C11442" t="s">
        <v>5</v>
      </c>
      <c r="D11442" t="s">
        <v>25</v>
      </c>
      <c r="E11442">
        <v>40.727969999999999</v>
      </c>
      <c r="F11442">
        <v>-73.977869999999996</v>
      </c>
      <c r="G11442" t="s">
        <v>4</v>
      </c>
      <c r="H11442">
        <v>77</v>
      </c>
      <c r="I11442">
        <v>1</v>
      </c>
      <c r="J11442">
        <v>9</v>
      </c>
      <c r="K11442" s="5">
        <v>42623</v>
      </c>
      <c r="L11442">
        <v>0</v>
      </c>
      <c r="M11442" t="s">
        <v>250</v>
      </c>
    </row>
    <row r="11443" spans="1:13" x14ac:dyDescent="0.3">
      <c r="A11443">
        <v>8892174</v>
      </c>
      <c r="B11443">
        <v>24297041</v>
      </c>
      <c r="C11443" t="s">
        <v>2</v>
      </c>
      <c r="D11443" t="s">
        <v>18</v>
      </c>
      <c r="E11443">
        <v>40.706899999999997</v>
      </c>
      <c r="F11443">
        <v>-73.937539999999998</v>
      </c>
      <c r="G11443" t="s">
        <v>7</v>
      </c>
      <c r="H11443">
        <v>150</v>
      </c>
      <c r="I11443">
        <v>1</v>
      </c>
      <c r="J11443">
        <v>0</v>
      </c>
      <c r="K11443" s="5">
        <v>43377</v>
      </c>
      <c r="L11443">
        <v>0</v>
      </c>
      <c r="M11443" t="s">
        <v>250</v>
      </c>
    </row>
    <row r="11444" spans="1:13" x14ac:dyDescent="0.3">
      <c r="A11444">
        <v>8894773</v>
      </c>
      <c r="B11444">
        <v>46323110</v>
      </c>
      <c r="C11444" t="s">
        <v>2</v>
      </c>
      <c r="D11444" t="s">
        <v>27</v>
      </c>
      <c r="E11444">
        <v>40.6965</v>
      </c>
      <c r="F11444">
        <v>-73.910359999999997</v>
      </c>
      <c r="G11444" t="s">
        <v>4</v>
      </c>
      <c r="H11444">
        <v>60</v>
      </c>
      <c r="I11444">
        <v>5</v>
      </c>
      <c r="J11444">
        <v>165</v>
      </c>
      <c r="K11444" s="5">
        <v>43606</v>
      </c>
      <c r="L11444">
        <v>261</v>
      </c>
      <c r="M11444" t="s">
        <v>249</v>
      </c>
    </row>
    <row r="11445" spans="1:13" x14ac:dyDescent="0.3">
      <c r="A11445">
        <v>8895019</v>
      </c>
      <c r="B11445">
        <v>1020828</v>
      </c>
      <c r="C11445" t="s">
        <v>5</v>
      </c>
      <c r="D11445" t="s">
        <v>13</v>
      </c>
      <c r="E11445">
        <v>40.763919999999999</v>
      </c>
      <c r="F11445">
        <v>-73.995140000000006</v>
      </c>
      <c r="G11445" t="s">
        <v>7</v>
      </c>
      <c r="H11445">
        <v>150</v>
      </c>
      <c r="I11445">
        <v>1</v>
      </c>
      <c r="J11445">
        <v>1</v>
      </c>
      <c r="K11445" s="5">
        <v>42498</v>
      </c>
      <c r="L11445">
        <v>0</v>
      </c>
      <c r="M11445" t="s">
        <v>250</v>
      </c>
    </row>
    <row r="11446" spans="1:13" x14ac:dyDescent="0.3">
      <c r="A11446">
        <v>8897305</v>
      </c>
      <c r="B11446">
        <v>46544348</v>
      </c>
      <c r="C11446" t="s">
        <v>5</v>
      </c>
      <c r="D11446" t="s">
        <v>36</v>
      </c>
      <c r="E11446">
        <v>40.776879999999998</v>
      </c>
      <c r="F11446">
        <v>-73.946870000000004</v>
      </c>
      <c r="G11446" t="s">
        <v>7</v>
      </c>
      <c r="H11446">
        <v>120</v>
      </c>
      <c r="I11446">
        <v>1</v>
      </c>
      <c r="J11446">
        <v>2</v>
      </c>
      <c r="K11446" s="5">
        <v>42354</v>
      </c>
      <c r="L11446">
        <v>0</v>
      </c>
      <c r="M11446" t="s">
        <v>250</v>
      </c>
    </row>
    <row r="11447" spans="1:13" x14ac:dyDescent="0.3">
      <c r="A11447">
        <v>8899450</v>
      </c>
      <c r="B11447">
        <v>31067208</v>
      </c>
      <c r="C11447" t="s">
        <v>5</v>
      </c>
      <c r="D11447" t="s">
        <v>10</v>
      </c>
      <c r="E11447">
        <v>40.797139999999999</v>
      </c>
      <c r="F11447">
        <v>-73.94023</v>
      </c>
      <c r="G11447" t="s">
        <v>7</v>
      </c>
      <c r="H11447">
        <v>85</v>
      </c>
      <c r="I11447">
        <v>1</v>
      </c>
      <c r="J11447">
        <v>2</v>
      </c>
      <c r="K11447" s="5">
        <v>42550</v>
      </c>
      <c r="L11447">
        <v>0</v>
      </c>
      <c r="M11447" t="s">
        <v>250</v>
      </c>
    </row>
    <row r="11448" spans="1:13" x14ac:dyDescent="0.3">
      <c r="A11448">
        <v>8899476</v>
      </c>
      <c r="B11448">
        <v>3441272</v>
      </c>
      <c r="C11448" t="s">
        <v>2</v>
      </c>
      <c r="D11448" t="s">
        <v>27</v>
      </c>
      <c r="E11448">
        <v>40.69699</v>
      </c>
      <c r="F11448">
        <v>-73.933869999999999</v>
      </c>
      <c r="G11448" t="s">
        <v>4</v>
      </c>
      <c r="H11448">
        <v>85</v>
      </c>
      <c r="I11448">
        <v>1</v>
      </c>
      <c r="J11448">
        <v>270</v>
      </c>
      <c r="K11448" s="5">
        <v>43637</v>
      </c>
      <c r="L11448">
        <v>227</v>
      </c>
      <c r="M11448" t="s">
        <v>251</v>
      </c>
    </row>
    <row r="11449" spans="1:13" x14ac:dyDescent="0.3">
      <c r="A11449">
        <v>8900026</v>
      </c>
      <c r="B11449">
        <v>2543296</v>
      </c>
      <c r="C11449" t="s">
        <v>5</v>
      </c>
      <c r="D11449" t="s">
        <v>20</v>
      </c>
      <c r="E11449">
        <v>40.743389999999998</v>
      </c>
      <c r="F11449">
        <v>-73.994140000000002</v>
      </c>
      <c r="G11449" t="s">
        <v>7</v>
      </c>
      <c r="H11449">
        <v>450</v>
      </c>
      <c r="I11449">
        <v>6</v>
      </c>
      <c r="J11449">
        <v>2</v>
      </c>
      <c r="K11449" s="5">
        <v>43463</v>
      </c>
      <c r="L11449">
        <v>0</v>
      </c>
      <c r="M11449" t="s">
        <v>250</v>
      </c>
    </row>
    <row r="11450" spans="1:13" x14ac:dyDescent="0.3">
      <c r="A11450">
        <v>8901538</v>
      </c>
      <c r="B11450">
        <v>46562860</v>
      </c>
      <c r="C11450" t="s">
        <v>51</v>
      </c>
      <c r="D11450" t="s">
        <v>109</v>
      </c>
      <c r="E11450">
        <v>40.82226</v>
      </c>
      <c r="F11450">
        <v>-73.889060000000001</v>
      </c>
      <c r="G11450" t="s">
        <v>4</v>
      </c>
      <c r="H11450">
        <v>60</v>
      </c>
      <c r="I11450">
        <v>3</v>
      </c>
      <c r="J11450">
        <v>8</v>
      </c>
      <c r="K11450" s="5">
        <v>43103</v>
      </c>
      <c r="L11450">
        <v>363</v>
      </c>
      <c r="M11450" t="s">
        <v>249</v>
      </c>
    </row>
    <row r="11451" spans="1:13" x14ac:dyDescent="0.3">
      <c r="A11451">
        <v>8901901</v>
      </c>
      <c r="B11451">
        <v>15433113</v>
      </c>
      <c r="C11451" t="s">
        <v>5</v>
      </c>
      <c r="D11451" t="s">
        <v>8</v>
      </c>
      <c r="E11451">
        <v>40.805410000000002</v>
      </c>
      <c r="F11451">
        <v>-73.951980000000006</v>
      </c>
      <c r="G11451" t="s">
        <v>7</v>
      </c>
      <c r="H11451">
        <v>95</v>
      </c>
      <c r="I11451">
        <v>2</v>
      </c>
      <c r="J11451">
        <v>5</v>
      </c>
      <c r="K11451" s="5">
        <v>42421</v>
      </c>
      <c r="L11451">
        <v>0</v>
      </c>
      <c r="M11451" t="s">
        <v>250</v>
      </c>
    </row>
    <row r="11452" spans="1:13" x14ac:dyDescent="0.3">
      <c r="A11452">
        <v>8903147</v>
      </c>
      <c r="B11452">
        <v>3684360</v>
      </c>
      <c r="C11452" t="s">
        <v>51</v>
      </c>
      <c r="D11452" t="s">
        <v>151</v>
      </c>
      <c r="E11452">
        <v>40.877090000000003</v>
      </c>
      <c r="F11452">
        <v>-73.882279999999994</v>
      </c>
      <c r="G11452" t="s">
        <v>4</v>
      </c>
      <c r="H11452">
        <v>38</v>
      </c>
      <c r="I11452">
        <v>1</v>
      </c>
      <c r="J11452">
        <v>50</v>
      </c>
      <c r="K11452" s="5">
        <v>43278</v>
      </c>
      <c r="L11452">
        <v>267</v>
      </c>
      <c r="M11452" t="s">
        <v>249</v>
      </c>
    </row>
    <row r="11453" spans="1:13" x14ac:dyDescent="0.3">
      <c r="A11453">
        <v>8903855</v>
      </c>
      <c r="B11453">
        <v>46573375</v>
      </c>
      <c r="C11453" t="s">
        <v>32</v>
      </c>
      <c r="D11453" t="s">
        <v>33</v>
      </c>
      <c r="E11453">
        <v>40.752160000000003</v>
      </c>
      <c r="F11453">
        <v>-73.940989999999999</v>
      </c>
      <c r="G11453" t="s">
        <v>30</v>
      </c>
      <c r="H11453">
        <v>150</v>
      </c>
      <c r="I11453">
        <v>3</v>
      </c>
      <c r="J11453">
        <v>0</v>
      </c>
      <c r="K11453" s="5">
        <v>43377</v>
      </c>
      <c r="L11453">
        <v>0</v>
      </c>
      <c r="M11453" t="s">
        <v>250</v>
      </c>
    </row>
    <row r="11454" spans="1:13" x14ac:dyDescent="0.3">
      <c r="A11454">
        <v>8904076</v>
      </c>
      <c r="B11454">
        <v>46574350</v>
      </c>
      <c r="C11454" t="s">
        <v>32</v>
      </c>
      <c r="D11454" t="s">
        <v>73</v>
      </c>
      <c r="E11454">
        <v>40.713720000000002</v>
      </c>
      <c r="F11454">
        <v>-73.836929999999995</v>
      </c>
      <c r="G11454" t="s">
        <v>7</v>
      </c>
      <c r="H11454">
        <v>125</v>
      </c>
      <c r="I11454">
        <v>1</v>
      </c>
      <c r="J11454">
        <v>2</v>
      </c>
      <c r="K11454" s="5">
        <v>42592</v>
      </c>
      <c r="L11454">
        <v>0</v>
      </c>
      <c r="M11454" t="s">
        <v>250</v>
      </c>
    </row>
    <row r="11455" spans="1:13" x14ac:dyDescent="0.3">
      <c r="A11455">
        <v>8904662</v>
      </c>
      <c r="B11455">
        <v>20367564</v>
      </c>
      <c r="C11455" t="s">
        <v>5</v>
      </c>
      <c r="D11455" t="s">
        <v>10</v>
      </c>
      <c r="E11455">
        <v>40.792119999999997</v>
      </c>
      <c r="F11455">
        <v>-73.950320000000005</v>
      </c>
      <c r="G11455" t="s">
        <v>4</v>
      </c>
      <c r="H11455">
        <v>125</v>
      </c>
      <c r="I11455">
        <v>2</v>
      </c>
      <c r="J11455">
        <v>1</v>
      </c>
      <c r="K11455" s="5">
        <v>42311</v>
      </c>
      <c r="L11455">
        <v>0</v>
      </c>
      <c r="M11455" t="s">
        <v>250</v>
      </c>
    </row>
    <row r="11456" spans="1:13" x14ac:dyDescent="0.3">
      <c r="A11456">
        <v>8905176</v>
      </c>
      <c r="B11456">
        <v>46579560</v>
      </c>
      <c r="C11456" t="s">
        <v>5</v>
      </c>
      <c r="D11456" t="s">
        <v>36</v>
      </c>
      <c r="E11456">
        <v>40.778370000000002</v>
      </c>
      <c r="F11456">
        <v>-73.953180000000003</v>
      </c>
      <c r="G11456" t="s">
        <v>7</v>
      </c>
      <c r="H11456">
        <v>130</v>
      </c>
      <c r="I11456">
        <v>5</v>
      </c>
      <c r="J11456">
        <v>0</v>
      </c>
      <c r="K11456" s="5">
        <v>43377</v>
      </c>
      <c r="L11456">
        <v>0</v>
      </c>
      <c r="M11456" t="s">
        <v>250</v>
      </c>
    </row>
    <row r="11457" spans="1:13" x14ac:dyDescent="0.3">
      <c r="A11457">
        <v>8905651</v>
      </c>
      <c r="B11457">
        <v>3989837</v>
      </c>
      <c r="C11457" t="s">
        <v>2</v>
      </c>
      <c r="D11457" t="s">
        <v>18</v>
      </c>
      <c r="E11457">
        <v>40.7074</v>
      </c>
      <c r="F11457">
        <v>-73.940629999999999</v>
      </c>
      <c r="G11457" t="s">
        <v>4</v>
      </c>
      <c r="H11457">
        <v>59</v>
      </c>
      <c r="I11457">
        <v>3</v>
      </c>
      <c r="J11457">
        <v>59</v>
      </c>
      <c r="K11457" s="5">
        <v>43646</v>
      </c>
      <c r="L11457">
        <v>119</v>
      </c>
      <c r="M11457" t="s">
        <v>215</v>
      </c>
    </row>
    <row r="11458" spans="1:13" x14ac:dyDescent="0.3">
      <c r="A11458">
        <v>8906260</v>
      </c>
      <c r="B11458">
        <v>9597041</v>
      </c>
      <c r="C11458" t="s">
        <v>5</v>
      </c>
      <c r="D11458" t="s">
        <v>8</v>
      </c>
      <c r="E11458">
        <v>40.824939999999998</v>
      </c>
      <c r="F11458">
        <v>-73.942999999999998</v>
      </c>
      <c r="G11458" t="s">
        <v>7</v>
      </c>
      <c r="H11458">
        <v>65</v>
      </c>
      <c r="I11458">
        <v>2</v>
      </c>
      <c r="J11458">
        <v>32</v>
      </c>
      <c r="K11458" s="5">
        <v>43633</v>
      </c>
      <c r="L11458">
        <v>16</v>
      </c>
      <c r="M11458" t="s">
        <v>215</v>
      </c>
    </row>
    <row r="11459" spans="1:13" x14ac:dyDescent="0.3">
      <c r="A11459">
        <v>8907184</v>
      </c>
      <c r="B11459">
        <v>9012184</v>
      </c>
      <c r="C11459" t="s">
        <v>2</v>
      </c>
      <c r="D11459" t="s">
        <v>18</v>
      </c>
      <c r="E11459">
        <v>40.722270000000002</v>
      </c>
      <c r="F11459">
        <v>-73.957880000000003</v>
      </c>
      <c r="G11459" t="s">
        <v>7</v>
      </c>
      <c r="H11459">
        <v>259</v>
      </c>
      <c r="I11459">
        <v>2</v>
      </c>
      <c r="J11459">
        <v>222</v>
      </c>
      <c r="K11459" s="5">
        <v>43633</v>
      </c>
      <c r="L11459">
        <v>250</v>
      </c>
      <c r="M11459" t="s">
        <v>249</v>
      </c>
    </row>
    <row r="11460" spans="1:13" x14ac:dyDescent="0.3">
      <c r="A11460">
        <v>8907362</v>
      </c>
      <c r="B11460">
        <v>46537493</v>
      </c>
      <c r="C11460" t="s">
        <v>5</v>
      </c>
      <c r="D11460" t="s">
        <v>25</v>
      </c>
      <c r="E11460">
        <v>40.72822</v>
      </c>
      <c r="F11460">
        <v>-73.981279999999998</v>
      </c>
      <c r="G11460" t="s">
        <v>4</v>
      </c>
      <c r="H11460">
        <v>90</v>
      </c>
      <c r="I11460">
        <v>3</v>
      </c>
      <c r="J11460">
        <v>0</v>
      </c>
      <c r="K11460" s="5">
        <v>43377</v>
      </c>
      <c r="L11460">
        <v>0</v>
      </c>
      <c r="M11460" t="s">
        <v>250</v>
      </c>
    </row>
    <row r="11461" spans="1:13" x14ac:dyDescent="0.3">
      <c r="A11461">
        <v>8914109</v>
      </c>
      <c r="B11461">
        <v>13951574</v>
      </c>
      <c r="C11461" t="s">
        <v>5</v>
      </c>
      <c r="D11461" t="s">
        <v>8</v>
      </c>
      <c r="E11461">
        <v>40.814909999999998</v>
      </c>
      <c r="F11461">
        <v>-73.947789999999998</v>
      </c>
      <c r="G11461" t="s">
        <v>4</v>
      </c>
      <c r="H11461">
        <v>60</v>
      </c>
      <c r="I11461">
        <v>30</v>
      </c>
      <c r="J11461">
        <v>22</v>
      </c>
      <c r="K11461" s="5">
        <v>43600</v>
      </c>
      <c r="L11461">
        <v>0</v>
      </c>
      <c r="M11461" t="s">
        <v>250</v>
      </c>
    </row>
    <row r="11462" spans="1:13" x14ac:dyDescent="0.3">
      <c r="A11462">
        <v>8914649</v>
      </c>
      <c r="B11462">
        <v>5109475</v>
      </c>
      <c r="C11462" t="s">
        <v>2</v>
      </c>
      <c r="D11462" t="s">
        <v>27</v>
      </c>
      <c r="E11462">
        <v>40.705440000000003</v>
      </c>
      <c r="F11462">
        <v>-73.919929999999994</v>
      </c>
      <c r="G11462" t="s">
        <v>4</v>
      </c>
      <c r="H11462">
        <v>95</v>
      </c>
      <c r="I11462">
        <v>2</v>
      </c>
      <c r="J11462">
        <v>20</v>
      </c>
      <c r="K11462" s="5">
        <v>43618</v>
      </c>
      <c r="L11462">
        <v>191</v>
      </c>
      <c r="M11462" t="s">
        <v>251</v>
      </c>
    </row>
    <row r="11463" spans="1:13" x14ac:dyDescent="0.3">
      <c r="A11463">
        <v>8915246</v>
      </c>
      <c r="B11463">
        <v>2968774</v>
      </c>
      <c r="C11463" t="s">
        <v>2</v>
      </c>
      <c r="D11463" t="s">
        <v>21</v>
      </c>
      <c r="E11463">
        <v>40.668379999999999</v>
      </c>
      <c r="F11463">
        <v>-73.956239999999994</v>
      </c>
      <c r="G11463" t="s">
        <v>30</v>
      </c>
      <c r="H11463">
        <v>45</v>
      </c>
      <c r="I11463">
        <v>1</v>
      </c>
      <c r="J11463">
        <v>1</v>
      </c>
      <c r="K11463" s="5">
        <v>42319</v>
      </c>
      <c r="L11463">
        <v>0</v>
      </c>
      <c r="M11463" t="s">
        <v>250</v>
      </c>
    </row>
    <row r="11464" spans="1:13" x14ac:dyDescent="0.3">
      <c r="A11464">
        <v>8916387</v>
      </c>
      <c r="B11464">
        <v>25688324</v>
      </c>
      <c r="C11464" t="s">
        <v>5</v>
      </c>
      <c r="D11464" t="s">
        <v>14</v>
      </c>
      <c r="E11464">
        <v>40.777569999999997</v>
      </c>
      <c r="F11464">
        <v>-73.979320000000001</v>
      </c>
      <c r="G11464" t="s">
        <v>7</v>
      </c>
      <c r="H11464">
        <v>133</v>
      </c>
      <c r="I11464">
        <v>3</v>
      </c>
      <c r="J11464">
        <v>38</v>
      </c>
      <c r="K11464" s="5">
        <v>43646</v>
      </c>
      <c r="L11464">
        <v>2</v>
      </c>
      <c r="M11464" t="s">
        <v>215</v>
      </c>
    </row>
    <row r="11465" spans="1:13" x14ac:dyDescent="0.3">
      <c r="A11465">
        <v>8916716</v>
      </c>
      <c r="B11465">
        <v>46632551</v>
      </c>
      <c r="C11465" t="s">
        <v>5</v>
      </c>
      <c r="D11465" t="s">
        <v>13</v>
      </c>
      <c r="E11465">
        <v>40.75994</v>
      </c>
      <c r="F11465">
        <v>-73.988119999999995</v>
      </c>
      <c r="G11465" t="s">
        <v>7</v>
      </c>
      <c r="H11465">
        <v>259</v>
      </c>
      <c r="I11465">
        <v>2</v>
      </c>
      <c r="J11465">
        <v>103</v>
      </c>
      <c r="K11465" s="5">
        <v>43637</v>
      </c>
      <c r="L11465">
        <v>34</v>
      </c>
      <c r="M11465" t="s">
        <v>215</v>
      </c>
    </row>
    <row r="11466" spans="1:13" x14ac:dyDescent="0.3">
      <c r="A11466">
        <v>8916960</v>
      </c>
      <c r="B11466">
        <v>46632214</v>
      </c>
      <c r="C11466" t="s">
        <v>2</v>
      </c>
      <c r="D11466" t="s">
        <v>22</v>
      </c>
      <c r="E11466">
        <v>40.671100000000003</v>
      </c>
      <c r="F11466">
        <v>-73.977199999999996</v>
      </c>
      <c r="G11466" t="s">
        <v>7</v>
      </c>
      <c r="H11466">
        <v>150</v>
      </c>
      <c r="I11466">
        <v>7</v>
      </c>
      <c r="J11466">
        <v>40</v>
      </c>
      <c r="K11466" s="5">
        <v>43641</v>
      </c>
      <c r="L11466">
        <v>279</v>
      </c>
      <c r="M11466" t="s">
        <v>249</v>
      </c>
    </row>
    <row r="11467" spans="1:13" x14ac:dyDescent="0.3">
      <c r="A11467">
        <v>8920714</v>
      </c>
      <c r="B11467">
        <v>46650449</v>
      </c>
      <c r="C11467" t="s">
        <v>2</v>
      </c>
      <c r="D11467" t="s">
        <v>27</v>
      </c>
      <c r="E11467">
        <v>40.698459999999997</v>
      </c>
      <c r="F11467">
        <v>-73.912019999999998</v>
      </c>
      <c r="G11467" t="s">
        <v>4</v>
      </c>
      <c r="H11467">
        <v>35</v>
      </c>
      <c r="I11467">
        <v>1</v>
      </c>
      <c r="J11467">
        <v>0</v>
      </c>
      <c r="K11467" s="5">
        <v>43377</v>
      </c>
      <c r="L11467">
        <v>0</v>
      </c>
      <c r="M11467" t="s">
        <v>250</v>
      </c>
    </row>
    <row r="11468" spans="1:13" x14ac:dyDescent="0.3">
      <c r="A11468">
        <v>8920794</v>
      </c>
      <c r="B11468">
        <v>15995278</v>
      </c>
      <c r="C11468" t="s">
        <v>5</v>
      </c>
      <c r="D11468" t="s">
        <v>29</v>
      </c>
      <c r="E11468">
        <v>40.721890000000002</v>
      </c>
      <c r="F11468">
        <v>-73.991870000000006</v>
      </c>
      <c r="G11468" t="s">
        <v>7</v>
      </c>
      <c r="H11468">
        <v>139</v>
      </c>
      <c r="I11468">
        <v>3</v>
      </c>
      <c r="J11468">
        <v>6</v>
      </c>
      <c r="K11468" s="5">
        <v>42670</v>
      </c>
      <c r="L11468">
        <v>0</v>
      </c>
      <c r="M11468" t="s">
        <v>250</v>
      </c>
    </row>
    <row r="11469" spans="1:13" x14ac:dyDescent="0.3">
      <c r="A11469">
        <v>8920816</v>
      </c>
      <c r="B11469">
        <v>4262510</v>
      </c>
      <c r="C11469" t="s">
        <v>5</v>
      </c>
      <c r="D11469" t="s">
        <v>55</v>
      </c>
      <c r="E11469">
        <v>40.814169999999997</v>
      </c>
      <c r="F11469">
        <v>-73.960300000000004</v>
      </c>
      <c r="G11469" t="s">
        <v>4</v>
      </c>
      <c r="H11469">
        <v>39</v>
      </c>
      <c r="I11469">
        <v>3</v>
      </c>
      <c r="J11469">
        <v>6</v>
      </c>
      <c r="K11469" s="5">
        <v>42392</v>
      </c>
      <c r="L11469">
        <v>0</v>
      </c>
      <c r="M11469" t="s">
        <v>250</v>
      </c>
    </row>
    <row r="11470" spans="1:13" x14ac:dyDescent="0.3">
      <c r="A11470">
        <v>8920988</v>
      </c>
      <c r="B11470">
        <v>29823680</v>
      </c>
      <c r="C11470" t="s">
        <v>2</v>
      </c>
      <c r="D11470" t="s">
        <v>133</v>
      </c>
      <c r="E11470">
        <v>40.676679999999998</v>
      </c>
      <c r="F11470">
        <v>-74.002470000000002</v>
      </c>
      <c r="G11470" t="s">
        <v>7</v>
      </c>
      <c r="H11470">
        <v>125</v>
      </c>
      <c r="I11470">
        <v>1</v>
      </c>
      <c r="J11470">
        <v>0</v>
      </c>
      <c r="K11470" s="5">
        <v>43377</v>
      </c>
      <c r="L11470">
        <v>0</v>
      </c>
      <c r="M11470" t="s">
        <v>250</v>
      </c>
    </row>
    <row r="11471" spans="1:13" x14ac:dyDescent="0.3">
      <c r="A11471">
        <v>8921125</v>
      </c>
      <c r="B11471">
        <v>36264739</v>
      </c>
      <c r="C11471" t="s">
        <v>5</v>
      </c>
      <c r="D11471" t="s">
        <v>14</v>
      </c>
      <c r="E11471">
        <v>40.7941</v>
      </c>
      <c r="F11471">
        <v>-73.963139999999996</v>
      </c>
      <c r="G11471" t="s">
        <v>7</v>
      </c>
      <c r="H11471">
        <v>434</v>
      </c>
      <c r="I11471">
        <v>5</v>
      </c>
      <c r="J11471">
        <v>1</v>
      </c>
      <c r="K11471" s="5">
        <v>43103</v>
      </c>
      <c r="L11471">
        <v>0</v>
      </c>
      <c r="M11471" t="s">
        <v>250</v>
      </c>
    </row>
    <row r="11472" spans="1:13" x14ac:dyDescent="0.3">
      <c r="A11472">
        <v>8924038</v>
      </c>
      <c r="B11472">
        <v>46665505</v>
      </c>
      <c r="C11472" t="s">
        <v>5</v>
      </c>
      <c r="D11472" t="s">
        <v>25</v>
      </c>
      <c r="E11472">
        <v>40.721789999999999</v>
      </c>
      <c r="F11472">
        <v>-73.979510000000005</v>
      </c>
      <c r="G11472" t="s">
        <v>7</v>
      </c>
      <c r="H11472">
        <v>500</v>
      </c>
      <c r="I11472">
        <v>2</v>
      </c>
      <c r="J11472">
        <v>0</v>
      </c>
      <c r="K11472" s="5">
        <v>43377</v>
      </c>
      <c r="L11472">
        <v>0</v>
      </c>
      <c r="M11472" t="s">
        <v>250</v>
      </c>
    </row>
    <row r="11473" spans="1:13" x14ac:dyDescent="0.3">
      <c r="A11473">
        <v>8924552</v>
      </c>
      <c r="B11473">
        <v>6818674</v>
      </c>
      <c r="C11473" t="s">
        <v>2</v>
      </c>
      <c r="D11473" t="s">
        <v>26</v>
      </c>
      <c r="E11473">
        <v>40.732619999999997</v>
      </c>
      <c r="F11473">
        <v>-73.952089999999998</v>
      </c>
      <c r="G11473" t="s">
        <v>7</v>
      </c>
      <c r="H11473">
        <v>100</v>
      </c>
      <c r="I11473">
        <v>1</v>
      </c>
      <c r="J11473">
        <v>2</v>
      </c>
      <c r="K11473" s="5">
        <v>42337</v>
      </c>
      <c r="L11473">
        <v>0</v>
      </c>
      <c r="M11473" t="s">
        <v>250</v>
      </c>
    </row>
    <row r="11474" spans="1:13" x14ac:dyDescent="0.3">
      <c r="A11474">
        <v>8924966</v>
      </c>
      <c r="B11474">
        <v>27502041</v>
      </c>
      <c r="C11474" t="s">
        <v>32</v>
      </c>
      <c r="D11474" t="s">
        <v>47</v>
      </c>
      <c r="E11474">
        <v>40.747459999999997</v>
      </c>
      <c r="F11474">
        <v>-73.914159999999995</v>
      </c>
      <c r="G11474" t="s">
        <v>7</v>
      </c>
      <c r="H11474">
        <v>99</v>
      </c>
      <c r="I11474">
        <v>3</v>
      </c>
      <c r="J11474">
        <v>40</v>
      </c>
      <c r="K11474" s="5">
        <v>43626</v>
      </c>
      <c r="L11474">
        <v>128</v>
      </c>
      <c r="M11474" t="s">
        <v>251</v>
      </c>
    </row>
    <row r="11475" spans="1:13" x14ac:dyDescent="0.3">
      <c r="A11475">
        <v>8925072</v>
      </c>
      <c r="B11475">
        <v>4077292</v>
      </c>
      <c r="C11475" t="s">
        <v>2</v>
      </c>
      <c r="D11475" t="s">
        <v>27</v>
      </c>
      <c r="E11475">
        <v>40.69744</v>
      </c>
      <c r="F11475">
        <v>-73.907730000000001</v>
      </c>
      <c r="G11475" t="s">
        <v>4</v>
      </c>
      <c r="H11475">
        <v>70</v>
      </c>
      <c r="I11475">
        <v>4</v>
      </c>
      <c r="J11475">
        <v>57</v>
      </c>
      <c r="K11475" s="5">
        <v>43639</v>
      </c>
      <c r="L11475">
        <v>333</v>
      </c>
      <c r="M11475" t="s">
        <v>249</v>
      </c>
    </row>
    <row r="11476" spans="1:13" x14ac:dyDescent="0.3">
      <c r="A11476">
        <v>8925082</v>
      </c>
      <c r="B11476">
        <v>33834627</v>
      </c>
      <c r="C11476" t="s">
        <v>5</v>
      </c>
      <c r="D11476" t="s">
        <v>74</v>
      </c>
      <c r="E11476">
        <v>40.722169999999998</v>
      </c>
      <c r="F11476">
        <v>-73.993750000000006</v>
      </c>
      <c r="G11476" t="s">
        <v>7</v>
      </c>
      <c r="H11476">
        <v>200</v>
      </c>
      <c r="I11476">
        <v>1</v>
      </c>
      <c r="J11476">
        <v>0</v>
      </c>
      <c r="K11476" s="5">
        <v>43377</v>
      </c>
      <c r="L11476">
        <v>0</v>
      </c>
      <c r="M11476" t="s">
        <v>250</v>
      </c>
    </row>
    <row r="11477" spans="1:13" x14ac:dyDescent="0.3">
      <c r="A11477">
        <v>8929521</v>
      </c>
      <c r="B11477">
        <v>46690777</v>
      </c>
      <c r="C11477" t="s">
        <v>2</v>
      </c>
      <c r="D11477" t="s">
        <v>21</v>
      </c>
      <c r="E11477">
        <v>40.67653</v>
      </c>
      <c r="F11477">
        <v>-73.937659999999994</v>
      </c>
      <c r="G11477" t="s">
        <v>4</v>
      </c>
      <c r="H11477">
        <v>88</v>
      </c>
      <c r="I11477">
        <v>4</v>
      </c>
      <c r="J11477">
        <v>64</v>
      </c>
      <c r="K11477" s="5">
        <v>43596</v>
      </c>
      <c r="L11477">
        <v>68</v>
      </c>
      <c r="M11477" t="s">
        <v>215</v>
      </c>
    </row>
    <row r="11478" spans="1:13" x14ac:dyDescent="0.3">
      <c r="A11478">
        <v>8930935</v>
      </c>
      <c r="B11478">
        <v>4824082</v>
      </c>
      <c r="C11478" t="s">
        <v>2</v>
      </c>
      <c r="D11478" t="s">
        <v>12</v>
      </c>
      <c r="E11478">
        <v>40.68112</v>
      </c>
      <c r="F11478">
        <v>-73.944090000000003</v>
      </c>
      <c r="G11478" t="s">
        <v>7</v>
      </c>
      <c r="H11478">
        <v>115</v>
      </c>
      <c r="I11478">
        <v>1</v>
      </c>
      <c r="J11478">
        <v>0</v>
      </c>
      <c r="K11478" s="5">
        <v>43377</v>
      </c>
      <c r="L11478">
        <v>0</v>
      </c>
      <c r="M11478" t="s">
        <v>250</v>
      </c>
    </row>
    <row r="11479" spans="1:13" x14ac:dyDescent="0.3">
      <c r="A11479">
        <v>8931373</v>
      </c>
      <c r="B11479">
        <v>719497</v>
      </c>
      <c r="C11479" t="s">
        <v>5</v>
      </c>
      <c r="D11479" t="s">
        <v>8</v>
      </c>
      <c r="E11479">
        <v>40.814250000000001</v>
      </c>
      <c r="F11479">
        <v>-73.951599999999999</v>
      </c>
      <c r="G11479" t="s">
        <v>4</v>
      </c>
      <c r="H11479">
        <v>75</v>
      </c>
      <c r="I11479">
        <v>3</v>
      </c>
      <c r="J11479">
        <v>0</v>
      </c>
      <c r="K11479" s="5">
        <v>43377</v>
      </c>
      <c r="L11479">
        <v>0</v>
      </c>
      <c r="M11479" t="s">
        <v>250</v>
      </c>
    </row>
    <row r="11480" spans="1:13" x14ac:dyDescent="0.3">
      <c r="A11480">
        <v>8931635</v>
      </c>
      <c r="B11480">
        <v>5641193</v>
      </c>
      <c r="C11480" t="s">
        <v>2</v>
      </c>
      <c r="D11480" t="s">
        <v>22</v>
      </c>
      <c r="E11480">
        <v>40.667949999999998</v>
      </c>
      <c r="F11480">
        <v>-73.980530000000002</v>
      </c>
      <c r="G11480" t="s">
        <v>7</v>
      </c>
      <c r="H11480">
        <v>140</v>
      </c>
      <c r="I11480">
        <v>40</v>
      </c>
      <c r="J11480">
        <v>59</v>
      </c>
      <c r="K11480" s="5">
        <v>42975</v>
      </c>
      <c r="L11480">
        <v>126</v>
      </c>
      <c r="M11480" t="s">
        <v>251</v>
      </c>
    </row>
    <row r="11481" spans="1:13" x14ac:dyDescent="0.3">
      <c r="A11481">
        <v>8932049</v>
      </c>
      <c r="B11481">
        <v>16877292</v>
      </c>
      <c r="C11481" t="s">
        <v>5</v>
      </c>
      <c r="D11481" t="s">
        <v>10</v>
      </c>
      <c r="E11481">
        <v>40.792070000000002</v>
      </c>
      <c r="F11481">
        <v>-73.941959999999995</v>
      </c>
      <c r="G11481" t="s">
        <v>4</v>
      </c>
      <c r="H11481">
        <v>80</v>
      </c>
      <c r="I11481">
        <v>1</v>
      </c>
      <c r="J11481">
        <v>16</v>
      </c>
      <c r="K11481" s="5">
        <v>43589</v>
      </c>
      <c r="L11481">
        <v>345</v>
      </c>
      <c r="M11481" t="s">
        <v>249</v>
      </c>
    </row>
    <row r="11482" spans="1:13" x14ac:dyDescent="0.3">
      <c r="A11482">
        <v>8932929</v>
      </c>
      <c r="B11482">
        <v>12502512</v>
      </c>
      <c r="C11482" t="s">
        <v>2</v>
      </c>
      <c r="D11482" t="s">
        <v>27</v>
      </c>
      <c r="E11482">
        <v>40.694510000000001</v>
      </c>
      <c r="F11482">
        <v>-73.923969999999997</v>
      </c>
      <c r="G11482" t="s">
        <v>4</v>
      </c>
      <c r="H11482">
        <v>44</v>
      </c>
      <c r="I11482">
        <v>1</v>
      </c>
      <c r="J11482">
        <v>1</v>
      </c>
      <c r="K11482" s="5">
        <v>42365</v>
      </c>
      <c r="L11482">
        <v>0</v>
      </c>
      <c r="M11482" t="s">
        <v>250</v>
      </c>
    </row>
    <row r="11483" spans="1:13" x14ac:dyDescent="0.3">
      <c r="A11483">
        <v>8934119</v>
      </c>
      <c r="B11483">
        <v>30283594</v>
      </c>
      <c r="C11483" t="s">
        <v>5</v>
      </c>
      <c r="D11483" t="s">
        <v>20</v>
      </c>
      <c r="E11483">
        <v>40.742260000000002</v>
      </c>
      <c r="F11483">
        <v>-73.996080000000006</v>
      </c>
      <c r="G11483" t="s">
        <v>7</v>
      </c>
      <c r="H11483">
        <v>269</v>
      </c>
      <c r="I11483">
        <v>30</v>
      </c>
      <c r="J11483">
        <v>0</v>
      </c>
      <c r="K11483" s="5">
        <v>43377</v>
      </c>
      <c r="L11483">
        <v>337</v>
      </c>
      <c r="M11483" t="s">
        <v>249</v>
      </c>
    </row>
    <row r="11484" spans="1:13" x14ac:dyDescent="0.3">
      <c r="A11484">
        <v>8935528</v>
      </c>
      <c r="B11484">
        <v>35430339</v>
      </c>
      <c r="C11484" t="s">
        <v>2</v>
      </c>
      <c r="D11484" t="s">
        <v>37</v>
      </c>
      <c r="E11484">
        <v>40.679099999999998</v>
      </c>
      <c r="F11484">
        <v>-73.973690000000005</v>
      </c>
      <c r="G11484" t="s">
        <v>7</v>
      </c>
      <c r="H11484">
        <v>150</v>
      </c>
      <c r="I11484">
        <v>1</v>
      </c>
      <c r="J11484">
        <v>0</v>
      </c>
      <c r="K11484" s="5">
        <v>43377</v>
      </c>
      <c r="L11484">
        <v>0</v>
      </c>
      <c r="M11484" t="s">
        <v>250</v>
      </c>
    </row>
    <row r="11485" spans="1:13" x14ac:dyDescent="0.3">
      <c r="A11485">
        <v>8936266</v>
      </c>
      <c r="B11485">
        <v>6764705</v>
      </c>
      <c r="C11485" t="s">
        <v>5</v>
      </c>
      <c r="D11485" t="s">
        <v>17</v>
      </c>
      <c r="E11485">
        <v>40.738199999999999</v>
      </c>
      <c r="F11485">
        <v>-74.002989999999997</v>
      </c>
      <c r="G11485" t="s">
        <v>7</v>
      </c>
      <c r="H11485">
        <v>299</v>
      </c>
      <c r="I11485">
        <v>5</v>
      </c>
      <c r="J11485">
        <v>4</v>
      </c>
      <c r="K11485" s="5">
        <v>42556</v>
      </c>
      <c r="L11485">
        <v>0</v>
      </c>
      <c r="M11485" t="s">
        <v>250</v>
      </c>
    </row>
    <row r="11486" spans="1:13" x14ac:dyDescent="0.3">
      <c r="A11486">
        <v>8937816</v>
      </c>
      <c r="B11486">
        <v>3538412</v>
      </c>
      <c r="C11486" t="s">
        <v>2</v>
      </c>
      <c r="D11486" t="s">
        <v>18</v>
      </c>
      <c r="E11486">
        <v>40.705730000000003</v>
      </c>
      <c r="F11486">
        <v>-73.928870000000003</v>
      </c>
      <c r="G11486" t="s">
        <v>7</v>
      </c>
      <c r="H11486">
        <v>195</v>
      </c>
      <c r="I11486">
        <v>4</v>
      </c>
      <c r="J11486">
        <v>85</v>
      </c>
      <c r="K11486" s="5">
        <v>43635</v>
      </c>
      <c r="L11486">
        <v>63</v>
      </c>
      <c r="M11486" t="s">
        <v>215</v>
      </c>
    </row>
    <row r="11487" spans="1:13" x14ac:dyDescent="0.3">
      <c r="A11487">
        <v>8939341</v>
      </c>
      <c r="B11487">
        <v>46628999</v>
      </c>
      <c r="C11487" t="s">
        <v>2</v>
      </c>
      <c r="D11487" t="s">
        <v>18</v>
      </c>
      <c r="E11487">
        <v>40.712820000000001</v>
      </c>
      <c r="F11487">
        <v>-73.955370000000002</v>
      </c>
      <c r="G11487" t="s">
        <v>7</v>
      </c>
      <c r="H11487">
        <v>140</v>
      </c>
      <c r="I11487">
        <v>3</v>
      </c>
      <c r="J11487">
        <v>8</v>
      </c>
      <c r="K11487" s="5">
        <v>43413</v>
      </c>
      <c r="L11487">
        <v>0</v>
      </c>
      <c r="M11487" t="s">
        <v>250</v>
      </c>
    </row>
    <row r="11488" spans="1:13" x14ac:dyDescent="0.3">
      <c r="A11488">
        <v>8940685</v>
      </c>
      <c r="B11488">
        <v>7918948</v>
      </c>
      <c r="C11488" t="s">
        <v>5</v>
      </c>
      <c r="D11488" t="s">
        <v>13</v>
      </c>
      <c r="E11488">
        <v>40.762630000000001</v>
      </c>
      <c r="F11488">
        <v>-73.989090000000004</v>
      </c>
      <c r="G11488" t="s">
        <v>7</v>
      </c>
      <c r="H11488">
        <v>180</v>
      </c>
      <c r="I11488">
        <v>1</v>
      </c>
      <c r="J11488">
        <v>1</v>
      </c>
      <c r="K11488" s="5">
        <v>42351</v>
      </c>
      <c r="L11488">
        <v>0</v>
      </c>
      <c r="M11488" t="s">
        <v>250</v>
      </c>
    </row>
    <row r="11489" spans="1:13" x14ac:dyDescent="0.3">
      <c r="A11489">
        <v>8941092</v>
      </c>
      <c r="B11489">
        <v>45738364</v>
      </c>
      <c r="C11489" t="s">
        <v>32</v>
      </c>
      <c r="D11489" t="s">
        <v>47</v>
      </c>
      <c r="E11489">
        <v>40.741529999999997</v>
      </c>
      <c r="F11489">
        <v>-73.918059999999997</v>
      </c>
      <c r="G11489" t="s">
        <v>7</v>
      </c>
      <c r="H11489">
        <v>84</v>
      </c>
      <c r="I11489">
        <v>2</v>
      </c>
      <c r="J11489">
        <v>0</v>
      </c>
      <c r="K11489" s="5">
        <v>43377</v>
      </c>
      <c r="L11489">
        <v>0</v>
      </c>
      <c r="M11489" t="s">
        <v>250</v>
      </c>
    </row>
    <row r="11490" spans="1:13" x14ac:dyDescent="0.3">
      <c r="A11490">
        <v>8941820</v>
      </c>
      <c r="B11490">
        <v>46741696</v>
      </c>
      <c r="C11490" t="s">
        <v>32</v>
      </c>
      <c r="D11490" t="s">
        <v>39</v>
      </c>
      <c r="E11490">
        <v>40.746879999999997</v>
      </c>
      <c r="F11490">
        <v>-73.906739999999999</v>
      </c>
      <c r="G11490" t="s">
        <v>4</v>
      </c>
      <c r="H11490">
        <v>70</v>
      </c>
      <c r="I11490">
        <v>3</v>
      </c>
      <c r="J11490">
        <v>138</v>
      </c>
      <c r="K11490" s="5">
        <v>43636</v>
      </c>
      <c r="L11490">
        <v>54</v>
      </c>
      <c r="M11490" t="s">
        <v>215</v>
      </c>
    </row>
    <row r="11491" spans="1:13" x14ac:dyDescent="0.3">
      <c r="A11491">
        <v>8942272</v>
      </c>
      <c r="B11491">
        <v>9864136</v>
      </c>
      <c r="C11491" t="s">
        <v>2</v>
      </c>
      <c r="D11491" t="s">
        <v>27</v>
      </c>
      <c r="E11491">
        <v>40.685870000000001</v>
      </c>
      <c r="F11491">
        <v>-73.914349999999999</v>
      </c>
      <c r="G11491" t="s">
        <v>4</v>
      </c>
      <c r="H11491">
        <v>55</v>
      </c>
      <c r="I11491">
        <v>1</v>
      </c>
      <c r="J11491">
        <v>4</v>
      </c>
      <c r="K11491" s="5">
        <v>43240</v>
      </c>
      <c r="L11491">
        <v>365</v>
      </c>
      <c r="M11491" t="s">
        <v>249</v>
      </c>
    </row>
    <row r="11492" spans="1:13" x14ac:dyDescent="0.3">
      <c r="A11492">
        <v>8942360</v>
      </c>
      <c r="B11492">
        <v>11659708</v>
      </c>
      <c r="C11492" t="s">
        <v>2</v>
      </c>
      <c r="D11492" t="s">
        <v>12</v>
      </c>
      <c r="E11492">
        <v>40.693489999999997</v>
      </c>
      <c r="F11492">
        <v>-73.947460000000007</v>
      </c>
      <c r="G11492" t="s">
        <v>4</v>
      </c>
      <c r="H11492">
        <v>65</v>
      </c>
      <c r="I11492">
        <v>5</v>
      </c>
      <c r="J11492">
        <v>1</v>
      </c>
      <c r="K11492" s="5">
        <v>42435</v>
      </c>
      <c r="L11492">
        <v>0</v>
      </c>
      <c r="M11492" t="s">
        <v>250</v>
      </c>
    </row>
    <row r="11493" spans="1:13" x14ac:dyDescent="0.3">
      <c r="A11493">
        <v>8942367</v>
      </c>
      <c r="B11493">
        <v>9864136</v>
      </c>
      <c r="C11493" t="s">
        <v>2</v>
      </c>
      <c r="D11493" t="s">
        <v>27</v>
      </c>
      <c r="E11493">
        <v>40.68591</v>
      </c>
      <c r="F11493">
        <v>-73.913439999999994</v>
      </c>
      <c r="G11493" t="s">
        <v>4</v>
      </c>
      <c r="H11493">
        <v>45</v>
      </c>
      <c r="I11493">
        <v>1</v>
      </c>
      <c r="J11493">
        <v>18</v>
      </c>
      <c r="K11493" s="5">
        <v>43157</v>
      </c>
      <c r="L11493">
        <v>250</v>
      </c>
      <c r="M11493" t="s">
        <v>249</v>
      </c>
    </row>
    <row r="11494" spans="1:13" x14ac:dyDescent="0.3">
      <c r="A11494">
        <v>8942467</v>
      </c>
      <c r="B11494">
        <v>36821356</v>
      </c>
      <c r="C11494" t="s">
        <v>2</v>
      </c>
      <c r="D11494" t="s">
        <v>121</v>
      </c>
      <c r="E11494">
        <v>40.622509999999998</v>
      </c>
      <c r="F11494">
        <v>-73.993970000000004</v>
      </c>
      <c r="G11494" t="s">
        <v>7</v>
      </c>
      <c r="H11494">
        <v>96</v>
      </c>
      <c r="I11494">
        <v>14</v>
      </c>
      <c r="J11494">
        <v>93</v>
      </c>
      <c r="K11494" s="5">
        <v>43639</v>
      </c>
      <c r="L11494">
        <v>73</v>
      </c>
      <c r="M11494" t="s">
        <v>215</v>
      </c>
    </row>
    <row r="11495" spans="1:13" x14ac:dyDescent="0.3">
      <c r="A11495">
        <v>8943358</v>
      </c>
      <c r="B11495">
        <v>2695451</v>
      </c>
      <c r="C11495" t="s">
        <v>5</v>
      </c>
      <c r="D11495" t="s">
        <v>35</v>
      </c>
      <c r="E11495">
        <v>40.724760000000003</v>
      </c>
      <c r="F11495">
        <v>-74.003870000000006</v>
      </c>
      <c r="G11495" t="s">
        <v>4</v>
      </c>
      <c r="H11495">
        <v>82</v>
      </c>
      <c r="I11495">
        <v>1</v>
      </c>
      <c r="J11495">
        <v>228</v>
      </c>
      <c r="K11495" s="5">
        <v>43651</v>
      </c>
      <c r="L11495">
        <v>28</v>
      </c>
      <c r="M11495" t="s">
        <v>215</v>
      </c>
    </row>
    <row r="11496" spans="1:13" x14ac:dyDescent="0.3">
      <c r="A11496">
        <v>8948898</v>
      </c>
      <c r="B11496">
        <v>5548597</v>
      </c>
      <c r="C11496" t="s">
        <v>5</v>
      </c>
      <c r="D11496" t="s">
        <v>36</v>
      </c>
      <c r="E11496">
        <v>40.771619999999999</v>
      </c>
      <c r="F11496">
        <v>-73.958079999999995</v>
      </c>
      <c r="G11496" t="s">
        <v>7</v>
      </c>
      <c r="H11496">
        <v>150</v>
      </c>
      <c r="I11496">
        <v>1</v>
      </c>
      <c r="J11496">
        <v>6</v>
      </c>
      <c r="K11496" s="5">
        <v>42577</v>
      </c>
      <c r="L11496">
        <v>0</v>
      </c>
      <c r="M11496" t="s">
        <v>250</v>
      </c>
    </row>
    <row r="11497" spans="1:13" x14ac:dyDescent="0.3">
      <c r="A11497">
        <v>8949503</v>
      </c>
      <c r="B11497">
        <v>46778191</v>
      </c>
      <c r="C11497" t="s">
        <v>2</v>
      </c>
      <c r="D11497" t="s">
        <v>18</v>
      </c>
      <c r="E11497">
        <v>40.71454</v>
      </c>
      <c r="F11497">
        <v>-73.958939999999998</v>
      </c>
      <c r="G11497" t="s">
        <v>4</v>
      </c>
      <c r="H11497">
        <v>125</v>
      </c>
      <c r="I11497">
        <v>3</v>
      </c>
      <c r="J11497">
        <v>1</v>
      </c>
      <c r="K11497" s="5">
        <v>42304</v>
      </c>
      <c r="L11497">
        <v>0</v>
      </c>
      <c r="M11497" t="s">
        <v>250</v>
      </c>
    </row>
    <row r="11498" spans="1:13" x14ac:dyDescent="0.3">
      <c r="A11498">
        <v>8950064</v>
      </c>
      <c r="B11498">
        <v>30116009</v>
      </c>
      <c r="C11498" t="s">
        <v>2</v>
      </c>
      <c r="D11498" t="s">
        <v>89</v>
      </c>
      <c r="E11498">
        <v>40.650300000000001</v>
      </c>
      <c r="F11498">
        <v>-74.002309999999994</v>
      </c>
      <c r="G11498" t="s">
        <v>7</v>
      </c>
      <c r="H11498">
        <v>115</v>
      </c>
      <c r="I11498">
        <v>5</v>
      </c>
      <c r="J11498">
        <v>1</v>
      </c>
      <c r="K11498" s="5">
        <v>42372</v>
      </c>
      <c r="L11498">
        <v>0</v>
      </c>
      <c r="M11498" t="s">
        <v>250</v>
      </c>
    </row>
    <row r="11499" spans="1:13" x14ac:dyDescent="0.3">
      <c r="A11499">
        <v>8950419</v>
      </c>
      <c r="B11499">
        <v>3736228</v>
      </c>
      <c r="C11499" t="s">
        <v>5</v>
      </c>
      <c r="D11499" t="s">
        <v>15</v>
      </c>
      <c r="E11499">
        <v>40.717190000000002</v>
      </c>
      <c r="F11499">
        <v>-73.99109</v>
      </c>
      <c r="G11499" t="s">
        <v>7</v>
      </c>
      <c r="H11499">
        <v>145</v>
      </c>
      <c r="I11499">
        <v>30</v>
      </c>
      <c r="J11499">
        <v>60</v>
      </c>
      <c r="K11499" s="5">
        <v>43636</v>
      </c>
      <c r="L11499">
        <v>15</v>
      </c>
      <c r="M11499" t="s">
        <v>215</v>
      </c>
    </row>
    <row r="11500" spans="1:13" x14ac:dyDescent="0.3">
      <c r="A11500">
        <v>8951083</v>
      </c>
      <c r="B11500">
        <v>46785121</v>
      </c>
      <c r="C11500" t="s">
        <v>2</v>
      </c>
      <c r="D11500" t="s">
        <v>26</v>
      </c>
      <c r="E11500">
        <v>40.720239999999997</v>
      </c>
      <c r="F11500">
        <v>-73.954830000000001</v>
      </c>
      <c r="G11500" t="s">
        <v>7</v>
      </c>
      <c r="H11500">
        <v>169</v>
      </c>
      <c r="I11500">
        <v>1</v>
      </c>
      <c r="J11500">
        <v>22</v>
      </c>
      <c r="K11500" s="5">
        <v>43648</v>
      </c>
      <c r="L11500">
        <v>39</v>
      </c>
      <c r="M11500" t="s">
        <v>215</v>
      </c>
    </row>
    <row r="11501" spans="1:13" x14ac:dyDescent="0.3">
      <c r="A11501">
        <v>8951315</v>
      </c>
      <c r="B11501">
        <v>46786142</v>
      </c>
      <c r="C11501" t="s">
        <v>2</v>
      </c>
      <c r="D11501" t="s">
        <v>64</v>
      </c>
      <c r="E11501">
        <v>40.650120000000001</v>
      </c>
      <c r="F11501">
        <v>-73.940560000000005</v>
      </c>
      <c r="G11501" t="s">
        <v>4</v>
      </c>
      <c r="H11501">
        <v>75</v>
      </c>
      <c r="I11501">
        <v>1</v>
      </c>
      <c r="J11501">
        <v>15</v>
      </c>
      <c r="K11501" s="5">
        <v>43381</v>
      </c>
      <c r="L11501">
        <v>355</v>
      </c>
      <c r="M11501" t="s">
        <v>249</v>
      </c>
    </row>
    <row r="11502" spans="1:13" x14ac:dyDescent="0.3">
      <c r="A11502">
        <v>8951480</v>
      </c>
      <c r="B11502">
        <v>46787065</v>
      </c>
      <c r="C11502" t="s">
        <v>5</v>
      </c>
      <c r="D11502" t="s">
        <v>14</v>
      </c>
      <c r="E11502">
        <v>40.803559999999997</v>
      </c>
      <c r="F11502">
        <v>-73.969800000000006</v>
      </c>
      <c r="G11502" t="s">
        <v>7</v>
      </c>
      <c r="H11502">
        <v>100</v>
      </c>
      <c r="I11502">
        <v>7</v>
      </c>
      <c r="J11502">
        <v>2</v>
      </c>
      <c r="K11502" s="5">
        <v>42598</v>
      </c>
      <c r="L11502">
        <v>0</v>
      </c>
      <c r="M11502" t="s">
        <v>250</v>
      </c>
    </row>
    <row r="11503" spans="1:13" x14ac:dyDescent="0.3">
      <c r="A11503">
        <v>8951763</v>
      </c>
      <c r="B11503">
        <v>31752474</v>
      </c>
      <c r="C11503" t="s">
        <v>2</v>
      </c>
      <c r="D11503" t="s">
        <v>31</v>
      </c>
      <c r="E11503">
        <v>40.661409999999997</v>
      </c>
      <c r="F11503">
        <v>-73.961500000000001</v>
      </c>
      <c r="G11503" t="s">
        <v>7</v>
      </c>
      <c r="H11503">
        <v>69</v>
      </c>
      <c r="I11503">
        <v>45</v>
      </c>
      <c r="J11503">
        <v>1</v>
      </c>
      <c r="K11503" s="5">
        <v>42614</v>
      </c>
      <c r="L11503">
        <v>0</v>
      </c>
      <c r="M11503" t="s">
        <v>250</v>
      </c>
    </row>
    <row r="11504" spans="1:13" x14ac:dyDescent="0.3">
      <c r="A11504">
        <v>8952816</v>
      </c>
      <c r="B11504">
        <v>45416627</v>
      </c>
      <c r="C11504" t="s">
        <v>32</v>
      </c>
      <c r="D11504" t="s">
        <v>66</v>
      </c>
      <c r="E11504">
        <v>40.767859999999999</v>
      </c>
      <c r="F11504">
        <v>-73.924329999999998</v>
      </c>
      <c r="G11504" t="s">
        <v>4</v>
      </c>
      <c r="H11504">
        <v>45</v>
      </c>
      <c r="I11504">
        <v>1</v>
      </c>
      <c r="J11504">
        <v>137</v>
      </c>
      <c r="K11504" s="5">
        <v>43632</v>
      </c>
      <c r="L11504">
        <v>283</v>
      </c>
      <c r="M11504" t="s">
        <v>249</v>
      </c>
    </row>
    <row r="11505" spans="1:13" x14ac:dyDescent="0.3">
      <c r="A11505">
        <v>8953050</v>
      </c>
      <c r="B11505">
        <v>46794554</v>
      </c>
      <c r="C11505" t="s">
        <v>32</v>
      </c>
      <c r="D11505" t="s">
        <v>59</v>
      </c>
      <c r="E11505">
        <v>40.779870000000003</v>
      </c>
      <c r="F11505">
        <v>-73.903090000000006</v>
      </c>
      <c r="G11505" t="s">
        <v>7</v>
      </c>
      <c r="H11505">
        <v>75</v>
      </c>
      <c r="I11505">
        <v>7</v>
      </c>
      <c r="J11505">
        <v>0</v>
      </c>
      <c r="K11505" s="5">
        <v>43377</v>
      </c>
      <c r="L11505">
        <v>0</v>
      </c>
      <c r="M11505" t="s">
        <v>250</v>
      </c>
    </row>
    <row r="11506" spans="1:13" x14ac:dyDescent="0.3">
      <c r="A11506">
        <v>8953200</v>
      </c>
      <c r="B11506">
        <v>45416627</v>
      </c>
      <c r="C11506" t="s">
        <v>32</v>
      </c>
      <c r="D11506" t="s">
        <v>66</v>
      </c>
      <c r="E11506">
        <v>40.767829999999996</v>
      </c>
      <c r="F11506">
        <v>-73.923159999999996</v>
      </c>
      <c r="G11506" t="s">
        <v>4</v>
      </c>
      <c r="H11506">
        <v>55</v>
      </c>
      <c r="I11506">
        <v>1</v>
      </c>
      <c r="J11506">
        <v>143</v>
      </c>
      <c r="K11506" s="5">
        <v>43637</v>
      </c>
      <c r="L11506">
        <v>276</v>
      </c>
      <c r="M11506" t="s">
        <v>249</v>
      </c>
    </row>
    <row r="11507" spans="1:13" x14ac:dyDescent="0.3">
      <c r="A11507">
        <v>8953404</v>
      </c>
      <c r="B11507">
        <v>45416627</v>
      </c>
      <c r="C11507" t="s">
        <v>32</v>
      </c>
      <c r="D11507" t="s">
        <v>66</v>
      </c>
      <c r="E11507">
        <v>40.768009999999997</v>
      </c>
      <c r="F11507">
        <v>-73.92501</v>
      </c>
      <c r="G11507" t="s">
        <v>4</v>
      </c>
      <c r="H11507">
        <v>55</v>
      </c>
      <c r="I11507">
        <v>1</v>
      </c>
      <c r="J11507">
        <v>78</v>
      </c>
      <c r="K11507" s="5">
        <v>43636</v>
      </c>
      <c r="L11507">
        <v>311</v>
      </c>
      <c r="M11507" t="s">
        <v>249</v>
      </c>
    </row>
    <row r="11508" spans="1:13" x14ac:dyDescent="0.3">
      <c r="A11508">
        <v>8953625</v>
      </c>
      <c r="B11508">
        <v>45416627</v>
      </c>
      <c r="C11508" t="s">
        <v>32</v>
      </c>
      <c r="D11508" t="s">
        <v>66</v>
      </c>
      <c r="E11508">
        <v>40.768320000000003</v>
      </c>
      <c r="F11508">
        <v>-73.923460000000006</v>
      </c>
      <c r="G11508" t="s">
        <v>4</v>
      </c>
      <c r="H11508">
        <v>48</v>
      </c>
      <c r="I11508">
        <v>1</v>
      </c>
      <c r="J11508">
        <v>150</v>
      </c>
      <c r="K11508" s="5">
        <v>43639</v>
      </c>
      <c r="L11508">
        <v>323</v>
      </c>
      <c r="M11508" t="s">
        <v>249</v>
      </c>
    </row>
    <row r="11509" spans="1:13" x14ac:dyDescent="0.3">
      <c r="A11509">
        <v>8954037</v>
      </c>
      <c r="B11509">
        <v>45416627</v>
      </c>
      <c r="C11509" t="s">
        <v>32</v>
      </c>
      <c r="D11509" t="s">
        <v>66</v>
      </c>
      <c r="E11509">
        <v>40.769419999999997</v>
      </c>
      <c r="F11509">
        <v>-73.923429999999996</v>
      </c>
      <c r="G11509" t="s">
        <v>4</v>
      </c>
      <c r="H11509">
        <v>50</v>
      </c>
      <c r="I11509">
        <v>1</v>
      </c>
      <c r="J11509">
        <v>99</v>
      </c>
      <c r="K11509" s="5">
        <v>43605</v>
      </c>
      <c r="L11509">
        <v>341</v>
      </c>
      <c r="M11509" t="s">
        <v>249</v>
      </c>
    </row>
    <row r="11510" spans="1:13" x14ac:dyDescent="0.3">
      <c r="A11510">
        <v>8955506</v>
      </c>
      <c r="B11510">
        <v>20627781</v>
      </c>
      <c r="C11510" t="s">
        <v>2</v>
      </c>
      <c r="D11510" t="s">
        <v>26</v>
      </c>
      <c r="E11510">
        <v>40.72569</v>
      </c>
      <c r="F11510">
        <v>-73.955150000000003</v>
      </c>
      <c r="G11510" t="s">
        <v>4</v>
      </c>
      <c r="H11510">
        <v>56</v>
      </c>
      <c r="I11510">
        <v>2</v>
      </c>
      <c r="J11510">
        <v>1</v>
      </c>
      <c r="K11510" s="5">
        <v>42372</v>
      </c>
      <c r="L11510">
        <v>0</v>
      </c>
      <c r="M11510" t="s">
        <v>250</v>
      </c>
    </row>
    <row r="11511" spans="1:13" x14ac:dyDescent="0.3">
      <c r="A11511">
        <v>8955543</v>
      </c>
      <c r="B11511">
        <v>11546043</v>
      </c>
      <c r="C11511" t="s">
        <v>2</v>
      </c>
      <c r="D11511" t="s">
        <v>31</v>
      </c>
      <c r="E11511">
        <v>40.655299999999997</v>
      </c>
      <c r="F11511">
        <v>-73.960700000000003</v>
      </c>
      <c r="G11511" t="s">
        <v>4</v>
      </c>
      <c r="H11511">
        <v>65</v>
      </c>
      <c r="I11511">
        <v>28</v>
      </c>
      <c r="J11511">
        <v>13</v>
      </c>
      <c r="K11511" s="5">
        <v>43501</v>
      </c>
      <c r="L11511">
        <v>319</v>
      </c>
      <c r="M11511" t="s">
        <v>249</v>
      </c>
    </row>
    <row r="11512" spans="1:13" x14ac:dyDescent="0.3">
      <c r="A11512">
        <v>8955750</v>
      </c>
      <c r="B11512">
        <v>46182242</v>
      </c>
      <c r="C11512" t="s">
        <v>2</v>
      </c>
      <c r="D11512" t="s">
        <v>89</v>
      </c>
      <c r="E11512">
        <v>40.644689999999997</v>
      </c>
      <c r="F11512">
        <v>-74.010350000000003</v>
      </c>
      <c r="G11512" t="s">
        <v>7</v>
      </c>
      <c r="H11512">
        <v>140</v>
      </c>
      <c r="I11512">
        <v>2</v>
      </c>
      <c r="J11512">
        <v>74</v>
      </c>
      <c r="K11512" s="5">
        <v>43450</v>
      </c>
      <c r="L11512">
        <v>2</v>
      </c>
      <c r="M11512" t="s">
        <v>215</v>
      </c>
    </row>
    <row r="11513" spans="1:13" x14ac:dyDescent="0.3">
      <c r="A11513">
        <v>8956253</v>
      </c>
      <c r="B11513">
        <v>46810144</v>
      </c>
      <c r="C11513" t="s">
        <v>2</v>
      </c>
      <c r="D11513" t="s">
        <v>31</v>
      </c>
      <c r="E11513">
        <v>40.658299999999997</v>
      </c>
      <c r="F11513">
        <v>-73.954049999999995</v>
      </c>
      <c r="G11513" t="s">
        <v>4</v>
      </c>
      <c r="H11513">
        <v>95</v>
      </c>
      <c r="I11513">
        <v>2</v>
      </c>
      <c r="J11513">
        <v>57</v>
      </c>
      <c r="K11513" s="5">
        <v>43640</v>
      </c>
      <c r="L11513">
        <v>209</v>
      </c>
      <c r="M11513" t="s">
        <v>251</v>
      </c>
    </row>
    <row r="11514" spans="1:13" x14ac:dyDescent="0.3">
      <c r="A11514">
        <v>8957187</v>
      </c>
      <c r="B11514">
        <v>1317384</v>
      </c>
      <c r="C11514" t="s">
        <v>5</v>
      </c>
      <c r="D11514" t="s">
        <v>8</v>
      </c>
      <c r="E11514">
        <v>40.82647</v>
      </c>
      <c r="F11514">
        <v>-73.947469999999996</v>
      </c>
      <c r="G11514" t="s">
        <v>4</v>
      </c>
      <c r="H11514">
        <v>73</v>
      </c>
      <c r="I11514">
        <v>2</v>
      </c>
      <c r="J11514">
        <v>92</v>
      </c>
      <c r="K11514" s="5">
        <v>43628</v>
      </c>
      <c r="L11514">
        <v>177</v>
      </c>
      <c r="M11514" t="s">
        <v>251</v>
      </c>
    </row>
    <row r="11515" spans="1:13" x14ac:dyDescent="0.3">
      <c r="A11515">
        <v>8957189</v>
      </c>
      <c r="B11515">
        <v>25492187</v>
      </c>
      <c r="C11515" t="s">
        <v>5</v>
      </c>
      <c r="D11515" t="s">
        <v>25</v>
      </c>
      <c r="E11515">
        <v>40.725659999999998</v>
      </c>
      <c r="F11515">
        <v>-73.983230000000006</v>
      </c>
      <c r="G11515" t="s">
        <v>7</v>
      </c>
      <c r="H11515">
        <v>230</v>
      </c>
      <c r="I11515">
        <v>1</v>
      </c>
      <c r="J11515">
        <v>0</v>
      </c>
      <c r="K11515" s="5">
        <v>43377</v>
      </c>
      <c r="L11515">
        <v>0</v>
      </c>
      <c r="M11515" t="s">
        <v>250</v>
      </c>
    </row>
    <row r="11516" spans="1:13" x14ac:dyDescent="0.3">
      <c r="A11516">
        <v>8963790</v>
      </c>
      <c r="B11516">
        <v>46846064</v>
      </c>
      <c r="C11516" t="s">
        <v>5</v>
      </c>
      <c r="D11516" t="s">
        <v>61</v>
      </c>
      <c r="E11516">
        <v>40.763480000000001</v>
      </c>
      <c r="F11516">
        <v>-73.948589999999996</v>
      </c>
      <c r="G11516" t="s">
        <v>7</v>
      </c>
      <c r="H11516">
        <v>180</v>
      </c>
      <c r="I11516">
        <v>7</v>
      </c>
      <c r="J11516">
        <v>2</v>
      </c>
      <c r="K11516" s="5">
        <v>42737</v>
      </c>
      <c r="L11516">
        <v>0</v>
      </c>
      <c r="M11516" t="s">
        <v>250</v>
      </c>
    </row>
    <row r="11517" spans="1:13" x14ac:dyDescent="0.3">
      <c r="A11517">
        <v>8963968</v>
      </c>
      <c r="B11517">
        <v>1610862</v>
      </c>
      <c r="C11517" t="s">
        <v>2</v>
      </c>
      <c r="D11517" t="s">
        <v>37</v>
      </c>
      <c r="E11517">
        <v>40.679850000000002</v>
      </c>
      <c r="F11517">
        <v>-73.96454</v>
      </c>
      <c r="G11517" t="s">
        <v>4</v>
      </c>
      <c r="H11517">
        <v>47</v>
      </c>
      <c r="I11517">
        <v>7</v>
      </c>
      <c r="J11517">
        <v>8</v>
      </c>
      <c r="K11517" s="5">
        <v>42900</v>
      </c>
      <c r="L11517">
        <v>0</v>
      </c>
      <c r="M11517" t="s">
        <v>250</v>
      </c>
    </row>
    <row r="11518" spans="1:13" x14ac:dyDescent="0.3">
      <c r="A11518">
        <v>8964008</v>
      </c>
      <c r="B11518">
        <v>18655157</v>
      </c>
      <c r="C11518" t="s">
        <v>5</v>
      </c>
      <c r="D11518" t="s">
        <v>6</v>
      </c>
      <c r="E11518">
        <v>40.743870000000001</v>
      </c>
      <c r="F11518">
        <v>-73.984960000000001</v>
      </c>
      <c r="G11518" t="s">
        <v>30</v>
      </c>
      <c r="H11518">
        <v>55</v>
      </c>
      <c r="I11518">
        <v>5</v>
      </c>
      <c r="J11518">
        <v>5</v>
      </c>
      <c r="K11518" s="5">
        <v>43636</v>
      </c>
      <c r="L11518">
        <v>0</v>
      </c>
      <c r="M11518" t="s">
        <v>250</v>
      </c>
    </row>
    <row r="11519" spans="1:13" x14ac:dyDescent="0.3">
      <c r="A11519">
        <v>8964308</v>
      </c>
      <c r="B11519">
        <v>2968774</v>
      </c>
      <c r="C11519" t="s">
        <v>2</v>
      </c>
      <c r="D11519" t="s">
        <v>21</v>
      </c>
      <c r="E11519">
        <v>40.667760000000001</v>
      </c>
      <c r="F11519">
        <v>-73.956999999999994</v>
      </c>
      <c r="G11519" t="s">
        <v>7</v>
      </c>
      <c r="H11519">
        <v>125</v>
      </c>
      <c r="I11519">
        <v>2</v>
      </c>
      <c r="J11519">
        <v>10</v>
      </c>
      <c r="K11519" s="5">
        <v>42478</v>
      </c>
      <c r="L11519">
        <v>0</v>
      </c>
      <c r="M11519" t="s">
        <v>250</v>
      </c>
    </row>
    <row r="11520" spans="1:13" x14ac:dyDescent="0.3">
      <c r="A11520">
        <v>8964446</v>
      </c>
      <c r="B11520">
        <v>46848226</v>
      </c>
      <c r="C11520" t="s">
        <v>32</v>
      </c>
      <c r="D11520" t="s">
        <v>66</v>
      </c>
      <c r="E11520">
        <v>40.760100000000001</v>
      </c>
      <c r="F11520">
        <v>-73.919290000000004</v>
      </c>
      <c r="G11520" t="s">
        <v>4</v>
      </c>
      <c r="H11520">
        <v>60</v>
      </c>
      <c r="I11520">
        <v>2</v>
      </c>
      <c r="J11520">
        <v>5</v>
      </c>
      <c r="K11520" s="5">
        <v>43252</v>
      </c>
      <c r="L11520">
        <v>0</v>
      </c>
      <c r="M11520" t="s">
        <v>250</v>
      </c>
    </row>
    <row r="11521" spans="1:13" x14ac:dyDescent="0.3">
      <c r="A11521">
        <v>8964740</v>
      </c>
      <c r="B11521">
        <v>46851431</v>
      </c>
      <c r="C11521" t="s">
        <v>5</v>
      </c>
      <c r="D11521" t="s">
        <v>11</v>
      </c>
      <c r="E11521">
        <v>40.746369999999999</v>
      </c>
      <c r="F11521">
        <v>-73.974689999999995</v>
      </c>
      <c r="G11521" t="s">
        <v>7</v>
      </c>
      <c r="H11521">
        <v>104</v>
      </c>
      <c r="I11521">
        <v>1</v>
      </c>
      <c r="J11521">
        <v>0</v>
      </c>
      <c r="K11521" s="5">
        <v>43377</v>
      </c>
      <c r="L11521">
        <v>0</v>
      </c>
      <c r="M11521" t="s">
        <v>250</v>
      </c>
    </row>
    <row r="11522" spans="1:13" x14ac:dyDescent="0.3">
      <c r="A11522">
        <v>8966368</v>
      </c>
      <c r="B11522">
        <v>321710</v>
      </c>
      <c r="C11522" t="s">
        <v>2</v>
      </c>
      <c r="D11522" t="s">
        <v>44</v>
      </c>
      <c r="E11522">
        <v>40.686529999999998</v>
      </c>
      <c r="F11522">
        <v>-73.99288</v>
      </c>
      <c r="G11522" t="s">
        <v>7</v>
      </c>
      <c r="H11522">
        <v>225</v>
      </c>
      <c r="I11522">
        <v>3</v>
      </c>
      <c r="J11522">
        <v>1</v>
      </c>
      <c r="K11522" s="5">
        <v>42472</v>
      </c>
      <c r="L11522">
        <v>0</v>
      </c>
      <c r="M11522" t="s">
        <v>250</v>
      </c>
    </row>
    <row r="11523" spans="1:13" x14ac:dyDescent="0.3">
      <c r="A11523">
        <v>8971258</v>
      </c>
      <c r="B11523">
        <v>46881049</v>
      </c>
      <c r="C11523" t="s">
        <v>2</v>
      </c>
      <c r="D11523" t="s">
        <v>110</v>
      </c>
      <c r="E11523">
        <v>40.644550000000002</v>
      </c>
      <c r="F11523">
        <v>-73.909779999999998</v>
      </c>
      <c r="G11523" t="s">
        <v>7</v>
      </c>
      <c r="H11523">
        <v>169</v>
      </c>
      <c r="I11523">
        <v>2</v>
      </c>
      <c r="J11523">
        <v>30</v>
      </c>
      <c r="K11523" s="5">
        <v>43646</v>
      </c>
      <c r="L11523">
        <v>345</v>
      </c>
      <c r="M11523" t="s">
        <v>249</v>
      </c>
    </row>
    <row r="11524" spans="1:13" x14ac:dyDescent="0.3">
      <c r="A11524">
        <v>8971863</v>
      </c>
      <c r="B11524">
        <v>27974952</v>
      </c>
      <c r="C11524" t="s">
        <v>2</v>
      </c>
      <c r="D11524" t="s">
        <v>64</v>
      </c>
      <c r="E11524">
        <v>40.645949999999999</v>
      </c>
      <c r="F11524">
        <v>-73.950400000000002</v>
      </c>
      <c r="G11524" t="s">
        <v>4</v>
      </c>
      <c r="H11524">
        <v>45</v>
      </c>
      <c r="I11524">
        <v>30</v>
      </c>
      <c r="J11524">
        <v>7</v>
      </c>
      <c r="K11524" s="5">
        <v>42782</v>
      </c>
      <c r="L11524">
        <v>124</v>
      </c>
      <c r="M11524" t="s">
        <v>251</v>
      </c>
    </row>
    <row r="11525" spans="1:13" x14ac:dyDescent="0.3">
      <c r="A11525">
        <v>8972219</v>
      </c>
      <c r="B11525">
        <v>12933114</v>
      </c>
      <c r="C11525" t="s">
        <v>5</v>
      </c>
      <c r="D11525" t="s">
        <v>25</v>
      </c>
      <c r="E11525">
        <v>40.721429999999998</v>
      </c>
      <c r="F11525">
        <v>-73.97824</v>
      </c>
      <c r="G11525" t="s">
        <v>7</v>
      </c>
      <c r="H11525">
        <v>130</v>
      </c>
      <c r="I11525">
        <v>5</v>
      </c>
      <c r="J11525">
        <v>4</v>
      </c>
      <c r="K11525" s="5">
        <v>42736</v>
      </c>
      <c r="L11525">
        <v>0</v>
      </c>
      <c r="M11525" t="s">
        <v>250</v>
      </c>
    </row>
    <row r="11526" spans="1:13" x14ac:dyDescent="0.3">
      <c r="A11526">
        <v>8972807</v>
      </c>
      <c r="B11526">
        <v>46888345</v>
      </c>
      <c r="C11526" t="s">
        <v>2</v>
      </c>
      <c r="D11526" t="s">
        <v>18</v>
      </c>
      <c r="E11526">
        <v>40.706659999999999</v>
      </c>
      <c r="F11526">
        <v>-73.937880000000007</v>
      </c>
      <c r="G11526" t="s">
        <v>4</v>
      </c>
      <c r="H11526">
        <v>53</v>
      </c>
      <c r="I11526">
        <v>3</v>
      </c>
      <c r="J11526">
        <v>1</v>
      </c>
      <c r="K11526" s="5">
        <v>42369</v>
      </c>
      <c r="L11526">
        <v>0</v>
      </c>
      <c r="M11526" t="s">
        <v>250</v>
      </c>
    </row>
    <row r="11527" spans="1:13" x14ac:dyDescent="0.3">
      <c r="A11527">
        <v>8972957</v>
      </c>
      <c r="B11527">
        <v>806818</v>
      </c>
      <c r="C11527" t="s">
        <v>2</v>
      </c>
      <c r="D11527" t="s">
        <v>12</v>
      </c>
      <c r="E11527">
        <v>40.678510000000003</v>
      </c>
      <c r="F11527">
        <v>-73.920019999999994</v>
      </c>
      <c r="G11527" t="s">
        <v>7</v>
      </c>
      <c r="H11527">
        <v>150</v>
      </c>
      <c r="I11527">
        <v>2</v>
      </c>
      <c r="J11527">
        <v>121</v>
      </c>
      <c r="K11527" s="5">
        <v>43630</v>
      </c>
      <c r="L11527">
        <v>287</v>
      </c>
      <c r="M11527" t="s">
        <v>249</v>
      </c>
    </row>
    <row r="11528" spans="1:13" x14ac:dyDescent="0.3">
      <c r="A11528">
        <v>8973075</v>
      </c>
      <c r="B11528">
        <v>8595112</v>
      </c>
      <c r="C11528" t="s">
        <v>5</v>
      </c>
      <c r="D11528" t="s">
        <v>6</v>
      </c>
      <c r="E11528">
        <v>40.755310000000001</v>
      </c>
      <c r="F11528">
        <v>-73.971469999999997</v>
      </c>
      <c r="G11528" t="s">
        <v>4</v>
      </c>
      <c r="H11528">
        <v>140</v>
      </c>
      <c r="I11528">
        <v>1</v>
      </c>
      <c r="J11528">
        <v>13</v>
      </c>
      <c r="K11528" s="5">
        <v>42507</v>
      </c>
      <c r="L11528">
        <v>0</v>
      </c>
      <c r="M11528" t="s">
        <v>250</v>
      </c>
    </row>
    <row r="11529" spans="1:13" x14ac:dyDescent="0.3">
      <c r="A11529">
        <v>8973292</v>
      </c>
      <c r="B11529">
        <v>1372837</v>
      </c>
      <c r="C11529" t="s">
        <v>5</v>
      </c>
      <c r="D11529" t="s">
        <v>36</v>
      </c>
      <c r="E11529">
        <v>40.775950000000002</v>
      </c>
      <c r="F11529">
        <v>-73.949690000000004</v>
      </c>
      <c r="G11529" t="s">
        <v>7</v>
      </c>
      <c r="H11529">
        <v>295</v>
      </c>
      <c r="I11529">
        <v>4</v>
      </c>
      <c r="J11529">
        <v>0</v>
      </c>
      <c r="K11529" s="5">
        <v>43377</v>
      </c>
      <c r="L11529">
        <v>0</v>
      </c>
      <c r="M11529" t="s">
        <v>250</v>
      </c>
    </row>
    <row r="11530" spans="1:13" x14ac:dyDescent="0.3">
      <c r="A11530">
        <v>8973682</v>
      </c>
      <c r="B11530">
        <v>26271616</v>
      </c>
      <c r="C11530" t="s">
        <v>5</v>
      </c>
      <c r="D11530" t="s">
        <v>14</v>
      </c>
      <c r="E11530">
        <v>40.801009999999998</v>
      </c>
      <c r="F11530">
        <v>-73.960759999999993</v>
      </c>
      <c r="G11530" t="s">
        <v>4</v>
      </c>
      <c r="H11530">
        <v>98</v>
      </c>
      <c r="I11530">
        <v>2</v>
      </c>
      <c r="J11530">
        <v>1</v>
      </c>
      <c r="K11530" s="5">
        <v>42358</v>
      </c>
      <c r="L11530">
        <v>0</v>
      </c>
      <c r="M11530" t="s">
        <v>250</v>
      </c>
    </row>
    <row r="11531" spans="1:13" x14ac:dyDescent="0.3">
      <c r="A11531">
        <v>8973873</v>
      </c>
      <c r="B11531">
        <v>11458977</v>
      </c>
      <c r="C11531" t="s">
        <v>2</v>
      </c>
      <c r="D11531" t="s">
        <v>9</v>
      </c>
      <c r="E11531">
        <v>40.686990000000002</v>
      </c>
      <c r="F11531">
        <v>-73.963899999999995</v>
      </c>
      <c r="G11531" t="s">
        <v>7</v>
      </c>
      <c r="H11531">
        <v>120</v>
      </c>
      <c r="I11531">
        <v>3</v>
      </c>
      <c r="J11531">
        <v>88</v>
      </c>
      <c r="K11531" s="5">
        <v>43642</v>
      </c>
      <c r="L11531">
        <v>49</v>
      </c>
      <c r="M11531" t="s">
        <v>215</v>
      </c>
    </row>
    <row r="11532" spans="1:13" x14ac:dyDescent="0.3">
      <c r="A11532">
        <v>8974121</v>
      </c>
      <c r="B11532">
        <v>46815771</v>
      </c>
      <c r="C11532" t="s">
        <v>5</v>
      </c>
      <c r="D11532" t="s">
        <v>6</v>
      </c>
      <c r="E11532">
        <v>40.756869999999999</v>
      </c>
      <c r="F11532">
        <v>-73.966390000000004</v>
      </c>
      <c r="G11532" t="s">
        <v>7</v>
      </c>
      <c r="H11532">
        <v>170</v>
      </c>
      <c r="I11532">
        <v>3</v>
      </c>
      <c r="J11532">
        <v>1</v>
      </c>
      <c r="K11532" s="5">
        <v>42347</v>
      </c>
      <c r="L11532">
        <v>0</v>
      </c>
      <c r="M11532" t="s">
        <v>250</v>
      </c>
    </row>
    <row r="11533" spans="1:13" x14ac:dyDescent="0.3">
      <c r="A11533">
        <v>8974316</v>
      </c>
      <c r="B11533">
        <v>4154037</v>
      </c>
      <c r="C11533" t="s">
        <v>5</v>
      </c>
      <c r="D11533" t="s">
        <v>8</v>
      </c>
      <c r="E11533">
        <v>40.823250000000002</v>
      </c>
      <c r="F11533">
        <v>-73.94444</v>
      </c>
      <c r="G11533" t="s">
        <v>4</v>
      </c>
      <c r="H11533">
        <v>47</v>
      </c>
      <c r="I11533">
        <v>14</v>
      </c>
      <c r="J11533">
        <v>19</v>
      </c>
      <c r="K11533" s="5">
        <v>43611</v>
      </c>
      <c r="L11533">
        <v>210</v>
      </c>
      <c r="M11533" t="s">
        <v>251</v>
      </c>
    </row>
    <row r="11534" spans="1:13" x14ac:dyDescent="0.3">
      <c r="A11534">
        <v>8975190</v>
      </c>
      <c r="B11534">
        <v>46901221</v>
      </c>
      <c r="C11534" t="s">
        <v>2</v>
      </c>
      <c r="D11534" t="s">
        <v>83</v>
      </c>
      <c r="E11534">
        <v>40.5974</v>
      </c>
      <c r="F11534">
        <v>-73.962109999999996</v>
      </c>
      <c r="G11534" t="s">
        <v>7</v>
      </c>
      <c r="H11534">
        <v>129</v>
      </c>
      <c r="I11534">
        <v>2</v>
      </c>
      <c r="J11534">
        <v>137</v>
      </c>
      <c r="K11534" s="5">
        <v>43648</v>
      </c>
      <c r="L11534">
        <v>133</v>
      </c>
      <c r="M11534" t="s">
        <v>251</v>
      </c>
    </row>
    <row r="11535" spans="1:13" x14ac:dyDescent="0.3">
      <c r="A11535">
        <v>8975201</v>
      </c>
      <c r="B11535">
        <v>46901221</v>
      </c>
      <c r="C11535" t="s">
        <v>2</v>
      </c>
      <c r="D11535" t="s">
        <v>83</v>
      </c>
      <c r="E11535">
        <v>40.596290000000003</v>
      </c>
      <c r="F11535">
        <v>-73.963669999999993</v>
      </c>
      <c r="G11535" t="s">
        <v>7</v>
      </c>
      <c r="H11535">
        <v>119</v>
      </c>
      <c r="I11535">
        <v>2</v>
      </c>
      <c r="J11535">
        <v>174</v>
      </c>
      <c r="K11535" s="5">
        <v>43646</v>
      </c>
      <c r="L11535">
        <v>65</v>
      </c>
      <c r="M11535" t="s">
        <v>215</v>
      </c>
    </row>
    <row r="11536" spans="1:13" x14ac:dyDescent="0.3">
      <c r="A11536">
        <v>8980303</v>
      </c>
      <c r="B11536">
        <v>9903826</v>
      </c>
      <c r="C11536" t="s">
        <v>2</v>
      </c>
      <c r="D11536" t="s">
        <v>9</v>
      </c>
      <c r="E11536">
        <v>40.687130000000003</v>
      </c>
      <c r="F11536">
        <v>-73.962260000000001</v>
      </c>
      <c r="G11536" t="s">
        <v>30</v>
      </c>
      <c r="H11536">
        <v>99</v>
      </c>
      <c r="I11536">
        <v>3</v>
      </c>
      <c r="J11536">
        <v>0</v>
      </c>
      <c r="K11536" s="5">
        <v>43377</v>
      </c>
      <c r="L11536">
        <v>0</v>
      </c>
      <c r="M11536" t="s">
        <v>250</v>
      </c>
    </row>
    <row r="11537" spans="1:13" x14ac:dyDescent="0.3">
      <c r="A11537">
        <v>8984018</v>
      </c>
      <c r="B11537">
        <v>3256202</v>
      </c>
      <c r="C11537" t="s">
        <v>5</v>
      </c>
      <c r="D11537" t="s">
        <v>20</v>
      </c>
      <c r="E11537">
        <v>40.74044</v>
      </c>
      <c r="F11537">
        <v>-74.003259999999997</v>
      </c>
      <c r="G11537" t="s">
        <v>7</v>
      </c>
      <c r="H11537">
        <v>225</v>
      </c>
      <c r="I11537">
        <v>1</v>
      </c>
      <c r="J11537">
        <v>0</v>
      </c>
      <c r="K11537" s="5">
        <v>43377</v>
      </c>
      <c r="L11537">
        <v>0</v>
      </c>
      <c r="M11537" t="s">
        <v>250</v>
      </c>
    </row>
    <row r="11538" spans="1:13" x14ac:dyDescent="0.3">
      <c r="A11538">
        <v>8984085</v>
      </c>
      <c r="B11538">
        <v>4428757</v>
      </c>
      <c r="C11538" t="s">
        <v>2</v>
      </c>
      <c r="D11538" t="s">
        <v>21</v>
      </c>
      <c r="E11538">
        <v>40.675800000000002</v>
      </c>
      <c r="F11538">
        <v>-73.931849999999997</v>
      </c>
      <c r="G11538" t="s">
        <v>4</v>
      </c>
      <c r="H11538">
        <v>50</v>
      </c>
      <c r="I11538">
        <v>6</v>
      </c>
      <c r="J11538">
        <v>24</v>
      </c>
      <c r="K11538" s="5">
        <v>43233</v>
      </c>
      <c r="L11538">
        <v>0</v>
      </c>
      <c r="M11538" t="s">
        <v>250</v>
      </c>
    </row>
    <row r="11539" spans="1:13" x14ac:dyDescent="0.3">
      <c r="A11539">
        <v>8985316</v>
      </c>
      <c r="B11539">
        <v>46941561</v>
      </c>
      <c r="C11539" t="s">
        <v>5</v>
      </c>
      <c r="D11539" t="s">
        <v>36</v>
      </c>
      <c r="E11539">
        <v>40.760660000000001</v>
      </c>
      <c r="F11539">
        <v>-73.963719999999995</v>
      </c>
      <c r="G11539" t="s">
        <v>7</v>
      </c>
      <c r="H11539">
        <v>100</v>
      </c>
      <c r="I11539">
        <v>20</v>
      </c>
      <c r="J11539">
        <v>16</v>
      </c>
      <c r="K11539" s="5">
        <v>43616</v>
      </c>
      <c r="L11539">
        <v>49</v>
      </c>
      <c r="M11539" t="s">
        <v>215</v>
      </c>
    </row>
    <row r="11540" spans="1:13" x14ac:dyDescent="0.3">
      <c r="A11540">
        <v>8985856</v>
      </c>
      <c r="B11540">
        <v>27670390</v>
      </c>
      <c r="C11540" t="s">
        <v>2</v>
      </c>
      <c r="D11540" t="s">
        <v>19</v>
      </c>
      <c r="E11540">
        <v>40.694020000000002</v>
      </c>
      <c r="F11540">
        <v>-73.972740000000002</v>
      </c>
      <c r="G11540" t="s">
        <v>4</v>
      </c>
      <c r="H11540">
        <v>55</v>
      </c>
      <c r="I11540">
        <v>1</v>
      </c>
      <c r="J11540">
        <v>3</v>
      </c>
      <c r="K11540" s="5">
        <v>43465</v>
      </c>
      <c r="L11540">
        <v>0</v>
      </c>
      <c r="M11540" t="s">
        <v>250</v>
      </c>
    </row>
    <row r="11541" spans="1:13" x14ac:dyDescent="0.3">
      <c r="A11541">
        <v>8986308</v>
      </c>
      <c r="B11541">
        <v>21293445</v>
      </c>
      <c r="C11541" t="s">
        <v>2</v>
      </c>
      <c r="D11541" t="s">
        <v>42</v>
      </c>
      <c r="E11541">
        <v>40.668640000000003</v>
      </c>
      <c r="F11541">
        <v>-73.994839999999996</v>
      </c>
      <c r="G11541" t="s">
        <v>4</v>
      </c>
      <c r="H11541">
        <v>155</v>
      </c>
      <c r="I11541">
        <v>1</v>
      </c>
      <c r="J11541">
        <v>0</v>
      </c>
      <c r="K11541" s="5">
        <v>43377</v>
      </c>
      <c r="L11541">
        <v>0</v>
      </c>
      <c r="M11541" t="s">
        <v>250</v>
      </c>
    </row>
    <row r="11542" spans="1:13" x14ac:dyDescent="0.3">
      <c r="A11542">
        <v>8986585</v>
      </c>
      <c r="B11542">
        <v>46946480</v>
      </c>
      <c r="C11542" t="s">
        <v>2</v>
      </c>
      <c r="D11542" t="s">
        <v>18</v>
      </c>
      <c r="E11542">
        <v>40.712229999999998</v>
      </c>
      <c r="F11542">
        <v>-73.948639999999997</v>
      </c>
      <c r="G11542" t="s">
        <v>7</v>
      </c>
      <c r="H11542">
        <v>275</v>
      </c>
      <c r="I11542">
        <v>3</v>
      </c>
      <c r="J11542">
        <v>51</v>
      </c>
      <c r="K11542" s="5">
        <v>43072</v>
      </c>
      <c r="L11542">
        <v>0</v>
      </c>
      <c r="M11542" t="s">
        <v>250</v>
      </c>
    </row>
    <row r="11543" spans="1:13" x14ac:dyDescent="0.3">
      <c r="A11543">
        <v>8987285</v>
      </c>
      <c r="B11543">
        <v>2948932</v>
      </c>
      <c r="C11543" t="s">
        <v>2</v>
      </c>
      <c r="D11543" t="s">
        <v>27</v>
      </c>
      <c r="E11543">
        <v>40.696890000000003</v>
      </c>
      <c r="F11543">
        <v>-73.933329999999998</v>
      </c>
      <c r="G11543" t="s">
        <v>4</v>
      </c>
      <c r="H11543">
        <v>65</v>
      </c>
      <c r="I11543">
        <v>2</v>
      </c>
      <c r="J11543">
        <v>6</v>
      </c>
      <c r="K11543" s="5">
        <v>42623</v>
      </c>
      <c r="L11543">
        <v>156</v>
      </c>
      <c r="M11543" t="s">
        <v>251</v>
      </c>
    </row>
    <row r="11544" spans="1:13" x14ac:dyDescent="0.3">
      <c r="A11544">
        <v>8987462</v>
      </c>
      <c r="B11544">
        <v>2932525</v>
      </c>
      <c r="C11544" t="s">
        <v>2</v>
      </c>
      <c r="D11544" t="s">
        <v>21</v>
      </c>
      <c r="E11544">
        <v>40.663519999999998</v>
      </c>
      <c r="F11544">
        <v>-73.960049999999995</v>
      </c>
      <c r="G11544" t="s">
        <v>7</v>
      </c>
      <c r="H11544">
        <v>170</v>
      </c>
      <c r="I11544">
        <v>3</v>
      </c>
      <c r="J11544">
        <v>28</v>
      </c>
      <c r="K11544" s="5">
        <v>43374</v>
      </c>
      <c r="L11544">
        <v>0</v>
      </c>
      <c r="M11544" t="s">
        <v>250</v>
      </c>
    </row>
    <row r="11545" spans="1:13" x14ac:dyDescent="0.3">
      <c r="A11545">
        <v>8988451</v>
      </c>
      <c r="B11545">
        <v>46953097</v>
      </c>
      <c r="C11545" t="s">
        <v>51</v>
      </c>
      <c r="D11545" t="s">
        <v>82</v>
      </c>
      <c r="E11545">
        <v>40.82705</v>
      </c>
      <c r="F11545">
        <v>-73.91337</v>
      </c>
      <c r="G11545" t="s">
        <v>4</v>
      </c>
      <c r="H11545">
        <v>95</v>
      </c>
      <c r="I11545">
        <v>2</v>
      </c>
      <c r="J11545">
        <v>6</v>
      </c>
      <c r="K11545" s="5">
        <v>42596</v>
      </c>
      <c r="L11545">
        <v>173</v>
      </c>
      <c r="M11545" t="s">
        <v>251</v>
      </c>
    </row>
    <row r="11546" spans="1:13" x14ac:dyDescent="0.3">
      <c r="A11546">
        <v>8988997</v>
      </c>
      <c r="B11546">
        <v>30283594</v>
      </c>
      <c r="C11546" t="s">
        <v>5</v>
      </c>
      <c r="D11546" t="s">
        <v>20</v>
      </c>
      <c r="E11546">
        <v>40.745690000000003</v>
      </c>
      <c r="F11546">
        <v>-73.991829999999993</v>
      </c>
      <c r="G11546" t="s">
        <v>7</v>
      </c>
      <c r="H11546">
        <v>129</v>
      </c>
      <c r="I11546">
        <v>30</v>
      </c>
      <c r="J11546">
        <v>0</v>
      </c>
      <c r="K11546" s="5">
        <v>43377</v>
      </c>
      <c r="L11546">
        <v>164</v>
      </c>
      <c r="M11546" t="s">
        <v>251</v>
      </c>
    </row>
    <row r="11547" spans="1:13" x14ac:dyDescent="0.3">
      <c r="A11547">
        <v>8989320</v>
      </c>
      <c r="B11547">
        <v>15105912</v>
      </c>
      <c r="C11547" t="s">
        <v>5</v>
      </c>
      <c r="D11547" t="s">
        <v>8</v>
      </c>
      <c r="E11547">
        <v>40.804729999999999</v>
      </c>
      <c r="F11547">
        <v>-73.947630000000004</v>
      </c>
      <c r="G11547" t="s">
        <v>7</v>
      </c>
      <c r="H11547">
        <v>175</v>
      </c>
      <c r="I11547">
        <v>3</v>
      </c>
      <c r="J11547">
        <v>186</v>
      </c>
      <c r="K11547" s="5">
        <v>43651</v>
      </c>
      <c r="L11547">
        <v>187</v>
      </c>
      <c r="M11547" t="s">
        <v>251</v>
      </c>
    </row>
    <row r="11548" spans="1:13" x14ac:dyDescent="0.3">
      <c r="A11548">
        <v>8989430</v>
      </c>
      <c r="B11548">
        <v>30283594</v>
      </c>
      <c r="C11548" t="s">
        <v>5</v>
      </c>
      <c r="D11548" t="s">
        <v>20</v>
      </c>
      <c r="E11548">
        <v>40.744630000000001</v>
      </c>
      <c r="F11548">
        <v>-73.991900000000001</v>
      </c>
      <c r="G11548" t="s">
        <v>7</v>
      </c>
      <c r="H11548">
        <v>136</v>
      </c>
      <c r="I11548">
        <v>30</v>
      </c>
      <c r="J11548">
        <v>0</v>
      </c>
      <c r="K11548" s="5">
        <v>43377</v>
      </c>
      <c r="L11548">
        <v>349</v>
      </c>
      <c r="M11548" t="s">
        <v>249</v>
      </c>
    </row>
    <row r="11549" spans="1:13" x14ac:dyDescent="0.3">
      <c r="A11549">
        <v>8990063</v>
      </c>
      <c r="B11549">
        <v>46962156</v>
      </c>
      <c r="C11549" t="s">
        <v>5</v>
      </c>
      <c r="D11549" t="s">
        <v>14</v>
      </c>
      <c r="E11549">
        <v>40.78172</v>
      </c>
      <c r="F11549">
        <v>-73.978250000000003</v>
      </c>
      <c r="G11549" t="s">
        <v>7</v>
      </c>
      <c r="H11549">
        <v>190</v>
      </c>
      <c r="I11549">
        <v>1</v>
      </c>
      <c r="J11549">
        <v>0</v>
      </c>
      <c r="K11549" s="5">
        <v>43377</v>
      </c>
      <c r="L11549">
        <v>0</v>
      </c>
      <c r="M11549" t="s">
        <v>250</v>
      </c>
    </row>
    <row r="11550" spans="1:13" x14ac:dyDescent="0.3">
      <c r="A11550">
        <v>8990116</v>
      </c>
      <c r="B11550">
        <v>5485733</v>
      </c>
      <c r="C11550" t="s">
        <v>2</v>
      </c>
      <c r="D11550" t="s">
        <v>18</v>
      </c>
      <c r="E11550">
        <v>40.708620000000003</v>
      </c>
      <c r="F11550">
        <v>-73.954319999999996</v>
      </c>
      <c r="G11550" t="s">
        <v>7</v>
      </c>
      <c r="H11550">
        <v>150</v>
      </c>
      <c r="I11550">
        <v>2</v>
      </c>
      <c r="J11550">
        <v>19</v>
      </c>
      <c r="K11550" s="5">
        <v>43022</v>
      </c>
      <c r="L11550">
        <v>0</v>
      </c>
      <c r="M11550" t="s">
        <v>250</v>
      </c>
    </row>
    <row r="11551" spans="1:13" x14ac:dyDescent="0.3">
      <c r="A11551">
        <v>8990988</v>
      </c>
      <c r="B11551">
        <v>9060143</v>
      </c>
      <c r="C11551" t="s">
        <v>2</v>
      </c>
      <c r="D11551" t="s">
        <v>27</v>
      </c>
      <c r="E11551">
        <v>40.69502</v>
      </c>
      <c r="F11551">
        <v>-73.931259999999995</v>
      </c>
      <c r="G11551" t="s">
        <v>7</v>
      </c>
      <c r="H11551">
        <v>75</v>
      </c>
      <c r="I11551">
        <v>3</v>
      </c>
      <c r="J11551">
        <v>6</v>
      </c>
      <c r="K11551" s="5">
        <v>42976</v>
      </c>
      <c r="L11551">
        <v>0</v>
      </c>
      <c r="M11551" t="s">
        <v>250</v>
      </c>
    </row>
    <row r="11552" spans="1:13" x14ac:dyDescent="0.3">
      <c r="A11552">
        <v>8992423</v>
      </c>
      <c r="B11552">
        <v>8113248</v>
      </c>
      <c r="C11552" t="s">
        <v>5</v>
      </c>
      <c r="D11552" t="s">
        <v>81</v>
      </c>
      <c r="E11552">
        <v>40.759349999999998</v>
      </c>
      <c r="F11552">
        <v>-73.987499999999997</v>
      </c>
      <c r="G11552" t="s">
        <v>7</v>
      </c>
      <c r="H11552">
        <v>590</v>
      </c>
      <c r="I11552">
        <v>1</v>
      </c>
      <c r="J11552">
        <v>0</v>
      </c>
      <c r="K11552" s="5">
        <v>43377</v>
      </c>
      <c r="L11552">
        <v>0</v>
      </c>
      <c r="M11552" t="s">
        <v>250</v>
      </c>
    </row>
    <row r="11553" spans="1:13" x14ac:dyDescent="0.3">
      <c r="A11553">
        <v>8992666</v>
      </c>
      <c r="B11553">
        <v>579126</v>
      </c>
      <c r="C11553" t="s">
        <v>5</v>
      </c>
      <c r="D11553" t="s">
        <v>8</v>
      </c>
      <c r="E11553">
        <v>40.803069999999998</v>
      </c>
      <c r="F11553">
        <v>-73.945999999999998</v>
      </c>
      <c r="G11553" t="s">
        <v>7</v>
      </c>
      <c r="H11553">
        <v>169</v>
      </c>
      <c r="I11553">
        <v>5</v>
      </c>
      <c r="J11553">
        <v>0</v>
      </c>
      <c r="K11553" s="5">
        <v>43377</v>
      </c>
      <c r="L11553">
        <v>0</v>
      </c>
      <c r="M11553" t="s">
        <v>250</v>
      </c>
    </row>
    <row r="11554" spans="1:13" x14ac:dyDescent="0.3">
      <c r="A11554">
        <v>8992714</v>
      </c>
      <c r="B11554">
        <v>40552516</v>
      </c>
      <c r="C11554" t="s">
        <v>2</v>
      </c>
      <c r="D11554" t="s">
        <v>12</v>
      </c>
      <c r="E11554">
        <v>40.686300000000003</v>
      </c>
      <c r="F11554">
        <v>-73.926349999999999</v>
      </c>
      <c r="G11554" t="s">
        <v>4</v>
      </c>
      <c r="H11554">
        <v>51</v>
      </c>
      <c r="I11554">
        <v>1</v>
      </c>
      <c r="J11554">
        <v>2</v>
      </c>
      <c r="K11554" s="5">
        <v>42336</v>
      </c>
      <c r="L11554">
        <v>0</v>
      </c>
      <c r="M11554" t="s">
        <v>250</v>
      </c>
    </row>
    <row r="11555" spans="1:13" x14ac:dyDescent="0.3">
      <c r="A11555">
        <v>8992894</v>
      </c>
      <c r="B11555">
        <v>46973966</v>
      </c>
      <c r="C11555" t="s">
        <v>5</v>
      </c>
      <c r="D11555" t="s">
        <v>8</v>
      </c>
      <c r="E11555">
        <v>40.800490000000003</v>
      </c>
      <c r="F11555">
        <v>-73.955330000000004</v>
      </c>
      <c r="G11555" t="s">
        <v>7</v>
      </c>
      <c r="H11555">
        <v>899</v>
      </c>
      <c r="I11555">
        <v>6</v>
      </c>
      <c r="J11555">
        <v>52</v>
      </c>
      <c r="K11555" s="5">
        <v>43638</v>
      </c>
      <c r="L11555">
        <v>287</v>
      </c>
      <c r="M11555" t="s">
        <v>249</v>
      </c>
    </row>
    <row r="11556" spans="1:13" x14ac:dyDescent="0.3">
      <c r="A11556">
        <v>8993461</v>
      </c>
      <c r="B11556">
        <v>46976876</v>
      </c>
      <c r="C11556" t="s">
        <v>5</v>
      </c>
      <c r="D11556" t="s">
        <v>25</v>
      </c>
      <c r="E11556">
        <v>40.724769999999999</v>
      </c>
      <c r="F11556">
        <v>-73.98836</v>
      </c>
      <c r="G11556" t="s">
        <v>4</v>
      </c>
      <c r="H11556">
        <v>90</v>
      </c>
      <c r="I11556">
        <v>7</v>
      </c>
      <c r="J11556">
        <v>0</v>
      </c>
      <c r="K11556" s="5">
        <v>43377</v>
      </c>
      <c r="L11556">
        <v>0</v>
      </c>
      <c r="M11556" t="s">
        <v>250</v>
      </c>
    </row>
    <row r="11557" spans="1:13" x14ac:dyDescent="0.3">
      <c r="A11557">
        <v>8993857</v>
      </c>
      <c r="B11557">
        <v>27974952</v>
      </c>
      <c r="C11557" t="s">
        <v>2</v>
      </c>
      <c r="D11557" t="s">
        <v>64</v>
      </c>
      <c r="E11557">
        <v>40.646009999999997</v>
      </c>
      <c r="F11557">
        <v>-73.948859999999996</v>
      </c>
      <c r="G11557" t="s">
        <v>30</v>
      </c>
      <c r="H11557">
        <v>25</v>
      </c>
      <c r="I11557">
        <v>30</v>
      </c>
      <c r="J11557">
        <v>8</v>
      </c>
      <c r="K11557" s="5">
        <v>42917</v>
      </c>
      <c r="L11557">
        <v>343</v>
      </c>
      <c r="M11557" t="s">
        <v>249</v>
      </c>
    </row>
    <row r="11558" spans="1:13" x14ac:dyDescent="0.3">
      <c r="A11558">
        <v>8993871</v>
      </c>
      <c r="B11558">
        <v>46979077</v>
      </c>
      <c r="C11558" t="s">
        <v>32</v>
      </c>
      <c r="D11558" t="s">
        <v>91</v>
      </c>
      <c r="E11558">
        <v>40.740850000000002</v>
      </c>
      <c r="F11558">
        <v>-73.890219999999999</v>
      </c>
      <c r="G11558" t="s">
        <v>4</v>
      </c>
      <c r="H11558">
        <v>65</v>
      </c>
      <c r="I11558">
        <v>1</v>
      </c>
      <c r="J11558">
        <v>123</v>
      </c>
      <c r="K11558" s="5">
        <v>43638</v>
      </c>
      <c r="L11558">
        <v>333</v>
      </c>
      <c r="M11558" t="s">
        <v>249</v>
      </c>
    </row>
    <row r="11559" spans="1:13" x14ac:dyDescent="0.3">
      <c r="A11559">
        <v>8993887</v>
      </c>
      <c r="B11559">
        <v>36889012</v>
      </c>
      <c r="C11559" t="s">
        <v>2</v>
      </c>
      <c r="D11559" t="s">
        <v>12</v>
      </c>
      <c r="E11559">
        <v>40.680030000000002</v>
      </c>
      <c r="F11559">
        <v>-73.920940000000002</v>
      </c>
      <c r="G11559" t="s">
        <v>4</v>
      </c>
      <c r="H11559">
        <v>42</v>
      </c>
      <c r="I11559">
        <v>1</v>
      </c>
      <c r="J11559">
        <v>122</v>
      </c>
      <c r="K11559" s="5">
        <v>43639</v>
      </c>
      <c r="L11559">
        <v>340</v>
      </c>
      <c r="M11559" t="s">
        <v>249</v>
      </c>
    </row>
    <row r="11560" spans="1:13" x14ac:dyDescent="0.3">
      <c r="A11560">
        <v>8994025</v>
      </c>
      <c r="B11560">
        <v>12774739</v>
      </c>
      <c r="C11560" t="s">
        <v>2</v>
      </c>
      <c r="D11560" t="s">
        <v>12</v>
      </c>
      <c r="E11560">
        <v>40.686540000000001</v>
      </c>
      <c r="F11560">
        <v>-73.95044</v>
      </c>
      <c r="G11560" t="s">
        <v>4</v>
      </c>
      <c r="H11560">
        <v>40</v>
      </c>
      <c r="I11560">
        <v>5</v>
      </c>
      <c r="J11560">
        <v>12</v>
      </c>
      <c r="K11560" s="5">
        <v>43534</v>
      </c>
      <c r="L11560">
        <v>0</v>
      </c>
      <c r="M11560" t="s">
        <v>250</v>
      </c>
    </row>
    <row r="11561" spans="1:13" x14ac:dyDescent="0.3">
      <c r="A11561">
        <v>8994058</v>
      </c>
      <c r="B11561">
        <v>44929652</v>
      </c>
      <c r="C11561" t="s">
        <v>2</v>
      </c>
      <c r="D11561" t="s">
        <v>64</v>
      </c>
      <c r="E11561">
        <v>40.643349999999998</v>
      </c>
      <c r="F11561">
        <v>-73.948880000000003</v>
      </c>
      <c r="G11561" t="s">
        <v>4</v>
      </c>
      <c r="H11561">
        <v>60</v>
      </c>
      <c r="I11561">
        <v>2</v>
      </c>
      <c r="J11561">
        <v>9</v>
      </c>
      <c r="K11561" s="5">
        <v>43647</v>
      </c>
      <c r="L11561">
        <v>361</v>
      </c>
      <c r="M11561" t="s">
        <v>249</v>
      </c>
    </row>
    <row r="11562" spans="1:13" x14ac:dyDescent="0.3">
      <c r="A11562">
        <v>8994197</v>
      </c>
      <c r="B11562">
        <v>4974196</v>
      </c>
      <c r="C11562" t="s">
        <v>5</v>
      </c>
      <c r="D11562" t="s">
        <v>62</v>
      </c>
      <c r="E11562">
        <v>40.727440000000001</v>
      </c>
      <c r="F11562">
        <v>-73.999790000000004</v>
      </c>
      <c r="G11562" t="s">
        <v>7</v>
      </c>
      <c r="H11562">
        <v>157</v>
      </c>
      <c r="I11562">
        <v>3</v>
      </c>
      <c r="J11562">
        <v>2</v>
      </c>
      <c r="K11562" s="5">
        <v>43064</v>
      </c>
      <c r="L11562">
        <v>0</v>
      </c>
      <c r="M11562" t="s">
        <v>250</v>
      </c>
    </row>
    <row r="11563" spans="1:13" x14ac:dyDescent="0.3">
      <c r="A11563">
        <v>8994423</v>
      </c>
      <c r="B11563">
        <v>2599664</v>
      </c>
      <c r="C11563" t="s">
        <v>5</v>
      </c>
      <c r="D11563" t="s">
        <v>29</v>
      </c>
      <c r="E11563">
        <v>40.715400000000002</v>
      </c>
      <c r="F11563">
        <v>-73.984729999999999</v>
      </c>
      <c r="G11563" t="s">
        <v>7</v>
      </c>
      <c r="H11563">
        <v>170</v>
      </c>
      <c r="I11563">
        <v>1</v>
      </c>
      <c r="J11563">
        <v>1</v>
      </c>
      <c r="K11563" s="5">
        <v>42334</v>
      </c>
      <c r="L11563">
        <v>0</v>
      </c>
      <c r="M11563" t="s">
        <v>250</v>
      </c>
    </row>
    <row r="11564" spans="1:13" x14ac:dyDescent="0.3">
      <c r="A11564">
        <v>8995042</v>
      </c>
      <c r="B11564">
        <v>25077909</v>
      </c>
      <c r="C11564" t="s">
        <v>2</v>
      </c>
      <c r="D11564" t="s">
        <v>12</v>
      </c>
      <c r="E11564">
        <v>40.689149999999998</v>
      </c>
      <c r="F11564">
        <v>-73.924670000000006</v>
      </c>
      <c r="G11564" t="s">
        <v>4</v>
      </c>
      <c r="H11564">
        <v>50</v>
      </c>
      <c r="I11564">
        <v>3</v>
      </c>
      <c r="J11564">
        <v>15</v>
      </c>
      <c r="K11564" s="5">
        <v>43524</v>
      </c>
      <c r="L11564">
        <v>217</v>
      </c>
      <c r="M11564" t="s">
        <v>251</v>
      </c>
    </row>
    <row r="11565" spans="1:13" x14ac:dyDescent="0.3">
      <c r="A11565">
        <v>8995426</v>
      </c>
      <c r="B11565">
        <v>13813923</v>
      </c>
      <c r="C11565" t="s">
        <v>32</v>
      </c>
      <c r="D11565" t="s">
        <v>33</v>
      </c>
      <c r="E11565">
        <v>40.744169999999997</v>
      </c>
      <c r="F11565">
        <v>-73.949640000000002</v>
      </c>
      <c r="G11565" t="s">
        <v>4</v>
      </c>
      <c r="H11565">
        <v>55</v>
      </c>
      <c r="I11565">
        <v>1</v>
      </c>
      <c r="J11565">
        <v>33</v>
      </c>
      <c r="K11565" s="5">
        <v>43577</v>
      </c>
      <c r="L11565">
        <v>293</v>
      </c>
      <c r="M11565" t="s">
        <v>249</v>
      </c>
    </row>
    <row r="11566" spans="1:13" x14ac:dyDescent="0.3">
      <c r="A11566">
        <v>9002096</v>
      </c>
      <c r="B11566">
        <v>47013708</v>
      </c>
      <c r="C11566" t="s">
        <v>2</v>
      </c>
      <c r="D11566" t="s">
        <v>21</v>
      </c>
      <c r="E11566">
        <v>40.678669999999997</v>
      </c>
      <c r="F11566">
        <v>-73.962760000000003</v>
      </c>
      <c r="G11566" t="s">
        <v>4</v>
      </c>
      <c r="H11566">
        <v>45</v>
      </c>
      <c r="I11566">
        <v>3</v>
      </c>
      <c r="J11566">
        <v>3</v>
      </c>
      <c r="K11566" s="5">
        <v>42333</v>
      </c>
      <c r="L11566">
        <v>0</v>
      </c>
      <c r="M11566" t="s">
        <v>250</v>
      </c>
    </row>
    <row r="11567" spans="1:13" x14ac:dyDescent="0.3">
      <c r="A11567">
        <v>9003691</v>
      </c>
      <c r="B11567">
        <v>30283594</v>
      </c>
      <c r="C11567" t="s">
        <v>5</v>
      </c>
      <c r="D11567" t="s">
        <v>20</v>
      </c>
      <c r="E11567">
        <v>40.744900000000001</v>
      </c>
      <c r="F11567">
        <v>-73.991669999999999</v>
      </c>
      <c r="G11567" t="s">
        <v>7</v>
      </c>
      <c r="H11567">
        <v>109</v>
      </c>
      <c r="I11567">
        <v>30</v>
      </c>
      <c r="J11567">
        <v>1</v>
      </c>
      <c r="K11567" s="5">
        <v>42674</v>
      </c>
      <c r="L11567">
        <v>184</v>
      </c>
      <c r="M11567" t="s">
        <v>251</v>
      </c>
    </row>
    <row r="11568" spans="1:13" x14ac:dyDescent="0.3">
      <c r="A11568">
        <v>9004946</v>
      </c>
      <c r="B11568">
        <v>47025665</v>
      </c>
      <c r="C11568" t="s">
        <v>2</v>
      </c>
      <c r="D11568" t="s">
        <v>12</v>
      </c>
      <c r="E11568">
        <v>40.689729999999997</v>
      </c>
      <c r="F11568">
        <v>-73.937849999999997</v>
      </c>
      <c r="G11568" t="s">
        <v>7</v>
      </c>
      <c r="H11568">
        <v>105</v>
      </c>
      <c r="I11568">
        <v>4</v>
      </c>
      <c r="J11568">
        <v>131</v>
      </c>
      <c r="K11568" s="5">
        <v>43633</v>
      </c>
      <c r="L11568">
        <v>55</v>
      </c>
      <c r="M11568" t="s">
        <v>215</v>
      </c>
    </row>
    <row r="11569" spans="1:13" x14ac:dyDescent="0.3">
      <c r="A11569">
        <v>9004969</v>
      </c>
      <c r="B11569">
        <v>47022650</v>
      </c>
      <c r="C11569" t="s">
        <v>5</v>
      </c>
      <c r="D11569" t="s">
        <v>10</v>
      </c>
      <c r="E11569">
        <v>40.794049999999999</v>
      </c>
      <c r="F11569">
        <v>-73.934290000000004</v>
      </c>
      <c r="G11569" t="s">
        <v>7</v>
      </c>
      <c r="H11569">
        <v>150</v>
      </c>
      <c r="I11569">
        <v>1</v>
      </c>
      <c r="J11569">
        <v>48</v>
      </c>
      <c r="K11569" s="5">
        <v>43639</v>
      </c>
      <c r="L11569">
        <v>326</v>
      </c>
      <c r="M11569" t="s">
        <v>249</v>
      </c>
    </row>
    <row r="11570" spans="1:13" x14ac:dyDescent="0.3">
      <c r="A11570">
        <v>9005771</v>
      </c>
      <c r="B11570">
        <v>31666407</v>
      </c>
      <c r="C11570" t="s">
        <v>5</v>
      </c>
      <c r="D11570" t="s">
        <v>8</v>
      </c>
      <c r="E11570">
        <v>40.819989999999997</v>
      </c>
      <c r="F11570">
        <v>-73.939329999999998</v>
      </c>
      <c r="G11570" t="s">
        <v>4</v>
      </c>
      <c r="H11570">
        <v>45</v>
      </c>
      <c r="I11570">
        <v>14</v>
      </c>
      <c r="J11570">
        <v>1</v>
      </c>
      <c r="K11570" s="5">
        <v>42374</v>
      </c>
      <c r="L11570">
        <v>0</v>
      </c>
      <c r="M11570" t="s">
        <v>250</v>
      </c>
    </row>
    <row r="11571" spans="1:13" x14ac:dyDescent="0.3">
      <c r="A11571">
        <v>9006920</v>
      </c>
      <c r="B11571">
        <v>27974952</v>
      </c>
      <c r="C11571" t="s">
        <v>2</v>
      </c>
      <c r="D11571" t="s">
        <v>64</v>
      </c>
      <c r="E11571">
        <v>40.64517</v>
      </c>
      <c r="F11571">
        <v>-73.948430000000002</v>
      </c>
      <c r="G11571" t="s">
        <v>30</v>
      </c>
      <c r="H11571">
        <v>40</v>
      </c>
      <c r="I11571">
        <v>30</v>
      </c>
      <c r="J11571">
        <v>5</v>
      </c>
      <c r="K11571" s="5">
        <v>43223</v>
      </c>
      <c r="L11571">
        <v>365</v>
      </c>
      <c r="M11571" t="s">
        <v>249</v>
      </c>
    </row>
    <row r="11572" spans="1:13" x14ac:dyDescent="0.3">
      <c r="A11572">
        <v>9007591</v>
      </c>
      <c r="B11572">
        <v>25344446</v>
      </c>
      <c r="C11572" t="s">
        <v>2</v>
      </c>
      <c r="D11572" t="s">
        <v>22</v>
      </c>
      <c r="E11572">
        <v>40.670369999999998</v>
      </c>
      <c r="F11572">
        <v>-73.976370000000003</v>
      </c>
      <c r="G11572" t="s">
        <v>4</v>
      </c>
      <c r="H11572">
        <v>105</v>
      </c>
      <c r="I11572">
        <v>5</v>
      </c>
      <c r="J11572">
        <v>32</v>
      </c>
      <c r="K11572" s="5">
        <v>43610</v>
      </c>
      <c r="L11572">
        <v>312</v>
      </c>
      <c r="M11572" t="s">
        <v>249</v>
      </c>
    </row>
    <row r="11573" spans="1:13" x14ac:dyDescent="0.3">
      <c r="A11573">
        <v>9007767</v>
      </c>
      <c r="B11573">
        <v>45595980</v>
      </c>
      <c r="C11573" t="s">
        <v>5</v>
      </c>
      <c r="D11573" t="s">
        <v>6</v>
      </c>
      <c r="E11573">
        <v>40.76135</v>
      </c>
      <c r="F11573">
        <v>-73.967070000000007</v>
      </c>
      <c r="G11573" t="s">
        <v>7</v>
      </c>
      <c r="H11573">
        <v>135</v>
      </c>
      <c r="I11573">
        <v>30</v>
      </c>
      <c r="J11573">
        <v>8</v>
      </c>
      <c r="K11573" s="5">
        <v>43352</v>
      </c>
      <c r="L11573">
        <v>282</v>
      </c>
      <c r="M11573" t="s">
        <v>249</v>
      </c>
    </row>
    <row r="11574" spans="1:13" x14ac:dyDescent="0.3">
      <c r="A11574">
        <v>9010782</v>
      </c>
      <c r="B11574">
        <v>7324559</v>
      </c>
      <c r="C11574" t="s">
        <v>5</v>
      </c>
      <c r="D11574" t="s">
        <v>29</v>
      </c>
      <c r="E11574">
        <v>40.71067</v>
      </c>
      <c r="F11574">
        <v>-73.986949999999993</v>
      </c>
      <c r="G11574" t="s">
        <v>4</v>
      </c>
      <c r="H11574">
        <v>180</v>
      </c>
      <c r="I11574">
        <v>1</v>
      </c>
      <c r="J11574">
        <v>0</v>
      </c>
      <c r="K11574" s="5">
        <v>43377</v>
      </c>
      <c r="L11574">
        <v>0</v>
      </c>
      <c r="M11574" t="s">
        <v>250</v>
      </c>
    </row>
    <row r="11575" spans="1:13" x14ac:dyDescent="0.3">
      <c r="A11575">
        <v>9011614</v>
      </c>
      <c r="B11575">
        <v>31019553</v>
      </c>
      <c r="C11575" t="s">
        <v>2</v>
      </c>
      <c r="D11575" t="s">
        <v>12</v>
      </c>
      <c r="E11575">
        <v>40.684660000000001</v>
      </c>
      <c r="F11575">
        <v>-73.925759999999997</v>
      </c>
      <c r="G11575" t="s">
        <v>7</v>
      </c>
      <c r="H11575">
        <v>150</v>
      </c>
      <c r="I11575">
        <v>1</v>
      </c>
      <c r="J11575">
        <v>1</v>
      </c>
      <c r="K11575" s="5">
        <v>42310</v>
      </c>
      <c r="L11575">
        <v>0</v>
      </c>
      <c r="M11575" t="s">
        <v>250</v>
      </c>
    </row>
    <row r="11576" spans="1:13" x14ac:dyDescent="0.3">
      <c r="A11576">
        <v>9013280</v>
      </c>
      <c r="B11576">
        <v>8011670</v>
      </c>
      <c r="C11576" t="s">
        <v>2</v>
      </c>
      <c r="D11576" t="s">
        <v>12</v>
      </c>
      <c r="E11576">
        <v>40.687570000000001</v>
      </c>
      <c r="F11576">
        <v>-73.930319999999995</v>
      </c>
      <c r="G11576" t="s">
        <v>7</v>
      </c>
      <c r="H11576">
        <v>70</v>
      </c>
      <c r="I11576">
        <v>2</v>
      </c>
      <c r="J11576">
        <v>77</v>
      </c>
      <c r="K11576" s="5">
        <v>43645</v>
      </c>
      <c r="L11576">
        <v>274</v>
      </c>
      <c r="M11576" t="s">
        <v>249</v>
      </c>
    </row>
    <row r="11577" spans="1:13" x14ac:dyDescent="0.3">
      <c r="A11577">
        <v>9013350</v>
      </c>
      <c r="B11577">
        <v>4048695</v>
      </c>
      <c r="C11577" t="s">
        <v>2</v>
      </c>
      <c r="D11577" t="s">
        <v>9</v>
      </c>
      <c r="E11577">
        <v>40.687240000000003</v>
      </c>
      <c r="F11577">
        <v>-73.963610000000003</v>
      </c>
      <c r="G11577" t="s">
        <v>7</v>
      </c>
      <c r="H11577">
        <v>120</v>
      </c>
      <c r="I11577">
        <v>2</v>
      </c>
      <c r="J11577">
        <v>28</v>
      </c>
      <c r="K11577" s="5">
        <v>43646</v>
      </c>
      <c r="L11577">
        <v>294</v>
      </c>
      <c r="M11577" t="s">
        <v>249</v>
      </c>
    </row>
    <row r="11578" spans="1:13" x14ac:dyDescent="0.3">
      <c r="A11578">
        <v>9014126</v>
      </c>
      <c r="B11578">
        <v>24622525</v>
      </c>
      <c r="C11578" t="s">
        <v>5</v>
      </c>
      <c r="D11578" t="s">
        <v>25</v>
      </c>
      <c r="E11578">
        <v>40.726799999999997</v>
      </c>
      <c r="F11578">
        <v>-73.980270000000004</v>
      </c>
      <c r="G11578" t="s">
        <v>4</v>
      </c>
      <c r="H11578">
        <v>89</v>
      </c>
      <c r="I11578">
        <v>1</v>
      </c>
      <c r="J11578">
        <v>0</v>
      </c>
      <c r="K11578" s="5">
        <v>43377</v>
      </c>
      <c r="L11578">
        <v>0</v>
      </c>
      <c r="M11578" t="s">
        <v>250</v>
      </c>
    </row>
    <row r="11579" spans="1:13" x14ac:dyDescent="0.3">
      <c r="A11579">
        <v>9014320</v>
      </c>
      <c r="B11579">
        <v>36228511</v>
      </c>
      <c r="C11579" t="s">
        <v>5</v>
      </c>
      <c r="D11579" t="s">
        <v>25</v>
      </c>
      <c r="E11579">
        <v>40.722470000000001</v>
      </c>
      <c r="F11579">
        <v>-73.984350000000006</v>
      </c>
      <c r="G11579" t="s">
        <v>4</v>
      </c>
      <c r="H11579">
        <v>100</v>
      </c>
      <c r="I11579">
        <v>1</v>
      </c>
      <c r="J11579">
        <v>5</v>
      </c>
      <c r="K11579" s="5">
        <v>42739</v>
      </c>
      <c r="L11579">
        <v>0</v>
      </c>
      <c r="M11579" t="s">
        <v>250</v>
      </c>
    </row>
    <row r="11580" spans="1:13" x14ac:dyDescent="0.3">
      <c r="A11580">
        <v>9015649</v>
      </c>
      <c r="B11580">
        <v>47076540</v>
      </c>
      <c r="C11580" t="s">
        <v>5</v>
      </c>
      <c r="D11580" t="s">
        <v>55</v>
      </c>
      <c r="E11580">
        <v>40.811109999999999</v>
      </c>
      <c r="F11580">
        <v>-73.954650000000001</v>
      </c>
      <c r="G11580" t="s">
        <v>4</v>
      </c>
      <c r="H11580">
        <v>125</v>
      </c>
      <c r="I11580">
        <v>1</v>
      </c>
      <c r="J11580">
        <v>27</v>
      </c>
      <c r="K11580" s="5">
        <v>43613</v>
      </c>
      <c r="L11580">
        <v>80</v>
      </c>
      <c r="M11580" t="s">
        <v>215</v>
      </c>
    </row>
    <row r="11581" spans="1:13" x14ac:dyDescent="0.3">
      <c r="A11581">
        <v>9016650</v>
      </c>
      <c r="B11581">
        <v>24677080</v>
      </c>
      <c r="C11581" t="s">
        <v>5</v>
      </c>
      <c r="D11581" t="s">
        <v>36</v>
      </c>
      <c r="E11581">
        <v>40.777619999999999</v>
      </c>
      <c r="F11581">
        <v>-73.951599999999999</v>
      </c>
      <c r="G11581" t="s">
        <v>7</v>
      </c>
      <c r="H11581">
        <v>170</v>
      </c>
      <c r="I11581">
        <v>1</v>
      </c>
      <c r="J11581">
        <v>190</v>
      </c>
      <c r="K11581" s="5">
        <v>43633</v>
      </c>
      <c r="L11581">
        <v>260</v>
      </c>
      <c r="M11581" t="s">
        <v>249</v>
      </c>
    </row>
    <row r="11582" spans="1:13" x14ac:dyDescent="0.3">
      <c r="A11582">
        <v>9022118</v>
      </c>
      <c r="B11582">
        <v>8311526</v>
      </c>
      <c r="C11582" t="s">
        <v>5</v>
      </c>
      <c r="D11582" t="s">
        <v>14</v>
      </c>
      <c r="E11582">
        <v>40.798070000000003</v>
      </c>
      <c r="F11582">
        <v>-73.968940000000003</v>
      </c>
      <c r="G11582" t="s">
        <v>4</v>
      </c>
      <c r="H11582">
        <v>80</v>
      </c>
      <c r="I11582">
        <v>1</v>
      </c>
      <c r="J11582">
        <v>1</v>
      </c>
      <c r="K11582" s="5">
        <v>42311</v>
      </c>
      <c r="L11582">
        <v>0</v>
      </c>
      <c r="M11582" t="s">
        <v>250</v>
      </c>
    </row>
    <row r="11583" spans="1:13" x14ac:dyDescent="0.3">
      <c r="A11583">
        <v>9022913</v>
      </c>
      <c r="B11583">
        <v>47104818</v>
      </c>
      <c r="C11583" t="s">
        <v>2</v>
      </c>
      <c r="D11583" t="s">
        <v>12</v>
      </c>
      <c r="E11583">
        <v>40.689900000000002</v>
      </c>
      <c r="F11583">
        <v>-73.932280000000006</v>
      </c>
      <c r="G11583" t="s">
        <v>4</v>
      </c>
      <c r="H11583">
        <v>249</v>
      </c>
      <c r="I11583">
        <v>3</v>
      </c>
      <c r="J11583">
        <v>5</v>
      </c>
      <c r="K11583" s="5">
        <v>43648</v>
      </c>
      <c r="L11583">
        <v>360</v>
      </c>
      <c r="M11583" t="s">
        <v>249</v>
      </c>
    </row>
    <row r="11584" spans="1:13" x14ac:dyDescent="0.3">
      <c r="A11584">
        <v>9023240</v>
      </c>
      <c r="B11584">
        <v>7366091</v>
      </c>
      <c r="C11584" t="s">
        <v>2</v>
      </c>
      <c r="D11584" t="s">
        <v>18</v>
      </c>
      <c r="E11584">
        <v>40.716230000000003</v>
      </c>
      <c r="F11584">
        <v>-73.957899999999995</v>
      </c>
      <c r="G11584" t="s">
        <v>7</v>
      </c>
      <c r="H11584">
        <v>350</v>
      </c>
      <c r="I11584">
        <v>3</v>
      </c>
      <c r="J11584">
        <v>4</v>
      </c>
      <c r="K11584" s="5">
        <v>42512</v>
      </c>
      <c r="L11584">
        <v>0</v>
      </c>
      <c r="M11584" t="s">
        <v>250</v>
      </c>
    </row>
    <row r="11585" spans="1:13" x14ac:dyDescent="0.3">
      <c r="A11585">
        <v>9024193</v>
      </c>
      <c r="B11585">
        <v>2856748</v>
      </c>
      <c r="C11585" t="s">
        <v>5</v>
      </c>
      <c r="D11585" t="s">
        <v>6</v>
      </c>
      <c r="E11585">
        <v>40.752510000000001</v>
      </c>
      <c r="F11585">
        <v>-73.972620000000006</v>
      </c>
      <c r="G11585" t="s">
        <v>7</v>
      </c>
      <c r="H11585">
        <v>175</v>
      </c>
      <c r="I11585">
        <v>30</v>
      </c>
      <c r="J11585">
        <v>0</v>
      </c>
      <c r="K11585" s="5">
        <v>43377</v>
      </c>
      <c r="L11585">
        <v>365</v>
      </c>
      <c r="M11585" t="s">
        <v>249</v>
      </c>
    </row>
    <row r="11586" spans="1:13" x14ac:dyDescent="0.3">
      <c r="A11586">
        <v>9024549</v>
      </c>
      <c r="B11586">
        <v>8313697</v>
      </c>
      <c r="C11586" t="s">
        <v>2</v>
      </c>
      <c r="D11586" t="s">
        <v>22</v>
      </c>
      <c r="E11586">
        <v>40.673000000000002</v>
      </c>
      <c r="F11586">
        <v>-73.980760000000004</v>
      </c>
      <c r="G11586" t="s">
        <v>4</v>
      </c>
      <c r="H11586">
        <v>120</v>
      </c>
      <c r="I11586">
        <v>20</v>
      </c>
      <c r="J11586">
        <v>0</v>
      </c>
      <c r="K11586" s="5">
        <v>43377</v>
      </c>
      <c r="L11586">
        <v>365</v>
      </c>
      <c r="M11586" t="s">
        <v>249</v>
      </c>
    </row>
    <row r="11587" spans="1:13" x14ac:dyDescent="0.3">
      <c r="A11587">
        <v>9024661</v>
      </c>
      <c r="B11587">
        <v>2856748</v>
      </c>
      <c r="C11587" t="s">
        <v>5</v>
      </c>
      <c r="D11587" t="s">
        <v>6</v>
      </c>
      <c r="E11587">
        <v>40.75759</v>
      </c>
      <c r="F11587">
        <v>-73.96902</v>
      </c>
      <c r="G11587" t="s">
        <v>7</v>
      </c>
      <c r="H11587">
        <v>230</v>
      </c>
      <c r="I11587">
        <v>30</v>
      </c>
      <c r="J11587">
        <v>0</v>
      </c>
      <c r="K11587" s="5">
        <v>43377</v>
      </c>
      <c r="L11587">
        <v>332</v>
      </c>
      <c r="M11587" t="s">
        <v>249</v>
      </c>
    </row>
    <row r="11588" spans="1:13" x14ac:dyDescent="0.3">
      <c r="A11588">
        <v>9024747</v>
      </c>
      <c r="B11588">
        <v>47113234</v>
      </c>
      <c r="C11588" t="s">
        <v>2</v>
      </c>
      <c r="D11588" t="s">
        <v>27</v>
      </c>
      <c r="E11588">
        <v>40.699890000000003</v>
      </c>
      <c r="F11588">
        <v>-73.923519999999996</v>
      </c>
      <c r="G11588" t="s">
        <v>4</v>
      </c>
      <c r="H11588">
        <v>100</v>
      </c>
      <c r="I11588">
        <v>1</v>
      </c>
      <c r="J11588">
        <v>0</v>
      </c>
      <c r="K11588" s="5">
        <v>43377</v>
      </c>
      <c r="L11588">
        <v>0</v>
      </c>
      <c r="M11588" t="s">
        <v>250</v>
      </c>
    </row>
    <row r="11589" spans="1:13" x14ac:dyDescent="0.3">
      <c r="A11589">
        <v>9024874</v>
      </c>
      <c r="B11589">
        <v>410665</v>
      </c>
      <c r="C11589" t="s">
        <v>5</v>
      </c>
      <c r="D11589" t="s">
        <v>25</v>
      </c>
      <c r="E11589">
        <v>40.723199999999999</v>
      </c>
      <c r="F11589">
        <v>-73.985609999999994</v>
      </c>
      <c r="G11589" t="s">
        <v>7</v>
      </c>
      <c r="H11589">
        <v>139</v>
      </c>
      <c r="I11589">
        <v>3</v>
      </c>
      <c r="J11589">
        <v>11</v>
      </c>
      <c r="K11589" s="5">
        <v>43248</v>
      </c>
      <c r="L11589">
        <v>0</v>
      </c>
      <c r="M11589" t="s">
        <v>250</v>
      </c>
    </row>
    <row r="11590" spans="1:13" x14ac:dyDescent="0.3">
      <c r="A11590">
        <v>9025421</v>
      </c>
      <c r="B11590">
        <v>4422465</v>
      </c>
      <c r="C11590" t="s">
        <v>2</v>
      </c>
      <c r="D11590" t="s">
        <v>27</v>
      </c>
      <c r="E11590">
        <v>40.70288</v>
      </c>
      <c r="F11590">
        <v>-73.915059999999997</v>
      </c>
      <c r="G11590" t="s">
        <v>7</v>
      </c>
      <c r="H11590">
        <v>89</v>
      </c>
      <c r="I11590">
        <v>4</v>
      </c>
      <c r="J11590">
        <v>5</v>
      </c>
      <c r="K11590" s="5">
        <v>43349</v>
      </c>
      <c r="L11590">
        <v>2</v>
      </c>
      <c r="M11590" t="s">
        <v>215</v>
      </c>
    </row>
    <row r="11591" spans="1:13" x14ac:dyDescent="0.3">
      <c r="A11591">
        <v>9025565</v>
      </c>
      <c r="B11591">
        <v>7503643</v>
      </c>
      <c r="C11591" t="s">
        <v>2</v>
      </c>
      <c r="D11591" t="s">
        <v>26</v>
      </c>
      <c r="E11591">
        <v>40.726140000000001</v>
      </c>
      <c r="F11591">
        <v>-73.940070000000006</v>
      </c>
      <c r="G11591" t="s">
        <v>7</v>
      </c>
      <c r="H11591">
        <v>159</v>
      </c>
      <c r="I11591">
        <v>30</v>
      </c>
      <c r="J11591">
        <v>6</v>
      </c>
      <c r="K11591" s="5">
        <v>43620</v>
      </c>
      <c r="L11591">
        <v>343</v>
      </c>
      <c r="M11591" t="s">
        <v>249</v>
      </c>
    </row>
    <row r="11592" spans="1:13" x14ac:dyDescent="0.3">
      <c r="A11592">
        <v>9025602</v>
      </c>
      <c r="B11592">
        <v>30283594</v>
      </c>
      <c r="C11592" t="s">
        <v>5</v>
      </c>
      <c r="D11592" t="s">
        <v>53</v>
      </c>
      <c r="E11592">
        <v>40.707259999999998</v>
      </c>
      <c r="F11592">
        <v>-74.014290000000003</v>
      </c>
      <c r="G11592" t="s">
        <v>7</v>
      </c>
      <c r="H11592">
        <v>229</v>
      </c>
      <c r="I11592">
        <v>30</v>
      </c>
      <c r="J11592">
        <v>0</v>
      </c>
      <c r="K11592" s="5">
        <v>43377</v>
      </c>
      <c r="L11592">
        <v>184</v>
      </c>
      <c r="M11592" t="s">
        <v>251</v>
      </c>
    </row>
    <row r="11593" spans="1:13" x14ac:dyDescent="0.3">
      <c r="A11593">
        <v>9026203</v>
      </c>
      <c r="B11593">
        <v>31680304</v>
      </c>
      <c r="C11593" t="s">
        <v>2</v>
      </c>
      <c r="D11593" t="s">
        <v>77</v>
      </c>
      <c r="E11593">
        <v>40.588920000000002</v>
      </c>
      <c r="F11593">
        <v>-73.973789999999994</v>
      </c>
      <c r="G11593" t="s">
        <v>4</v>
      </c>
      <c r="H11593">
        <v>70</v>
      </c>
      <c r="I11593">
        <v>3</v>
      </c>
      <c r="J11593">
        <v>67</v>
      </c>
      <c r="K11593" s="5">
        <v>43380</v>
      </c>
      <c r="L11593">
        <v>40</v>
      </c>
      <c r="M11593" t="s">
        <v>215</v>
      </c>
    </row>
    <row r="11594" spans="1:13" x14ac:dyDescent="0.3">
      <c r="A11594">
        <v>9026474</v>
      </c>
      <c r="B11594">
        <v>4619655</v>
      </c>
      <c r="C11594" t="s">
        <v>5</v>
      </c>
      <c r="D11594" t="s">
        <v>14</v>
      </c>
      <c r="E11594">
        <v>40.784869999999998</v>
      </c>
      <c r="F11594">
        <v>-73.975399999999993</v>
      </c>
      <c r="G11594" t="s">
        <v>7</v>
      </c>
      <c r="H11594">
        <v>125</v>
      </c>
      <c r="I11594">
        <v>1</v>
      </c>
      <c r="J11594">
        <v>0</v>
      </c>
      <c r="K11594" s="5">
        <v>43377</v>
      </c>
      <c r="L11594">
        <v>0</v>
      </c>
      <c r="M11594" t="s">
        <v>250</v>
      </c>
    </row>
    <row r="11595" spans="1:13" x14ac:dyDescent="0.3">
      <c r="A11595">
        <v>9026479</v>
      </c>
      <c r="B11595">
        <v>2266437</v>
      </c>
      <c r="C11595" t="s">
        <v>5</v>
      </c>
      <c r="D11595" t="s">
        <v>25</v>
      </c>
      <c r="E11595">
        <v>40.723140000000001</v>
      </c>
      <c r="F11595">
        <v>-73.979290000000006</v>
      </c>
      <c r="G11595" t="s">
        <v>7</v>
      </c>
      <c r="H11595">
        <v>200</v>
      </c>
      <c r="I11595">
        <v>5</v>
      </c>
      <c r="J11595">
        <v>10</v>
      </c>
      <c r="K11595" s="5">
        <v>43462</v>
      </c>
      <c r="L11595">
        <v>0</v>
      </c>
      <c r="M11595" t="s">
        <v>250</v>
      </c>
    </row>
    <row r="11596" spans="1:13" x14ac:dyDescent="0.3">
      <c r="A11596">
        <v>9026485</v>
      </c>
      <c r="B11596">
        <v>30283594</v>
      </c>
      <c r="C11596" t="s">
        <v>5</v>
      </c>
      <c r="D11596" t="s">
        <v>53</v>
      </c>
      <c r="E11596">
        <v>40.70776</v>
      </c>
      <c r="F11596">
        <v>-74.015140000000002</v>
      </c>
      <c r="G11596" t="s">
        <v>7</v>
      </c>
      <c r="H11596">
        <v>169</v>
      </c>
      <c r="I11596">
        <v>30</v>
      </c>
      <c r="J11596">
        <v>2</v>
      </c>
      <c r="K11596" s="5">
        <v>42549</v>
      </c>
      <c r="L11596">
        <v>364</v>
      </c>
      <c r="M11596" t="s">
        <v>249</v>
      </c>
    </row>
    <row r="11597" spans="1:13" x14ac:dyDescent="0.3">
      <c r="A11597">
        <v>9027607</v>
      </c>
      <c r="B11597">
        <v>19435113</v>
      </c>
      <c r="C11597" t="s">
        <v>5</v>
      </c>
      <c r="D11597" t="s">
        <v>17</v>
      </c>
      <c r="E11597">
        <v>40.731389999999998</v>
      </c>
      <c r="F11597">
        <v>-74.004519999999999</v>
      </c>
      <c r="G11597" t="s">
        <v>7</v>
      </c>
      <c r="H11597">
        <v>175</v>
      </c>
      <c r="I11597">
        <v>1</v>
      </c>
      <c r="J11597">
        <v>0</v>
      </c>
      <c r="K11597" s="5">
        <v>43377</v>
      </c>
      <c r="L11597">
        <v>0</v>
      </c>
      <c r="M11597" t="s">
        <v>250</v>
      </c>
    </row>
    <row r="11598" spans="1:13" x14ac:dyDescent="0.3">
      <c r="A11598">
        <v>9028399</v>
      </c>
      <c r="B11598">
        <v>3754629</v>
      </c>
      <c r="C11598" t="s">
        <v>5</v>
      </c>
      <c r="D11598" t="s">
        <v>29</v>
      </c>
      <c r="E11598">
        <v>40.718730000000001</v>
      </c>
      <c r="F11598">
        <v>-73.983940000000004</v>
      </c>
      <c r="G11598" t="s">
        <v>7</v>
      </c>
      <c r="H11598">
        <v>150</v>
      </c>
      <c r="I11598">
        <v>1</v>
      </c>
      <c r="J11598">
        <v>0</v>
      </c>
      <c r="K11598" s="5">
        <v>43377</v>
      </c>
      <c r="L11598">
        <v>0</v>
      </c>
      <c r="M11598" t="s">
        <v>250</v>
      </c>
    </row>
    <row r="11599" spans="1:13" x14ac:dyDescent="0.3">
      <c r="A11599">
        <v>9028493</v>
      </c>
      <c r="B11599">
        <v>24780521</v>
      </c>
      <c r="C11599" t="s">
        <v>2</v>
      </c>
      <c r="D11599" t="s">
        <v>26</v>
      </c>
      <c r="E11599">
        <v>40.726979999999998</v>
      </c>
      <c r="F11599">
        <v>-73.949110000000005</v>
      </c>
      <c r="G11599" t="s">
        <v>4</v>
      </c>
      <c r="H11599">
        <v>90</v>
      </c>
      <c r="I11599">
        <v>1</v>
      </c>
      <c r="J11599">
        <v>116</v>
      </c>
      <c r="K11599" s="5">
        <v>43625</v>
      </c>
      <c r="L11599">
        <v>76</v>
      </c>
      <c r="M11599" t="s">
        <v>215</v>
      </c>
    </row>
    <row r="11600" spans="1:13" x14ac:dyDescent="0.3">
      <c r="A11600">
        <v>9028527</v>
      </c>
      <c r="B11600">
        <v>1584064</v>
      </c>
      <c r="C11600" t="s">
        <v>5</v>
      </c>
      <c r="D11600" t="s">
        <v>8</v>
      </c>
      <c r="E11600">
        <v>40.800930000000001</v>
      </c>
      <c r="F11600">
        <v>-73.950119999999998</v>
      </c>
      <c r="G11600" t="s">
        <v>7</v>
      </c>
      <c r="H11600">
        <v>165</v>
      </c>
      <c r="I11600">
        <v>1</v>
      </c>
      <c r="J11600">
        <v>0</v>
      </c>
      <c r="K11600" s="5">
        <v>43377</v>
      </c>
      <c r="L11600">
        <v>0</v>
      </c>
      <c r="M11600" t="s">
        <v>250</v>
      </c>
    </row>
    <row r="11601" spans="1:13" x14ac:dyDescent="0.3">
      <c r="A11601">
        <v>9028589</v>
      </c>
      <c r="B11601">
        <v>47129484</v>
      </c>
      <c r="C11601" t="s">
        <v>5</v>
      </c>
      <c r="D11601" t="s">
        <v>78</v>
      </c>
      <c r="E11601">
        <v>40.737439999999999</v>
      </c>
      <c r="F11601">
        <v>-73.984129999999993</v>
      </c>
      <c r="G11601" t="s">
        <v>7</v>
      </c>
      <c r="H11601">
        <v>305</v>
      </c>
      <c r="I11601">
        <v>3</v>
      </c>
      <c r="J11601">
        <v>175</v>
      </c>
      <c r="K11601" s="5">
        <v>43637</v>
      </c>
      <c r="L11601">
        <v>132</v>
      </c>
      <c r="M11601" t="s">
        <v>251</v>
      </c>
    </row>
    <row r="11602" spans="1:13" x14ac:dyDescent="0.3">
      <c r="A11602">
        <v>9028839</v>
      </c>
      <c r="B11602">
        <v>3248277</v>
      </c>
      <c r="C11602" t="s">
        <v>2</v>
      </c>
      <c r="D11602" t="s">
        <v>18</v>
      </c>
      <c r="E11602">
        <v>40.707419999999999</v>
      </c>
      <c r="F11602">
        <v>-73.941850000000002</v>
      </c>
      <c r="G11602" t="s">
        <v>7</v>
      </c>
      <c r="H11602">
        <v>200</v>
      </c>
      <c r="I11602">
        <v>3</v>
      </c>
      <c r="J11602">
        <v>0</v>
      </c>
      <c r="K11602" s="5">
        <v>43377</v>
      </c>
      <c r="L11602">
        <v>0</v>
      </c>
      <c r="M11602" t="s">
        <v>250</v>
      </c>
    </row>
    <row r="11603" spans="1:13" x14ac:dyDescent="0.3">
      <c r="A11603">
        <v>9029289</v>
      </c>
      <c r="B11603">
        <v>46473604</v>
      </c>
      <c r="C11603" t="s">
        <v>5</v>
      </c>
      <c r="D11603" t="s">
        <v>14</v>
      </c>
      <c r="E11603">
        <v>40.777389999999997</v>
      </c>
      <c r="F11603">
        <v>-73.982309999999998</v>
      </c>
      <c r="G11603" t="s">
        <v>7</v>
      </c>
      <c r="H11603">
        <v>88</v>
      </c>
      <c r="I11603">
        <v>29</v>
      </c>
      <c r="J11603">
        <v>71</v>
      </c>
      <c r="K11603" s="5">
        <v>43618</v>
      </c>
      <c r="L11603">
        <v>95</v>
      </c>
      <c r="M11603" t="s">
        <v>215</v>
      </c>
    </row>
    <row r="11604" spans="1:13" x14ac:dyDescent="0.3">
      <c r="A11604">
        <v>9030997</v>
      </c>
      <c r="B11604">
        <v>47139912</v>
      </c>
      <c r="C11604" t="s">
        <v>5</v>
      </c>
      <c r="D11604" t="s">
        <v>36</v>
      </c>
      <c r="E11604">
        <v>40.770290000000003</v>
      </c>
      <c r="F11604">
        <v>-73.958119999999994</v>
      </c>
      <c r="G11604" t="s">
        <v>7</v>
      </c>
      <c r="H11604">
        <v>110</v>
      </c>
      <c r="I11604">
        <v>3</v>
      </c>
      <c r="J11604">
        <v>69</v>
      </c>
      <c r="K11604" s="5">
        <v>43353</v>
      </c>
      <c r="L11604">
        <v>5</v>
      </c>
      <c r="M11604" t="s">
        <v>215</v>
      </c>
    </row>
    <row r="11605" spans="1:13" x14ac:dyDescent="0.3">
      <c r="A11605">
        <v>9031216</v>
      </c>
      <c r="B11605">
        <v>47140247</v>
      </c>
      <c r="C11605" t="s">
        <v>32</v>
      </c>
      <c r="D11605" t="s">
        <v>135</v>
      </c>
      <c r="E11605">
        <v>40.727559999999997</v>
      </c>
      <c r="F11605">
        <v>-73.717950000000002</v>
      </c>
      <c r="G11605" t="s">
        <v>7</v>
      </c>
      <c r="H11605">
        <v>42</v>
      </c>
      <c r="I11605">
        <v>3</v>
      </c>
      <c r="J11605">
        <v>0</v>
      </c>
      <c r="K11605" s="5">
        <v>43377</v>
      </c>
      <c r="L11605">
        <v>0</v>
      </c>
      <c r="M11605" t="s">
        <v>250</v>
      </c>
    </row>
    <row r="11606" spans="1:13" x14ac:dyDescent="0.3">
      <c r="A11606">
        <v>9033081</v>
      </c>
      <c r="B11606">
        <v>39763202</v>
      </c>
      <c r="C11606" t="s">
        <v>2</v>
      </c>
      <c r="D11606" t="s">
        <v>21</v>
      </c>
      <c r="E11606">
        <v>40.668689999999998</v>
      </c>
      <c r="F11606">
        <v>-73.960220000000007</v>
      </c>
      <c r="G11606" t="s">
        <v>7</v>
      </c>
      <c r="H11606">
        <v>150</v>
      </c>
      <c r="I11606">
        <v>2</v>
      </c>
      <c r="J11606">
        <v>11</v>
      </c>
      <c r="K11606" s="5">
        <v>42652</v>
      </c>
      <c r="L11606">
        <v>0</v>
      </c>
      <c r="M11606" t="s">
        <v>250</v>
      </c>
    </row>
    <row r="11607" spans="1:13" x14ac:dyDescent="0.3">
      <c r="A11607">
        <v>9033218</v>
      </c>
      <c r="B11607">
        <v>7252221</v>
      </c>
      <c r="C11607" t="s">
        <v>2</v>
      </c>
      <c r="D11607" t="s">
        <v>28</v>
      </c>
      <c r="E11607">
        <v>40.65061</v>
      </c>
      <c r="F11607">
        <v>-73.961250000000007</v>
      </c>
      <c r="G11607" t="s">
        <v>4</v>
      </c>
      <c r="H11607">
        <v>50</v>
      </c>
      <c r="I11607">
        <v>27</v>
      </c>
      <c r="J11607">
        <v>6</v>
      </c>
      <c r="K11607" s="5">
        <v>43008</v>
      </c>
      <c r="L11607">
        <v>0</v>
      </c>
      <c r="M11607" t="s">
        <v>250</v>
      </c>
    </row>
    <row r="11608" spans="1:13" x14ac:dyDescent="0.3">
      <c r="A11608">
        <v>9035181</v>
      </c>
      <c r="B11608">
        <v>15055897</v>
      </c>
      <c r="C11608" t="s">
        <v>2</v>
      </c>
      <c r="D11608" t="s">
        <v>9</v>
      </c>
      <c r="E11608">
        <v>40.692100000000003</v>
      </c>
      <c r="F11608">
        <v>-73.966030000000003</v>
      </c>
      <c r="G11608" t="s">
        <v>7</v>
      </c>
      <c r="H11608">
        <v>125</v>
      </c>
      <c r="I11608">
        <v>3</v>
      </c>
      <c r="J11608">
        <v>3</v>
      </c>
      <c r="K11608" s="5">
        <v>42737</v>
      </c>
      <c r="L11608">
        <v>0</v>
      </c>
      <c r="M11608" t="s">
        <v>250</v>
      </c>
    </row>
    <row r="11609" spans="1:13" x14ac:dyDescent="0.3">
      <c r="A11609">
        <v>9036422</v>
      </c>
      <c r="B11609">
        <v>45296989</v>
      </c>
      <c r="C11609" t="s">
        <v>5</v>
      </c>
      <c r="D11609" t="s">
        <v>14</v>
      </c>
      <c r="E11609">
        <v>40.771880000000003</v>
      </c>
      <c r="F11609">
        <v>-73.988470000000007</v>
      </c>
      <c r="G11609" t="s">
        <v>7</v>
      </c>
      <c r="H11609">
        <v>125</v>
      </c>
      <c r="I11609">
        <v>7</v>
      </c>
      <c r="J11609">
        <v>4</v>
      </c>
      <c r="K11609" s="5">
        <v>42833</v>
      </c>
      <c r="L11609">
        <v>0</v>
      </c>
      <c r="M11609" t="s">
        <v>250</v>
      </c>
    </row>
    <row r="11610" spans="1:13" x14ac:dyDescent="0.3">
      <c r="A11610">
        <v>9037702</v>
      </c>
      <c r="B11610">
        <v>254860</v>
      </c>
      <c r="C11610" t="s">
        <v>5</v>
      </c>
      <c r="D11610" t="s">
        <v>15</v>
      </c>
      <c r="E11610">
        <v>40.71434</v>
      </c>
      <c r="F11610">
        <v>-73.99342</v>
      </c>
      <c r="G11610" t="s">
        <v>4</v>
      </c>
      <c r="H11610">
        <v>80</v>
      </c>
      <c r="I11610">
        <v>4</v>
      </c>
      <c r="J11610">
        <v>1</v>
      </c>
      <c r="K11610" s="5">
        <v>42310</v>
      </c>
      <c r="L11610">
        <v>0</v>
      </c>
      <c r="M11610" t="s">
        <v>250</v>
      </c>
    </row>
    <row r="11611" spans="1:13" x14ac:dyDescent="0.3">
      <c r="A11611">
        <v>9039236</v>
      </c>
      <c r="B11611">
        <v>47176167</v>
      </c>
      <c r="C11611" t="s">
        <v>5</v>
      </c>
      <c r="D11611" t="s">
        <v>38</v>
      </c>
      <c r="E11611">
        <v>40.851199999999999</v>
      </c>
      <c r="F11611">
        <v>-73.936930000000004</v>
      </c>
      <c r="G11611" t="s">
        <v>4</v>
      </c>
      <c r="H11611">
        <v>75</v>
      </c>
      <c r="I11611">
        <v>1</v>
      </c>
      <c r="J11611">
        <v>0</v>
      </c>
      <c r="K11611" s="5">
        <v>43377</v>
      </c>
      <c r="L11611">
        <v>0</v>
      </c>
      <c r="M11611" t="s">
        <v>250</v>
      </c>
    </row>
    <row r="11612" spans="1:13" x14ac:dyDescent="0.3">
      <c r="A11612">
        <v>9040796</v>
      </c>
      <c r="B11612">
        <v>21716352</v>
      </c>
      <c r="C11612" t="s">
        <v>5</v>
      </c>
      <c r="D11612" t="s">
        <v>34</v>
      </c>
      <c r="E11612">
        <v>40.742080000000001</v>
      </c>
      <c r="F11612">
        <v>-73.980840000000001</v>
      </c>
      <c r="G11612" t="s">
        <v>7</v>
      </c>
      <c r="H11612">
        <v>120</v>
      </c>
      <c r="I11612">
        <v>1</v>
      </c>
      <c r="J11612">
        <v>4</v>
      </c>
      <c r="K11612" s="5">
        <v>42461</v>
      </c>
      <c r="L11612">
        <v>0</v>
      </c>
      <c r="M11612" t="s">
        <v>250</v>
      </c>
    </row>
    <row r="11613" spans="1:13" x14ac:dyDescent="0.3">
      <c r="A11613">
        <v>9040931</v>
      </c>
      <c r="B11613">
        <v>29213</v>
      </c>
      <c r="C11613" t="s">
        <v>2</v>
      </c>
      <c r="D11613" t="s">
        <v>19</v>
      </c>
      <c r="E11613">
        <v>40.687849999999997</v>
      </c>
      <c r="F11613">
        <v>-73.976820000000004</v>
      </c>
      <c r="G11613" t="s">
        <v>4</v>
      </c>
      <c r="H11613">
        <v>79</v>
      </c>
      <c r="I11613">
        <v>7</v>
      </c>
      <c r="J11613">
        <v>1</v>
      </c>
      <c r="K11613" s="5">
        <v>42300</v>
      </c>
      <c r="L11613">
        <v>0</v>
      </c>
      <c r="M11613" t="s">
        <v>250</v>
      </c>
    </row>
    <row r="11614" spans="1:13" x14ac:dyDescent="0.3">
      <c r="A11614">
        <v>9042254</v>
      </c>
      <c r="B11614">
        <v>47187008</v>
      </c>
      <c r="C11614" t="s">
        <v>5</v>
      </c>
      <c r="D11614" t="s">
        <v>25</v>
      </c>
      <c r="E11614">
        <v>40.727370000000001</v>
      </c>
      <c r="F11614">
        <v>-73.986050000000006</v>
      </c>
      <c r="G11614" t="s">
        <v>4</v>
      </c>
      <c r="H11614">
        <v>90</v>
      </c>
      <c r="I11614">
        <v>7</v>
      </c>
      <c r="J11614">
        <v>0</v>
      </c>
      <c r="K11614" s="5">
        <v>43377</v>
      </c>
      <c r="L11614">
        <v>0</v>
      </c>
      <c r="M11614" t="s">
        <v>250</v>
      </c>
    </row>
    <row r="11615" spans="1:13" x14ac:dyDescent="0.3">
      <c r="A11615">
        <v>9043652</v>
      </c>
      <c r="B11615">
        <v>6304221</v>
      </c>
      <c r="C11615" t="s">
        <v>5</v>
      </c>
      <c r="D11615" t="s">
        <v>35</v>
      </c>
      <c r="E11615">
        <v>40.720379999999999</v>
      </c>
      <c r="F11615">
        <v>-73.998180000000005</v>
      </c>
      <c r="G11615" t="s">
        <v>7</v>
      </c>
      <c r="H11615">
        <v>190</v>
      </c>
      <c r="I11615">
        <v>2</v>
      </c>
      <c r="J11615">
        <v>10</v>
      </c>
      <c r="K11615" s="5">
        <v>43647</v>
      </c>
      <c r="L11615">
        <v>41</v>
      </c>
      <c r="M11615" t="s">
        <v>215</v>
      </c>
    </row>
    <row r="11616" spans="1:13" x14ac:dyDescent="0.3">
      <c r="A11616">
        <v>9043722</v>
      </c>
      <c r="B11616">
        <v>30283594</v>
      </c>
      <c r="C11616" t="s">
        <v>5</v>
      </c>
      <c r="D11616" t="s">
        <v>53</v>
      </c>
      <c r="E11616">
        <v>40.705739999999999</v>
      </c>
      <c r="F11616">
        <v>-74.008089999999996</v>
      </c>
      <c r="G11616" t="s">
        <v>7</v>
      </c>
      <c r="H11616">
        <v>239</v>
      </c>
      <c r="I11616">
        <v>30</v>
      </c>
      <c r="J11616">
        <v>2</v>
      </c>
      <c r="K11616" s="5">
        <v>43261</v>
      </c>
      <c r="L11616">
        <v>186</v>
      </c>
      <c r="M11616" t="s">
        <v>251</v>
      </c>
    </row>
    <row r="11617" spans="1:13" x14ac:dyDescent="0.3">
      <c r="A11617">
        <v>9043905</v>
      </c>
      <c r="B11617">
        <v>3331710</v>
      </c>
      <c r="C11617" t="s">
        <v>5</v>
      </c>
      <c r="D11617" t="s">
        <v>62</v>
      </c>
      <c r="E11617">
        <v>40.728740000000002</v>
      </c>
      <c r="F11617">
        <v>-74.001220000000004</v>
      </c>
      <c r="G11617" t="s">
        <v>7</v>
      </c>
      <c r="H11617">
        <v>200</v>
      </c>
      <c r="I11617">
        <v>2</v>
      </c>
      <c r="J11617">
        <v>29</v>
      </c>
      <c r="K11617" s="5">
        <v>43466</v>
      </c>
      <c r="L11617">
        <v>0</v>
      </c>
      <c r="M11617" t="s">
        <v>250</v>
      </c>
    </row>
    <row r="11618" spans="1:13" x14ac:dyDescent="0.3">
      <c r="A11618">
        <v>9045427</v>
      </c>
      <c r="B11618">
        <v>47198995</v>
      </c>
      <c r="C11618" t="s">
        <v>49</v>
      </c>
      <c r="D11618" t="s">
        <v>190</v>
      </c>
      <c r="E11618">
        <v>40.612009999999998</v>
      </c>
      <c r="F11618">
        <v>-74.095129999999997</v>
      </c>
      <c r="G11618" t="s">
        <v>7</v>
      </c>
      <c r="H11618">
        <v>200</v>
      </c>
      <c r="I11618">
        <v>1</v>
      </c>
      <c r="J11618">
        <v>1</v>
      </c>
      <c r="K11618" s="5">
        <v>42309</v>
      </c>
      <c r="L11618">
        <v>0</v>
      </c>
      <c r="M11618" t="s">
        <v>250</v>
      </c>
    </row>
    <row r="11619" spans="1:13" x14ac:dyDescent="0.3">
      <c r="A11619">
        <v>9045876</v>
      </c>
      <c r="B11619">
        <v>7380428</v>
      </c>
      <c r="C11619" t="s">
        <v>5</v>
      </c>
      <c r="D11619" t="s">
        <v>8</v>
      </c>
      <c r="E11619">
        <v>40.813450000000003</v>
      </c>
      <c r="F11619">
        <v>-73.94659</v>
      </c>
      <c r="G11619" t="s">
        <v>7</v>
      </c>
      <c r="H11619">
        <v>175</v>
      </c>
      <c r="I11619">
        <v>7</v>
      </c>
      <c r="J11619">
        <v>44</v>
      </c>
      <c r="K11619" s="5">
        <v>43645</v>
      </c>
      <c r="L11619">
        <v>193</v>
      </c>
      <c r="M11619" t="s">
        <v>251</v>
      </c>
    </row>
    <row r="11620" spans="1:13" x14ac:dyDescent="0.3">
      <c r="A11620">
        <v>9046095</v>
      </c>
      <c r="B11620">
        <v>12995701</v>
      </c>
      <c r="C11620" t="s">
        <v>5</v>
      </c>
      <c r="D11620" t="s">
        <v>17</v>
      </c>
      <c r="E11620">
        <v>40.732080000000003</v>
      </c>
      <c r="F11620">
        <v>-74.003929999999997</v>
      </c>
      <c r="G11620" t="s">
        <v>7</v>
      </c>
      <c r="H11620">
        <v>200</v>
      </c>
      <c r="I11620">
        <v>4</v>
      </c>
      <c r="J11620">
        <v>1</v>
      </c>
      <c r="K11620" s="5">
        <v>42370</v>
      </c>
      <c r="L11620">
        <v>0</v>
      </c>
      <c r="M11620" t="s">
        <v>250</v>
      </c>
    </row>
    <row r="11621" spans="1:13" x14ac:dyDescent="0.3">
      <c r="A11621">
        <v>9046203</v>
      </c>
      <c r="B11621">
        <v>47202400</v>
      </c>
      <c r="C11621" t="s">
        <v>2</v>
      </c>
      <c r="D11621" t="s">
        <v>12</v>
      </c>
      <c r="E11621">
        <v>40.678669999999997</v>
      </c>
      <c r="F11621">
        <v>-73.922820000000002</v>
      </c>
      <c r="G11621" t="s">
        <v>7</v>
      </c>
      <c r="H11621">
        <v>130</v>
      </c>
      <c r="I11621">
        <v>3</v>
      </c>
      <c r="J11621">
        <v>129</v>
      </c>
      <c r="K11621" s="5">
        <v>43627</v>
      </c>
      <c r="L11621">
        <v>163</v>
      </c>
      <c r="M11621" t="s">
        <v>251</v>
      </c>
    </row>
    <row r="11622" spans="1:13" x14ac:dyDescent="0.3">
      <c r="A11622">
        <v>9046808</v>
      </c>
      <c r="B11622">
        <v>21647215</v>
      </c>
      <c r="C11622" t="s">
        <v>5</v>
      </c>
      <c r="D11622" t="s">
        <v>10</v>
      </c>
      <c r="E11622">
        <v>40.797170000000001</v>
      </c>
      <c r="F11622">
        <v>-73.935190000000006</v>
      </c>
      <c r="G11622" t="s">
        <v>7</v>
      </c>
      <c r="H11622">
        <v>95</v>
      </c>
      <c r="I11622">
        <v>1</v>
      </c>
      <c r="J11622">
        <v>2</v>
      </c>
      <c r="K11622" s="5">
        <v>42326</v>
      </c>
      <c r="L11622">
        <v>0</v>
      </c>
      <c r="M11622" t="s">
        <v>250</v>
      </c>
    </row>
    <row r="11623" spans="1:13" x14ac:dyDescent="0.3">
      <c r="A11623">
        <v>9047417</v>
      </c>
      <c r="B11623">
        <v>31153462</v>
      </c>
      <c r="C11623" t="s">
        <v>5</v>
      </c>
      <c r="D11623" t="s">
        <v>29</v>
      </c>
      <c r="E11623">
        <v>40.721760000000003</v>
      </c>
      <c r="F11623">
        <v>-73.993449999999996</v>
      </c>
      <c r="G11623" t="s">
        <v>7</v>
      </c>
      <c r="H11623">
        <v>140</v>
      </c>
      <c r="I11623">
        <v>7</v>
      </c>
      <c r="J11623">
        <v>3</v>
      </c>
      <c r="K11623" s="5">
        <v>42374</v>
      </c>
      <c r="L11623">
        <v>0</v>
      </c>
      <c r="M11623" t="s">
        <v>250</v>
      </c>
    </row>
    <row r="11624" spans="1:13" x14ac:dyDescent="0.3">
      <c r="A11624">
        <v>9047816</v>
      </c>
      <c r="B11624">
        <v>2660650</v>
      </c>
      <c r="C11624" t="s">
        <v>32</v>
      </c>
      <c r="D11624" t="s">
        <v>33</v>
      </c>
      <c r="E11624">
        <v>40.749769999999998</v>
      </c>
      <c r="F11624">
        <v>-73.939790000000002</v>
      </c>
      <c r="G11624" t="s">
        <v>4</v>
      </c>
      <c r="H11624">
        <v>100</v>
      </c>
      <c r="I11624">
        <v>4</v>
      </c>
      <c r="J11624">
        <v>46</v>
      </c>
      <c r="K11624" s="5">
        <v>43645</v>
      </c>
      <c r="L11624">
        <v>284</v>
      </c>
      <c r="M11624" t="s">
        <v>249</v>
      </c>
    </row>
    <row r="11625" spans="1:13" x14ac:dyDescent="0.3">
      <c r="A11625">
        <v>9048630</v>
      </c>
      <c r="B11625">
        <v>47212879</v>
      </c>
      <c r="C11625" t="s">
        <v>5</v>
      </c>
      <c r="D11625" t="s">
        <v>24</v>
      </c>
      <c r="E11625">
        <v>40.86703</v>
      </c>
      <c r="F11625">
        <v>-73.930070000000001</v>
      </c>
      <c r="G11625" t="s">
        <v>4</v>
      </c>
      <c r="H11625">
        <v>75</v>
      </c>
      <c r="I11625">
        <v>3</v>
      </c>
      <c r="J11625">
        <v>1</v>
      </c>
      <c r="K11625" s="5">
        <v>42559</v>
      </c>
      <c r="L11625">
        <v>89</v>
      </c>
      <c r="M11625" t="s">
        <v>215</v>
      </c>
    </row>
    <row r="11626" spans="1:13" x14ac:dyDescent="0.3">
      <c r="A11626">
        <v>9049505</v>
      </c>
      <c r="B11626">
        <v>2413971</v>
      </c>
      <c r="C11626" t="s">
        <v>5</v>
      </c>
      <c r="D11626" t="s">
        <v>8</v>
      </c>
      <c r="E11626">
        <v>40.801929999999999</v>
      </c>
      <c r="F11626">
        <v>-73.955730000000003</v>
      </c>
      <c r="G11626" t="s">
        <v>4</v>
      </c>
      <c r="H11626">
        <v>74</v>
      </c>
      <c r="I11626">
        <v>1</v>
      </c>
      <c r="J11626">
        <v>0</v>
      </c>
      <c r="K11626" s="5">
        <v>43377</v>
      </c>
      <c r="L11626">
        <v>0</v>
      </c>
      <c r="M11626" t="s">
        <v>250</v>
      </c>
    </row>
    <row r="11627" spans="1:13" x14ac:dyDescent="0.3">
      <c r="A11627">
        <v>9049582</v>
      </c>
      <c r="B11627">
        <v>47217135</v>
      </c>
      <c r="C11627" t="s">
        <v>5</v>
      </c>
      <c r="D11627" t="s">
        <v>36</v>
      </c>
      <c r="E11627">
        <v>40.773699999999998</v>
      </c>
      <c r="F11627">
        <v>-73.956159999999997</v>
      </c>
      <c r="G11627" t="s">
        <v>30</v>
      </c>
      <c r="H11627">
        <v>80</v>
      </c>
      <c r="I11627">
        <v>1</v>
      </c>
      <c r="J11627">
        <v>17</v>
      </c>
      <c r="K11627" s="5">
        <v>42483</v>
      </c>
      <c r="L11627">
        <v>0</v>
      </c>
      <c r="M11627" t="s">
        <v>250</v>
      </c>
    </row>
    <row r="11628" spans="1:13" x14ac:dyDescent="0.3">
      <c r="A11628">
        <v>9049607</v>
      </c>
      <c r="B11628">
        <v>14456700</v>
      </c>
      <c r="C11628" t="s">
        <v>2</v>
      </c>
      <c r="D11628" t="s">
        <v>18</v>
      </c>
      <c r="E11628">
        <v>40.715940000000003</v>
      </c>
      <c r="F11628">
        <v>-73.959909999999994</v>
      </c>
      <c r="G11628" t="s">
        <v>4</v>
      </c>
      <c r="H11628">
        <v>60</v>
      </c>
      <c r="I11628">
        <v>2</v>
      </c>
      <c r="J11628">
        <v>1</v>
      </c>
      <c r="K11628" s="5">
        <v>43597</v>
      </c>
      <c r="L11628">
        <v>0</v>
      </c>
      <c r="M11628" t="s">
        <v>250</v>
      </c>
    </row>
    <row r="11629" spans="1:13" x14ac:dyDescent="0.3">
      <c r="A11629">
        <v>9050105</v>
      </c>
      <c r="B11629">
        <v>47219962</v>
      </c>
      <c r="C11629" t="s">
        <v>2</v>
      </c>
      <c r="D11629" t="s">
        <v>31</v>
      </c>
      <c r="E11629">
        <v>40.662889999999997</v>
      </c>
      <c r="F11629">
        <v>-73.961749999999995</v>
      </c>
      <c r="G11629" t="s">
        <v>7</v>
      </c>
      <c r="H11629">
        <v>125</v>
      </c>
      <c r="I11629">
        <v>2</v>
      </c>
      <c r="J11629">
        <v>125</v>
      </c>
      <c r="K11629" s="5">
        <v>43646</v>
      </c>
      <c r="L11629">
        <v>229</v>
      </c>
      <c r="M11629" t="s">
        <v>251</v>
      </c>
    </row>
    <row r="11630" spans="1:13" x14ac:dyDescent="0.3">
      <c r="A11630">
        <v>9050144</v>
      </c>
      <c r="B11630">
        <v>7360880</v>
      </c>
      <c r="C11630" t="s">
        <v>2</v>
      </c>
      <c r="D11630" t="s">
        <v>12</v>
      </c>
      <c r="E11630">
        <v>40.685319999999997</v>
      </c>
      <c r="F11630">
        <v>-73.957099999999997</v>
      </c>
      <c r="G11630" t="s">
        <v>4</v>
      </c>
      <c r="H11630">
        <v>80</v>
      </c>
      <c r="I11630">
        <v>1</v>
      </c>
      <c r="J11630">
        <v>2</v>
      </c>
      <c r="K11630" s="5">
        <v>42367</v>
      </c>
      <c r="L11630">
        <v>0</v>
      </c>
      <c r="M11630" t="s">
        <v>250</v>
      </c>
    </row>
    <row r="11631" spans="1:13" x14ac:dyDescent="0.3">
      <c r="A11631">
        <v>9050373</v>
      </c>
      <c r="B11631">
        <v>1393469</v>
      </c>
      <c r="C11631" t="s">
        <v>2</v>
      </c>
      <c r="D11631" t="s">
        <v>28</v>
      </c>
      <c r="E11631">
        <v>40.652279999999998</v>
      </c>
      <c r="F11631">
        <v>-73.964280000000002</v>
      </c>
      <c r="G11631" t="s">
        <v>7</v>
      </c>
      <c r="H11631">
        <v>97</v>
      </c>
      <c r="I11631">
        <v>2</v>
      </c>
      <c r="J11631">
        <v>22</v>
      </c>
      <c r="K11631" s="5">
        <v>43606</v>
      </c>
      <c r="L11631">
        <v>2</v>
      </c>
      <c r="M11631" t="s">
        <v>215</v>
      </c>
    </row>
    <row r="11632" spans="1:13" x14ac:dyDescent="0.3">
      <c r="A11632">
        <v>9050597</v>
      </c>
      <c r="B11632">
        <v>7407846</v>
      </c>
      <c r="C11632" t="s">
        <v>5</v>
      </c>
      <c r="D11632" t="s">
        <v>8</v>
      </c>
      <c r="E11632">
        <v>40.826419999999999</v>
      </c>
      <c r="F11632">
        <v>-73.936679999999996</v>
      </c>
      <c r="G11632" t="s">
        <v>4</v>
      </c>
      <c r="H11632">
        <v>79</v>
      </c>
      <c r="I11632">
        <v>1</v>
      </c>
      <c r="J11632">
        <v>0</v>
      </c>
      <c r="K11632" s="5">
        <v>43377</v>
      </c>
      <c r="L11632">
        <v>0</v>
      </c>
      <c r="M11632" t="s">
        <v>250</v>
      </c>
    </row>
    <row r="11633" spans="1:13" x14ac:dyDescent="0.3">
      <c r="A11633">
        <v>9051314</v>
      </c>
      <c r="B11633">
        <v>22007415</v>
      </c>
      <c r="C11633" t="s">
        <v>5</v>
      </c>
      <c r="D11633" t="s">
        <v>25</v>
      </c>
      <c r="E11633">
        <v>40.722459999999998</v>
      </c>
      <c r="F11633">
        <v>-73.979119999999995</v>
      </c>
      <c r="G11633" t="s">
        <v>4</v>
      </c>
      <c r="H11633">
        <v>110</v>
      </c>
      <c r="I11633">
        <v>3</v>
      </c>
      <c r="J11633">
        <v>2</v>
      </c>
      <c r="K11633" s="5">
        <v>42533</v>
      </c>
      <c r="L11633">
        <v>0</v>
      </c>
      <c r="M11633" t="s">
        <v>250</v>
      </c>
    </row>
    <row r="11634" spans="1:13" x14ac:dyDescent="0.3">
      <c r="A11634">
        <v>9051437</v>
      </c>
      <c r="B11634">
        <v>14544355</v>
      </c>
      <c r="C11634" t="s">
        <v>2</v>
      </c>
      <c r="D11634" t="s">
        <v>21</v>
      </c>
      <c r="E11634">
        <v>40.665880000000001</v>
      </c>
      <c r="F11634">
        <v>-73.956770000000006</v>
      </c>
      <c r="G11634" t="s">
        <v>7</v>
      </c>
      <c r="H11634">
        <v>140</v>
      </c>
      <c r="I11634">
        <v>3</v>
      </c>
      <c r="J11634">
        <v>60</v>
      </c>
      <c r="K11634" s="5">
        <v>43626</v>
      </c>
      <c r="L11634">
        <v>37</v>
      </c>
      <c r="M11634" t="s">
        <v>215</v>
      </c>
    </row>
    <row r="11635" spans="1:13" x14ac:dyDescent="0.3">
      <c r="A11635">
        <v>9051763</v>
      </c>
      <c r="B11635">
        <v>1283476</v>
      </c>
      <c r="C11635" t="s">
        <v>2</v>
      </c>
      <c r="D11635" t="s">
        <v>12</v>
      </c>
      <c r="E11635">
        <v>40.687579999999997</v>
      </c>
      <c r="F11635">
        <v>-73.945719999999994</v>
      </c>
      <c r="G11635" t="s">
        <v>4</v>
      </c>
      <c r="H11635">
        <v>57</v>
      </c>
      <c r="I11635">
        <v>5</v>
      </c>
      <c r="J11635">
        <v>14</v>
      </c>
      <c r="K11635" s="5">
        <v>43614</v>
      </c>
      <c r="L11635">
        <v>216</v>
      </c>
      <c r="M11635" t="s">
        <v>251</v>
      </c>
    </row>
    <row r="11636" spans="1:13" x14ac:dyDescent="0.3">
      <c r="A11636">
        <v>9052018</v>
      </c>
      <c r="B11636">
        <v>47228873</v>
      </c>
      <c r="C11636" t="s">
        <v>5</v>
      </c>
      <c r="D11636" t="s">
        <v>10</v>
      </c>
      <c r="E11636">
        <v>40.789720000000003</v>
      </c>
      <c r="F11636">
        <v>-73.950299999999999</v>
      </c>
      <c r="G11636" t="s">
        <v>4</v>
      </c>
      <c r="H11636">
        <v>195</v>
      </c>
      <c r="I11636">
        <v>1</v>
      </c>
      <c r="J11636">
        <v>0</v>
      </c>
      <c r="K11636" s="5">
        <v>43377</v>
      </c>
      <c r="L11636">
        <v>0</v>
      </c>
      <c r="M11636" t="s">
        <v>250</v>
      </c>
    </row>
    <row r="11637" spans="1:13" x14ac:dyDescent="0.3">
      <c r="A11637">
        <v>9057283</v>
      </c>
      <c r="B11637">
        <v>2856748</v>
      </c>
      <c r="C11637" t="s">
        <v>5</v>
      </c>
      <c r="D11637" t="s">
        <v>81</v>
      </c>
      <c r="E11637">
        <v>40.75891</v>
      </c>
      <c r="F11637">
        <v>-73.984499999999997</v>
      </c>
      <c r="G11637" t="s">
        <v>7</v>
      </c>
      <c r="H11637">
        <v>175</v>
      </c>
      <c r="I11637">
        <v>30</v>
      </c>
      <c r="J11637">
        <v>0</v>
      </c>
      <c r="K11637" s="5">
        <v>43377</v>
      </c>
      <c r="L11637">
        <v>333</v>
      </c>
      <c r="M11637" t="s">
        <v>249</v>
      </c>
    </row>
    <row r="11638" spans="1:13" x14ac:dyDescent="0.3">
      <c r="A11638">
        <v>9058854</v>
      </c>
      <c r="B11638">
        <v>10701169</v>
      </c>
      <c r="C11638" t="s">
        <v>2</v>
      </c>
      <c r="D11638" t="s">
        <v>21</v>
      </c>
      <c r="E11638">
        <v>40.67192</v>
      </c>
      <c r="F11638">
        <v>-73.951160000000002</v>
      </c>
      <c r="G11638" t="s">
        <v>4</v>
      </c>
      <c r="H11638">
        <v>50</v>
      </c>
      <c r="I11638">
        <v>3</v>
      </c>
      <c r="J11638">
        <v>1</v>
      </c>
      <c r="K11638" s="5">
        <v>42551</v>
      </c>
      <c r="L11638">
        <v>0</v>
      </c>
      <c r="M11638" t="s">
        <v>250</v>
      </c>
    </row>
    <row r="11639" spans="1:13" x14ac:dyDescent="0.3">
      <c r="A11639">
        <v>9059397</v>
      </c>
      <c r="B11639">
        <v>14614459</v>
      </c>
      <c r="C11639" t="s">
        <v>5</v>
      </c>
      <c r="D11639" t="s">
        <v>36</v>
      </c>
      <c r="E11639">
        <v>40.783700000000003</v>
      </c>
      <c r="F11639">
        <v>-73.948769999999996</v>
      </c>
      <c r="G11639" t="s">
        <v>7</v>
      </c>
      <c r="H11639">
        <v>180</v>
      </c>
      <c r="I11639">
        <v>1</v>
      </c>
      <c r="J11639">
        <v>1</v>
      </c>
      <c r="K11639" s="5">
        <v>42374</v>
      </c>
      <c r="L11639">
        <v>0</v>
      </c>
      <c r="M11639" t="s">
        <v>250</v>
      </c>
    </row>
    <row r="11640" spans="1:13" x14ac:dyDescent="0.3">
      <c r="A11640">
        <v>9061117</v>
      </c>
      <c r="B11640">
        <v>4087778</v>
      </c>
      <c r="C11640" t="s">
        <v>32</v>
      </c>
      <c r="D11640" t="s">
        <v>47</v>
      </c>
      <c r="E11640">
        <v>40.745019999999997</v>
      </c>
      <c r="F11640">
        <v>-73.913550000000001</v>
      </c>
      <c r="G11640" t="s">
        <v>7</v>
      </c>
      <c r="H11640">
        <v>180</v>
      </c>
      <c r="I11640">
        <v>3</v>
      </c>
      <c r="J11640">
        <v>0</v>
      </c>
      <c r="K11640" s="5">
        <v>43377</v>
      </c>
      <c r="L11640">
        <v>0</v>
      </c>
      <c r="M11640" t="s">
        <v>250</v>
      </c>
    </row>
    <row r="11641" spans="1:13" x14ac:dyDescent="0.3">
      <c r="A11641">
        <v>9061331</v>
      </c>
      <c r="B11641">
        <v>4186597</v>
      </c>
      <c r="C11641" t="s">
        <v>5</v>
      </c>
      <c r="D11641" t="s">
        <v>8</v>
      </c>
      <c r="E11641">
        <v>40.808219999999999</v>
      </c>
      <c r="F11641">
        <v>-73.942639999999997</v>
      </c>
      <c r="G11641" t="s">
        <v>7</v>
      </c>
      <c r="H11641">
        <v>180</v>
      </c>
      <c r="I11641">
        <v>2</v>
      </c>
      <c r="J11641">
        <v>18</v>
      </c>
      <c r="K11641" s="5">
        <v>43629</v>
      </c>
      <c r="L11641">
        <v>29</v>
      </c>
      <c r="M11641" t="s">
        <v>215</v>
      </c>
    </row>
    <row r="11642" spans="1:13" x14ac:dyDescent="0.3">
      <c r="A11642">
        <v>9062257</v>
      </c>
      <c r="B11642">
        <v>6075567</v>
      </c>
      <c r="C11642" t="s">
        <v>2</v>
      </c>
      <c r="D11642" t="s">
        <v>21</v>
      </c>
      <c r="E11642">
        <v>40.67089</v>
      </c>
      <c r="F11642">
        <v>-73.948250000000002</v>
      </c>
      <c r="G11642" t="s">
        <v>7</v>
      </c>
      <c r="H11642">
        <v>100</v>
      </c>
      <c r="I11642">
        <v>2</v>
      </c>
      <c r="J11642">
        <v>13</v>
      </c>
      <c r="K11642" s="5">
        <v>43352</v>
      </c>
      <c r="L11642">
        <v>0</v>
      </c>
      <c r="M11642" t="s">
        <v>250</v>
      </c>
    </row>
    <row r="11643" spans="1:13" x14ac:dyDescent="0.3">
      <c r="A11643">
        <v>9062515</v>
      </c>
      <c r="B11643">
        <v>21804910</v>
      </c>
      <c r="C11643" t="s">
        <v>2</v>
      </c>
      <c r="D11643" t="s">
        <v>26</v>
      </c>
      <c r="E11643">
        <v>40.732579999999999</v>
      </c>
      <c r="F11643">
        <v>-73.955820000000003</v>
      </c>
      <c r="G11643" t="s">
        <v>7</v>
      </c>
      <c r="H11643">
        <v>175</v>
      </c>
      <c r="I11643">
        <v>2</v>
      </c>
      <c r="J11643">
        <v>21</v>
      </c>
      <c r="K11643" s="5">
        <v>43604</v>
      </c>
      <c r="L11643">
        <v>38</v>
      </c>
      <c r="M11643" t="s">
        <v>215</v>
      </c>
    </row>
    <row r="11644" spans="1:13" x14ac:dyDescent="0.3">
      <c r="A11644">
        <v>9063028</v>
      </c>
      <c r="B11644">
        <v>8113248</v>
      </c>
      <c r="C11644" t="s">
        <v>5</v>
      </c>
      <c r="D11644" t="s">
        <v>81</v>
      </c>
      <c r="E11644">
        <v>40.759399999999999</v>
      </c>
      <c r="F11644">
        <v>-73.986339999999998</v>
      </c>
      <c r="G11644" t="s">
        <v>4</v>
      </c>
      <c r="H11644">
        <v>210</v>
      </c>
      <c r="I11644">
        <v>3</v>
      </c>
      <c r="J11644">
        <v>0</v>
      </c>
      <c r="K11644" s="5">
        <v>43377</v>
      </c>
      <c r="L11644">
        <v>0</v>
      </c>
      <c r="M11644" t="s">
        <v>250</v>
      </c>
    </row>
    <row r="11645" spans="1:13" x14ac:dyDescent="0.3">
      <c r="A11645">
        <v>9063139</v>
      </c>
      <c r="B11645">
        <v>13530279</v>
      </c>
      <c r="C11645" t="s">
        <v>5</v>
      </c>
      <c r="D11645" t="s">
        <v>25</v>
      </c>
      <c r="E11645">
        <v>40.725169999999999</v>
      </c>
      <c r="F11645">
        <v>-73.990229999999997</v>
      </c>
      <c r="G11645" t="s">
        <v>4</v>
      </c>
      <c r="H11645">
        <v>100</v>
      </c>
      <c r="I11645">
        <v>3</v>
      </c>
      <c r="J11645">
        <v>3</v>
      </c>
      <c r="K11645" s="5">
        <v>42372</v>
      </c>
      <c r="L11645">
        <v>0</v>
      </c>
      <c r="M11645" t="s">
        <v>250</v>
      </c>
    </row>
    <row r="11646" spans="1:13" x14ac:dyDescent="0.3">
      <c r="A11646">
        <v>9063266</v>
      </c>
      <c r="B11646">
        <v>47275801</v>
      </c>
      <c r="C11646" t="s">
        <v>2</v>
      </c>
      <c r="D11646" t="s">
        <v>18</v>
      </c>
      <c r="E11646">
        <v>40.712560000000003</v>
      </c>
      <c r="F11646">
        <v>-73.952240000000003</v>
      </c>
      <c r="G11646" t="s">
        <v>7</v>
      </c>
      <c r="H11646">
        <v>250</v>
      </c>
      <c r="I11646">
        <v>2</v>
      </c>
      <c r="J11646">
        <v>1</v>
      </c>
      <c r="K11646" s="5">
        <v>42344</v>
      </c>
      <c r="L11646">
        <v>0</v>
      </c>
      <c r="M11646" t="s">
        <v>250</v>
      </c>
    </row>
    <row r="11647" spans="1:13" x14ac:dyDescent="0.3">
      <c r="A11647">
        <v>9063376</v>
      </c>
      <c r="B11647">
        <v>3819001</v>
      </c>
      <c r="C11647" t="s">
        <v>2</v>
      </c>
      <c r="D11647" t="s">
        <v>16</v>
      </c>
      <c r="E11647">
        <v>40.664700000000003</v>
      </c>
      <c r="F11647">
        <v>-73.977909999999994</v>
      </c>
      <c r="G11647" t="s">
        <v>7</v>
      </c>
      <c r="H11647">
        <v>55</v>
      </c>
      <c r="I11647">
        <v>3</v>
      </c>
      <c r="J11647">
        <v>0</v>
      </c>
      <c r="K11647" s="5">
        <v>43377</v>
      </c>
      <c r="L11647">
        <v>0</v>
      </c>
      <c r="M11647" t="s">
        <v>250</v>
      </c>
    </row>
    <row r="11648" spans="1:13" x14ac:dyDescent="0.3">
      <c r="A11648">
        <v>9063972</v>
      </c>
      <c r="B11648">
        <v>3040551</v>
      </c>
      <c r="C11648" t="s">
        <v>2</v>
      </c>
      <c r="D11648" t="s">
        <v>27</v>
      </c>
      <c r="E11648">
        <v>40.697090000000003</v>
      </c>
      <c r="F11648">
        <v>-73.914349999999999</v>
      </c>
      <c r="G11648" t="s">
        <v>4</v>
      </c>
      <c r="H11648">
        <v>80</v>
      </c>
      <c r="I11648">
        <v>3</v>
      </c>
      <c r="J11648">
        <v>0</v>
      </c>
      <c r="K11648" s="5">
        <v>43377</v>
      </c>
      <c r="L11648">
        <v>0</v>
      </c>
      <c r="M11648" t="s">
        <v>250</v>
      </c>
    </row>
    <row r="11649" spans="1:13" x14ac:dyDescent="0.3">
      <c r="A11649">
        <v>9064238</v>
      </c>
      <c r="B11649">
        <v>4166175</v>
      </c>
      <c r="C11649" t="s">
        <v>5</v>
      </c>
      <c r="D11649" t="s">
        <v>6</v>
      </c>
      <c r="E11649">
        <v>40.754539999999999</v>
      </c>
      <c r="F11649">
        <v>-73.970830000000007</v>
      </c>
      <c r="G11649" t="s">
        <v>7</v>
      </c>
      <c r="H11649">
        <v>103</v>
      </c>
      <c r="I11649">
        <v>6</v>
      </c>
      <c r="J11649">
        <v>0</v>
      </c>
      <c r="K11649" s="5">
        <v>43377</v>
      </c>
      <c r="L11649">
        <v>0</v>
      </c>
      <c r="M11649" t="s">
        <v>250</v>
      </c>
    </row>
    <row r="11650" spans="1:13" x14ac:dyDescent="0.3">
      <c r="A11650">
        <v>9064688</v>
      </c>
      <c r="B11650">
        <v>1606152</v>
      </c>
      <c r="C11650" t="s">
        <v>2</v>
      </c>
      <c r="D11650" t="s">
        <v>18</v>
      </c>
      <c r="E11650">
        <v>40.706969999999998</v>
      </c>
      <c r="F11650">
        <v>-73.942909999999998</v>
      </c>
      <c r="G11650" t="s">
        <v>7</v>
      </c>
      <c r="H11650">
        <v>150</v>
      </c>
      <c r="I11650">
        <v>1</v>
      </c>
      <c r="J11650">
        <v>1</v>
      </c>
      <c r="K11650" s="5">
        <v>42337</v>
      </c>
      <c r="L11650">
        <v>0</v>
      </c>
      <c r="M11650" t="s">
        <v>250</v>
      </c>
    </row>
    <row r="11651" spans="1:13" x14ac:dyDescent="0.3">
      <c r="A11651">
        <v>9064714</v>
      </c>
      <c r="B11651">
        <v>26379512</v>
      </c>
      <c r="C11651" t="s">
        <v>32</v>
      </c>
      <c r="D11651" t="s">
        <v>33</v>
      </c>
      <c r="E11651">
        <v>40.744950000000003</v>
      </c>
      <c r="F11651">
        <v>-73.955699999999993</v>
      </c>
      <c r="G11651" t="s">
        <v>4</v>
      </c>
      <c r="H11651">
        <v>90</v>
      </c>
      <c r="I11651">
        <v>3</v>
      </c>
      <c r="J11651">
        <v>34</v>
      </c>
      <c r="K11651" s="5">
        <v>43652</v>
      </c>
      <c r="L11651">
        <v>3</v>
      </c>
      <c r="M11651" t="s">
        <v>215</v>
      </c>
    </row>
    <row r="11652" spans="1:13" x14ac:dyDescent="0.3">
      <c r="A11652">
        <v>9065297</v>
      </c>
      <c r="B11652">
        <v>17713747</v>
      </c>
      <c r="C11652" t="s">
        <v>5</v>
      </c>
      <c r="D11652" t="s">
        <v>38</v>
      </c>
      <c r="E11652">
        <v>40.854790000000001</v>
      </c>
      <c r="F11652">
        <v>-73.933130000000006</v>
      </c>
      <c r="G11652" t="s">
        <v>7</v>
      </c>
      <c r="H11652">
        <v>150</v>
      </c>
      <c r="I11652">
        <v>5</v>
      </c>
      <c r="J11652">
        <v>6</v>
      </c>
      <c r="K11652" s="5">
        <v>42700</v>
      </c>
      <c r="L11652">
        <v>37</v>
      </c>
      <c r="M11652" t="s">
        <v>215</v>
      </c>
    </row>
    <row r="11653" spans="1:13" x14ac:dyDescent="0.3">
      <c r="A11653">
        <v>9066389</v>
      </c>
      <c r="B11653">
        <v>47289872</v>
      </c>
      <c r="C11653" t="s">
        <v>5</v>
      </c>
      <c r="D11653" t="s">
        <v>29</v>
      </c>
      <c r="E11653">
        <v>40.720039999999997</v>
      </c>
      <c r="F11653">
        <v>-73.990260000000006</v>
      </c>
      <c r="G11653" t="s">
        <v>7</v>
      </c>
      <c r="H11653">
        <v>190</v>
      </c>
      <c r="I11653">
        <v>1</v>
      </c>
      <c r="J11653">
        <v>2</v>
      </c>
      <c r="K11653" s="5">
        <v>42333</v>
      </c>
      <c r="L11653">
        <v>0</v>
      </c>
      <c r="M11653" t="s">
        <v>250</v>
      </c>
    </row>
    <row r="11654" spans="1:13" x14ac:dyDescent="0.3">
      <c r="A11654">
        <v>9073600</v>
      </c>
      <c r="B11654">
        <v>6942997</v>
      </c>
      <c r="C11654" t="s">
        <v>5</v>
      </c>
      <c r="D11654" t="s">
        <v>36</v>
      </c>
      <c r="E11654">
        <v>40.7834</v>
      </c>
      <c r="F11654">
        <v>-73.94556</v>
      </c>
      <c r="G11654" t="s">
        <v>7</v>
      </c>
      <c r="H11654">
        <v>95</v>
      </c>
      <c r="I11654">
        <v>2</v>
      </c>
      <c r="J11654">
        <v>0</v>
      </c>
      <c r="K11654" s="5">
        <v>43377</v>
      </c>
      <c r="L11654">
        <v>0</v>
      </c>
      <c r="M11654" t="s">
        <v>250</v>
      </c>
    </row>
    <row r="11655" spans="1:13" x14ac:dyDescent="0.3">
      <c r="A11655">
        <v>9074702</v>
      </c>
      <c r="B11655">
        <v>260958</v>
      </c>
      <c r="C11655" t="s">
        <v>5</v>
      </c>
      <c r="D11655" t="s">
        <v>29</v>
      </c>
      <c r="E11655">
        <v>40.713340000000002</v>
      </c>
      <c r="F11655">
        <v>-73.990250000000003</v>
      </c>
      <c r="G11655" t="s">
        <v>4</v>
      </c>
      <c r="H11655">
        <v>75</v>
      </c>
      <c r="I11655">
        <v>1</v>
      </c>
      <c r="J11655">
        <v>91</v>
      </c>
      <c r="K11655" s="5">
        <v>43381</v>
      </c>
      <c r="L11655">
        <v>0</v>
      </c>
      <c r="M11655" t="s">
        <v>250</v>
      </c>
    </row>
    <row r="11656" spans="1:13" x14ac:dyDescent="0.3">
      <c r="A11656">
        <v>9074921</v>
      </c>
      <c r="B11656">
        <v>8163703</v>
      </c>
      <c r="C11656" t="s">
        <v>2</v>
      </c>
      <c r="D11656" t="s">
        <v>18</v>
      </c>
      <c r="E11656">
        <v>40.712380000000003</v>
      </c>
      <c r="F11656">
        <v>-73.9559</v>
      </c>
      <c r="G11656" t="s">
        <v>7</v>
      </c>
      <c r="H11656">
        <v>150</v>
      </c>
      <c r="I11656">
        <v>3</v>
      </c>
      <c r="J11656">
        <v>12</v>
      </c>
      <c r="K11656" s="5">
        <v>42570</v>
      </c>
      <c r="L11656">
        <v>0</v>
      </c>
      <c r="M11656" t="s">
        <v>250</v>
      </c>
    </row>
    <row r="11657" spans="1:13" x14ac:dyDescent="0.3">
      <c r="A11657">
        <v>9074963</v>
      </c>
      <c r="B11657">
        <v>47329500</v>
      </c>
      <c r="C11657" t="s">
        <v>2</v>
      </c>
      <c r="D11657" t="s">
        <v>12</v>
      </c>
      <c r="E11657">
        <v>40.678519999999999</v>
      </c>
      <c r="F11657">
        <v>-73.943770000000001</v>
      </c>
      <c r="G11657" t="s">
        <v>4</v>
      </c>
      <c r="H11657">
        <v>48</v>
      </c>
      <c r="I11657">
        <v>15</v>
      </c>
      <c r="J11657">
        <v>0</v>
      </c>
      <c r="K11657" s="5">
        <v>43377</v>
      </c>
      <c r="L11657">
        <v>0</v>
      </c>
      <c r="M11657" t="s">
        <v>250</v>
      </c>
    </row>
    <row r="11658" spans="1:13" x14ac:dyDescent="0.3">
      <c r="A11658">
        <v>9075249</v>
      </c>
      <c r="B11658">
        <v>7019923</v>
      </c>
      <c r="C11658" t="s">
        <v>2</v>
      </c>
      <c r="D11658" t="s">
        <v>9</v>
      </c>
      <c r="E11658">
        <v>40.691609999999997</v>
      </c>
      <c r="F11658">
        <v>-73.965720000000005</v>
      </c>
      <c r="G11658" t="s">
        <v>4</v>
      </c>
      <c r="H11658">
        <v>65</v>
      </c>
      <c r="I11658">
        <v>30</v>
      </c>
      <c r="J11658">
        <v>8</v>
      </c>
      <c r="K11658" s="5">
        <v>43470</v>
      </c>
      <c r="L11658">
        <v>18</v>
      </c>
      <c r="M11658" t="s">
        <v>215</v>
      </c>
    </row>
    <row r="11659" spans="1:13" x14ac:dyDescent="0.3">
      <c r="A11659">
        <v>9077858</v>
      </c>
      <c r="B11659">
        <v>27974952</v>
      </c>
      <c r="C11659" t="s">
        <v>2</v>
      </c>
      <c r="D11659" t="s">
        <v>64</v>
      </c>
      <c r="E11659">
        <v>40.645090000000003</v>
      </c>
      <c r="F11659">
        <v>-73.948250000000002</v>
      </c>
      <c r="G11659" t="s">
        <v>30</v>
      </c>
      <c r="H11659">
        <v>27</v>
      </c>
      <c r="I11659">
        <v>30</v>
      </c>
      <c r="J11659">
        <v>7</v>
      </c>
      <c r="K11659" s="5">
        <v>43544</v>
      </c>
      <c r="L11659">
        <v>342</v>
      </c>
      <c r="M11659" t="s">
        <v>249</v>
      </c>
    </row>
    <row r="11660" spans="1:13" x14ac:dyDescent="0.3">
      <c r="A11660">
        <v>9078222</v>
      </c>
      <c r="B11660">
        <v>47219962</v>
      </c>
      <c r="C11660" t="s">
        <v>2</v>
      </c>
      <c r="D11660" t="s">
        <v>31</v>
      </c>
      <c r="E11660">
        <v>40.66086</v>
      </c>
      <c r="F11660">
        <v>-73.961590000000001</v>
      </c>
      <c r="G11660" t="s">
        <v>7</v>
      </c>
      <c r="H11660">
        <v>150</v>
      </c>
      <c r="I11660">
        <v>2</v>
      </c>
      <c r="J11660">
        <v>123</v>
      </c>
      <c r="K11660" s="5">
        <v>43647</v>
      </c>
      <c r="L11660">
        <v>263</v>
      </c>
      <c r="M11660" t="s">
        <v>249</v>
      </c>
    </row>
    <row r="11661" spans="1:13" x14ac:dyDescent="0.3">
      <c r="A11661">
        <v>9078632</v>
      </c>
      <c r="B11661">
        <v>42570179</v>
      </c>
      <c r="C11661" t="s">
        <v>5</v>
      </c>
      <c r="D11661" t="s">
        <v>38</v>
      </c>
      <c r="E11661">
        <v>40.835590000000003</v>
      </c>
      <c r="F11661">
        <v>-73.945520000000002</v>
      </c>
      <c r="G11661" t="s">
        <v>4</v>
      </c>
      <c r="H11661">
        <v>75</v>
      </c>
      <c r="I11661">
        <v>2</v>
      </c>
      <c r="J11661">
        <v>53</v>
      </c>
      <c r="K11661" s="5">
        <v>43280</v>
      </c>
      <c r="L11661">
        <v>0</v>
      </c>
      <c r="M11661" t="s">
        <v>250</v>
      </c>
    </row>
    <row r="11662" spans="1:13" x14ac:dyDescent="0.3">
      <c r="A11662">
        <v>9078739</v>
      </c>
      <c r="B11662">
        <v>1453898</v>
      </c>
      <c r="C11662" t="s">
        <v>2</v>
      </c>
      <c r="D11662" t="s">
        <v>18</v>
      </c>
      <c r="E11662">
        <v>40.712539999999997</v>
      </c>
      <c r="F11662">
        <v>-73.968490000000003</v>
      </c>
      <c r="G11662" t="s">
        <v>4</v>
      </c>
      <c r="H11662">
        <v>80</v>
      </c>
      <c r="I11662">
        <v>2</v>
      </c>
      <c r="J11662">
        <v>38</v>
      </c>
      <c r="K11662" s="5">
        <v>43309</v>
      </c>
      <c r="L11662">
        <v>0</v>
      </c>
      <c r="M11662" t="s">
        <v>250</v>
      </c>
    </row>
    <row r="11663" spans="1:13" x14ac:dyDescent="0.3">
      <c r="A11663">
        <v>9079335</v>
      </c>
      <c r="B11663">
        <v>3724325</v>
      </c>
      <c r="C11663" t="s">
        <v>5</v>
      </c>
      <c r="D11663" t="s">
        <v>25</v>
      </c>
      <c r="E11663">
        <v>40.721620000000001</v>
      </c>
      <c r="F11663">
        <v>-73.979230000000001</v>
      </c>
      <c r="G11663" t="s">
        <v>7</v>
      </c>
      <c r="H11663">
        <v>185</v>
      </c>
      <c r="I11663">
        <v>2</v>
      </c>
      <c r="J11663">
        <v>4</v>
      </c>
      <c r="K11663" s="5">
        <v>42623</v>
      </c>
      <c r="L11663">
        <v>0</v>
      </c>
      <c r="M11663" t="s">
        <v>250</v>
      </c>
    </row>
    <row r="11664" spans="1:13" x14ac:dyDescent="0.3">
      <c r="A11664">
        <v>9079542</v>
      </c>
      <c r="B11664">
        <v>2123463</v>
      </c>
      <c r="C11664" t="s">
        <v>2</v>
      </c>
      <c r="D11664" t="s">
        <v>27</v>
      </c>
      <c r="E11664">
        <v>40.693420000000003</v>
      </c>
      <c r="F11664">
        <v>-73.911159999999995</v>
      </c>
      <c r="G11664" t="s">
        <v>4</v>
      </c>
      <c r="H11664">
        <v>55</v>
      </c>
      <c r="I11664">
        <v>1</v>
      </c>
      <c r="J11664">
        <v>2</v>
      </c>
      <c r="K11664" s="5">
        <v>42644</v>
      </c>
      <c r="L11664">
        <v>0</v>
      </c>
      <c r="M11664" t="s">
        <v>250</v>
      </c>
    </row>
    <row r="11665" spans="1:13" x14ac:dyDescent="0.3">
      <c r="A11665">
        <v>9079628</v>
      </c>
      <c r="B11665">
        <v>46019410</v>
      </c>
      <c r="C11665" t="s">
        <v>2</v>
      </c>
      <c r="D11665" t="s">
        <v>83</v>
      </c>
      <c r="E11665">
        <v>40.596310000000003</v>
      </c>
      <c r="F11665">
        <v>-73.957430000000002</v>
      </c>
      <c r="G11665" t="s">
        <v>7</v>
      </c>
      <c r="H11665">
        <v>98</v>
      </c>
      <c r="I11665">
        <v>2</v>
      </c>
      <c r="J11665">
        <v>12</v>
      </c>
      <c r="K11665" s="5">
        <v>43275</v>
      </c>
      <c r="L11665">
        <v>320</v>
      </c>
      <c r="M11665" t="s">
        <v>249</v>
      </c>
    </row>
    <row r="11666" spans="1:13" x14ac:dyDescent="0.3">
      <c r="A11666">
        <v>9079871</v>
      </c>
      <c r="B11666">
        <v>47351539</v>
      </c>
      <c r="C11666" t="s">
        <v>2</v>
      </c>
      <c r="D11666" t="s">
        <v>64</v>
      </c>
      <c r="E11666">
        <v>40.654220000000002</v>
      </c>
      <c r="F11666">
        <v>-73.937839999999994</v>
      </c>
      <c r="G11666" t="s">
        <v>7</v>
      </c>
      <c r="H11666">
        <v>165</v>
      </c>
      <c r="I11666">
        <v>1</v>
      </c>
      <c r="J11666">
        <v>232</v>
      </c>
      <c r="K11666" s="5">
        <v>43639</v>
      </c>
      <c r="L11666">
        <v>231</v>
      </c>
      <c r="M11666" t="s">
        <v>251</v>
      </c>
    </row>
    <row r="11667" spans="1:13" x14ac:dyDescent="0.3">
      <c r="A11667">
        <v>9080286</v>
      </c>
      <c r="B11667">
        <v>47353889</v>
      </c>
      <c r="C11667" t="s">
        <v>2</v>
      </c>
      <c r="D11667" t="s">
        <v>37</v>
      </c>
      <c r="E11667">
        <v>40.679389999999998</v>
      </c>
      <c r="F11667">
        <v>-73.971260000000001</v>
      </c>
      <c r="G11667" t="s">
        <v>4</v>
      </c>
      <c r="H11667">
        <v>75</v>
      </c>
      <c r="I11667">
        <v>4</v>
      </c>
      <c r="J11667">
        <v>40</v>
      </c>
      <c r="K11667" s="5">
        <v>42643</v>
      </c>
      <c r="L11667">
        <v>0</v>
      </c>
      <c r="M11667" t="s">
        <v>250</v>
      </c>
    </row>
    <row r="11668" spans="1:13" x14ac:dyDescent="0.3">
      <c r="A11668">
        <v>9087285</v>
      </c>
      <c r="B11668">
        <v>34398769</v>
      </c>
      <c r="C11668" t="s">
        <v>5</v>
      </c>
      <c r="D11668" t="s">
        <v>36</v>
      </c>
      <c r="E11668">
        <v>40.76773</v>
      </c>
      <c r="F11668">
        <v>-73.954560000000001</v>
      </c>
      <c r="G11668" t="s">
        <v>7</v>
      </c>
      <c r="H11668">
        <v>145</v>
      </c>
      <c r="I11668">
        <v>1</v>
      </c>
      <c r="J11668">
        <v>3</v>
      </c>
      <c r="K11668" s="5">
        <v>42371</v>
      </c>
      <c r="L11668">
        <v>0</v>
      </c>
      <c r="M11668" t="s">
        <v>250</v>
      </c>
    </row>
    <row r="11669" spans="1:13" x14ac:dyDescent="0.3">
      <c r="A11669">
        <v>9089306</v>
      </c>
      <c r="B11669">
        <v>5671308</v>
      </c>
      <c r="C11669" t="s">
        <v>5</v>
      </c>
      <c r="D11669" t="s">
        <v>25</v>
      </c>
      <c r="E11669">
        <v>40.731639999999999</v>
      </c>
      <c r="F11669">
        <v>-73.984539999999996</v>
      </c>
      <c r="G11669" t="s">
        <v>7</v>
      </c>
      <c r="H11669">
        <v>135</v>
      </c>
      <c r="I11669">
        <v>3</v>
      </c>
      <c r="J11669">
        <v>10</v>
      </c>
      <c r="K11669" s="5">
        <v>42453</v>
      </c>
      <c r="L11669">
        <v>0</v>
      </c>
      <c r="M11669" t="s">
        <v>250</v>
      </c>
    </row>
    <row r="11670" spans="1:13" x14ac:dyDescent="0.3">
      <c r="A11670">
        <v>9089397</v>
      </c>
      <c r="B11670">
        <v>47394476</v>
      </c>
      <c r="C11670" t="s">
        <v>32</v>
      </c>
      <c r="D11670" t="s">
        <v>66</v>
      </c>
      <c r="E11670">
        <v>40.76352</v>
      </c>
      <c r="F11670">
        <v>-73.913529999999994</v>
      </c>
      <c r="G11670" t="s">
        <v>4</v>
      </c>
      <c r="H11670">
        <v>50</v>
      </c>
      <c r="I11670">
        <v>2</v>
      </c>
      <c r="J11670">
        <v>1</v>
      </c>
      <c r="K11670" s="5">
        <v>42311</v>
      </c>
      <c r="L11670">
        <v>0</v>
      </c>
      <c r="M11670" t="s">
        <v>250</v>
      </c>
    </row>
    <row r="11671" spans="1:13" x14ac:dyDescent="0.3">
      <c r="A11671">
        <v>9090351</v>
      </c>
      <c r="B11671">
        <v>47399155</v>
      </c>
      <c r="C11671" t="s">
        <v>5</v>
      </c>
      <c r="D11671" t="s">
        <v>87</v>
      </c>
      <c r="E11671">
        <v>40.720239999999997</v>
      </c>
      <c r="F11671">
        <v>-74.008660000000006</v>
      </c>
      <c r="G11671" t="s">
        <v>4</v>
      </c>
      <c r="H11671">
        <v>100</v>
      </c>
      <c r="I11671">
        <v>1</v>
      </c>
      <c r="J11671">
        <v>25</v>
      </c>
      <c r="K11671" s="5">
        <v>43028</v>
      </c>
      <c r="L11671">
        <v>0</v>
      </c>
      <c r="M11671" t="s">
        <v>250</v>
      </c>
    </row>
    <row r="11672" spans="1:13" x14ac:dyDescent="0.3">
      <c r="A11672">
        <v>9091373</v>
      </c>
      <c r="B11672">
        <v>3829471</v>
      </c>
      <c r="C11672" t="s">
        <v>2</v>
      </c>
      <c r="D11672" t="s">
        <v>12</v>
      </c>
      <c r="E11672">
        <v>40.690449999999998</v>
      </c>
      <c r="F11672">
        <v>-73.958519999999993</v>
      </c>
      <c r="G11672" t="s">
        <v>4</v>
      </c>
      <c r="H11672">
        <v>100</v>
      </c>
      <c r="I11672">
        <v>6</v>
      </c>
      <c r="J11672">
        <v>0</v>
      </c>
      <c r="K11672" s="5">
        <v>43377</v>
      </c>
      <c r="L11672">
        <v>0</v>
      </c>
      <c r="M11672" t="s">
        <v>250</v>
      </c>
    </row>
    <row r="11673" spans="1:13" x14ac:dyDescent="0.3">
      <c r="A11673">
        <v>9091710</v>
      </c>
      <c r="B11673">
        <v>47403089</v>
      </c>
      <c r="C11673" t="s">
        <v>5</v>
      </c>
      <c r="D11673" t="s">
        <v>25</v>
      </c>
      <c r="E11673">
        <v>40.722810000000003</v>
      </c>
      <c r="F11673">
        <v>-73.977680000000007</v>
      </c>
      <c r="G11673" t="s">
        <v>7</v>
      </c>
      <c r="H11673">
        <v>130</v>
      </c>
      <c r="I11673">
        <v>1</v>
      </c>
      <c r="J11673">
        <v>6</v>
      </c>
      <c r="K11673" s="5">
        <v>42368</v>
      </c>
      <c r="L11673">
        <v>0</v>
      </c>
      <c r="M11673" t="s">
        <v>250</v>
      </c>
    </row>
    <row r="11674" spans="1:13" x14ac:dyDescent="0.3">
      <c r="A11674">
        <v>9092024</v>
      </c>
      <c r="B11674">
        <v>47406119</v>
      </c>
      <c r="C11674" t="s">
        <v>5</v>
      </c>
      <c r="D11674" t="s">
        <v>35</v>
      </c>
      <c r="E11674">
        <v>40.725580000000001</v>
      </c>
      <c r="F11674">
        <v>-74.001949999999994</v>
      </c>
      <c r="G11674" t="s">
        <v>4</v>
      </c>
      <c r="H11674">
        <v>145</v>
      </c>
      <c r="I11674">
        <v>2</v>
      </c>
      <c r="J11674">
        <v>1</v>
      </c>
      <c r="K11674" s="5">
        <v>42304</v>
      </c>
      <c r="L11674">
        <v>0</v>
      </c>
      <c r="M11674" t="s">
        <v>250</v>
      </c>
    </row>
    <row r="11675" spans="1:13" x14ac:dyDescent="0.3">
      <c r="A11675">
        <v>9092331</v>
      </c>
      <c r="B11675">
        <v>47407352</v>
      </c>
      <c r="C11675" t="s">
        <v>5</v>
      </c>
      <c r="D11675" t="s">
        <v>24</v>
      </c>
      <c r="E11675">
        <v>40.864440000000002</v>
      </c>
      <c r="F11675">
        <v>-73.928989999999999</v>
      </c>
      <c r="G11675" t="s">
        <v>4</v>
      </c>
      <c r="H11675">
        <v>45</v>
      </c>
      <c r="I11675">
        <v>5</v>
      </c>
      <c r="J11675">
        <v>0</v>
      </c>
      <c r="K11675" s="5">
        <v>43377</v>
      </c>
      <c r="L11675">
        <v>0</v>
      </c>
      <c r="M11675" t="s">
        <v>250</v>
      </c>
    </row>
    <row r="11676" spans="1:13" x14ac:dyDescent="0.3">
      <c r="A11676">
        <v>9092903</v>
      </c>
      <c r="B11676">
        <v>552067</v>
      </c>
      <c r="C11676" t="s">
        <v>2</v>
      </c>
      <c r="D11676" t="s">
        <v>18</v>
      </c>
      <c r="E11676">
        <v>40.709940000000003</v>
      </c>
      <c r="F11676">
        <v>-73.949150000000003</v>
      </c>
      <c r="G11676" t="s">
        <v>7</v>
      </c>
      <c r="H11676">
        <v>120</v>
      </c>
      <c r="I11676">
        <v>7</v>
      </c>
      <c r="J11676">
        <v>9</v>
      </c>
      <c r="K11676" s="5">
        <v>43445</v>
      </c>
      <c r="L11676">
        <v>0</v>
      </c>
      <c r="M11676" t="s">
        <v>250</v>
      </c>
    </row>
    <row r="11677" spans="1:13" x14ac:dyDescent="0.3">
      <c r="A11677">
        <v>9093219</v>
      </c>
      <c r="B11677">
        <v>47411697</v>
      </c>
      <c r="C11677" t="s">
        <v>5</v>
      </c>
      <c r="D11677" t="s">
        <v>8</v>
      </c>
      <c r="E11677">
        <v>40.81185</v>
      </c>
      <c r="F11677">
        <v>-73.945790000000002</v>
      </c>
      <c r="G11677" t="s">
        <v>4</v>
      </c>
      <c r="H11677">
        <v>90</v>
      </c>
      <c r="I11677">
        <v>2</v>
      </c>
      <c r="J11677">
        <v>67</v>
      </c>
      <c r="K11677" s="5">
        <v>43638</v>
      </c>
      <c r="L11677">
        <v>211</v>
      </c>
      <c r="M11677" t="s">
        <v>251</v>
      </c>
    </row>
    <row r="11678" spans="1:13" x14ac:dyDescent="0.3">
      <c r="A11678">
        <v>9093261</v>
      </c>
      <c r="B11678">
        <v>47036828</v>
      </c>
      <c r="C11678" t="s">
        <v>5</v>
      </c>
      <c r="D11678" t="s">
        <v>25</v>
      </c>
      <c r="E11678">
        <v>40.731999999999999</v>
      </c>
      <c r="F11678">
        <v>-73.98518</v>
      </c>
      <c r="G11678" t="s">
        <v>7</v>
      </c>
      <c r="H11678">
        <v>190</v>
      </c>
      <c r="I11678">
        <v>1</v>
      </c>
      <c r="J11678">
        <v>0</v>
      </c>
      <c r="K11678" s="5">
        <v>43377</v>
      </c>
      <c r="L11678">
        <v>0</v>
      </c>
      <c r="M11678" t="s">
        <v>250</v>
      </c>
    </row>
    <row r="11679" spans="1:13" x14ac:dyDescent="0.3">
      <c r="A11679">
        <v>9093358</v>
      </c>
      <c r="B11679">
        <v>8093077</v>
      </c>
      <c r="C11679" t="s">
        <v>5</v>
      </c>
      <c r="D11679" t="s">
        <v>36</v>
      </c>
      <c r="E11679">
        <v>40.76717</v>
      </c>
      <c r="F11679">
        <v>-73.95317</v>
      </c>
      <c r="G11679" t="s">
        <v>7</v>
      </c>
      <c r="H11679">
        <v>250</v>
      </c>
      <c r="I11679">
        <v>2</v>
      </c>
      <c r="J11679">
        <v>3</v>
      </c>
      <c r="K11679" s="5">
        <v>42581</v>
      </c>
      <c r="L11679">
        <v>0</v>
      </c>
      <c r="M11679" t="s">
        <v>250</v>
      </c>
    </row>
    <row r="11680" spans="1:13" x14ac:dyDescent="0.3">
      <c r="A11680">
        <v>9093389</v>
      </c>
      <c r="B11680">
        <v>38738475</v>
      </c>
      <c r="C11680" t="s">
        <v>2</v>
      </c>
      <c r="D11680" t="s">
        <v>22</v>
      </c>
      <c r="E11680">
        <v>40.670360000000002</v>
      </c>
      <c r="F11680">
        <v>-73.977760000000004</v>
      </c>
      <c r="G11680" t="s">
        <v>7</v>
      </c>
      <c r="H11680">
        <v>90</v>
      </c>
      <c r="I11680">
        <v>5</v>
      </c>
      <c r="J11680">
        <v>1</v>
      </c>
      <c r="K11680" s="5">
        <v>42374</v>
      </c>
      <c r="L11680">
        <v>0</v>
      </c>
      <c r="M11680" t="s">
        <v>250</v>
      </c>
    </row>
    <row r="11681" spans="1:13" x14ac:dyDescent="0.3">
      <c r="A11681">
        <v>9093866</v>
      </c>
      <c r="B11681">
        <v>47414802</v>
      </c>
      <c r="C11681" t="s">
        <v>5</v>
      </c>
      <c r="D11681" t="s">
        <v>8</v>
      </c>
      <c r="E11681">
        <v>40.8035</v>
      </c>
      <c r="F11681">
        <v>-73.951049999999995</v>
      </c>
      <c r="G11681" t="s">
        <v>7</v>
      </c>
      <c r="H11681">
        <v>165</v>
      </c>
      <c r="I11681">
        <v>120</v>
      </c>
      <c r="J11681">
        <v>7</v>
      </c>
      <c r="K11681" s="5">
        <v>43320</v>
      </c>
      <c r="L11681">
        <v>139</v>
      </c>
      <c r="M11681" t="s">
        <v>251</v>
      </c>
    </row>
    <row r="11682" spans="1:13" x14ac:dyDescent="0.3">
      <c r="A11682">
        <v>9093991</v>
      </c>
      <c r="B11682">
        <v>4655737</v>
      </c>
      <c r="C11682" t="s">
        <v>5</v>
      </c>
      <c r="D11682" t="s">
        <v>25</v>
      </c>
      <c r="E11682">
        <v>40.727420000000002</v>
      </c>
      <c r="F11682">
        <v>-73.989680000000007</v>
      </c>
      <c r="G11682" t="s">
        <v>7</v>
      </c>
      <c r="H11682">
        <v>175</v>
      </c>
      <c r="I11682">
        <v>5</v>
      </c>
      <c r="J11682">
        <v>9</v>
      </c>
      <c r="K11682" s="5">
        <v>42974</v>
      </c>
      <c r="L11682">
        <v>0</v>
      </c>
      <c r="M11682" t="s">
        <v>250</v>
      </c>
    </row>
    <row r="11683" spans="1:13" x14ac:dyDescent="0.3">
      <c r="A11683">
        <v>9096381</v>
      </c>
      <c r="B11683">
        <v>2653685</v>
      </c>
      <c r="C11683" t="s">
        <v>2</v>
      </c>
      <c r="D11683" t="s">
        <v>12</v>
      </c>
      <c r="E11683">
        <v>40.68282</v>
      </c>
      <c r="F11683">
        <v>-73.93289</v>
      </c>
      <c r="G11683" t="s">
        <v>7</v>
      </c>
      <c r="H11683">
        <v>120</v>
      </c>
      <c r="I11683">
        <v>2</v>
      </c>
      <c r="J11683">
        <v>74</v>
      </c>
      <c r="K11683" s="5">
        <v>43647</v>
      </c>
      <c r="L11683">
        <v>333</v>
      </c>
      <c r="M11683" t="s">
        <v>249</v>
      </c>
    </row>
    <row r="11684" spans="1:13" x14ac:dyDescent="0.3">
      <c r="A11684">
        <v>9096478</v>
      </c>
      <c r="B11684">
        <v>47426195</v>
      </c>
      <c r="C11684" t="s">
        <v>5</v>
      </c>
      <c r="D11684" t="s">
        <v>8</v>
      </c>
      <c r="E11684">
        <v>40.808909999999997</v>
      </c>
      <c r="F11684">
        <v>-73.941130000000001</v>
      </c>
      <c r="G11684" t="s">
        <v>4</v>
      </c>
      <c r="H11684">
        <v>85</v>
      </c>
      <c r="I11684">
        <v>1</v>
      </c>
      <c r="J11684">
        <v>3</v>
      </c>
      <c r="K11684" s="5">
        <v>43030</v>
      </c>
      <c r="L11684">
        <v>0</v>
      </c>
      <c r="M11684" t="s">
        <v>250</v>
      </c>
    </row>
    <row r="11685" spans="1:13" x14ac:dyDescent="0.3">
      <c r="A11685">
        <v>9096630</v>
      </c>
      <c r="B11685">
        <v>23948552</v>
      </c>
      <c r="C11685" t="s">
        <v>5</v>
      </c>
      <c r="D11685" t="s">
        <v>15</v>
      </c>
      <c r="E11685">
        <v>40.715440000000001</v>
      </c>
      <c r="F11685">
        <v>-73.991060000000004</v>
      </c>
      <c r="G11685" t="s">
        <v>4</v>
      </c>
      <c r="H11685">
        <v>90</v>
      </c>
      <c r="I11685">
        <v>1</v>
      </c>
      <c r="J11685">
        <v>1</v>
      </c>
      <c r="K11685" s="5">
        <v>42305</v>
      </c>
      <c r="L11685">
        <v>0</v>
      </c>
      <c r="M11685" t="s">
        <v>250</v>
      </c>
    </row>
    <row r="11686" spans="1:13" x14ac:dyDescent="0.3">
      <c r="A11686">
        <v>9096938</v>
      </c>
      <c r="B11686">
        <v>14356</v>
      </c>
      <c r="C11686" t="s">
        <v>2</v>
      </c>
      <c r="D11686" t="s">
        <v>16</v>
      </c>
      <c r="E11686">
        <v>40.662550000000003</v>
      </c>
      <c r="F11686">
        <v>-73.983000000000004</v>
      </c>
      <c r="G11686" t="s">
        <v>4</v>
      </c>
      <c r="H11686">
        <v>70</v>
      </c>
      <c r="I11686">
        <v>6</v>
      </c>
      <c r="J11686">
        <v>9</v>
      </c>
      <c r="K11686" s="5">
        <v>42978</v>
      </c>
      <c r="L11686">
        <v>0</v>
      </c>
      <c r="M11686" t="s">
        <v>250</v>
      </c>
    </row>
    <row r="11687" spans="1:13" x14ac:dyDescent="0.3">
      <c r="A11687">
        <v>9104108</v>
      </c>
      <c r="B11687">
        <v>47457325</v>
      </c>
      <c r="C11687" t="s">
        <v>5</v>
      </c>
      <c r="D11687" t="s">
        <v>8</v>
      </c>
      <c r="E11687">
        <v>40.823900000000002</v>
      </c>
      <c r="F11687">
        <v>-73.95393</v>
      </c>
      <c r="G11687" t="s">
        <v>7</v>
      </c>
      <c r="H11687">
        <v>110</v>
      </c>
      <c r="I11687">
        <v>3</v>
      </c>
      <c r="J11687">
        <v>1</v>
      </c>
      <c r="K11687" s="5">
        <v>42337</v>
      </c>
      <c r="L11687">
        <v>0</v>
      </c>
      <c r="M11687" t="s">
        <v>250</v>
      </c>
    </row>
    <row r="11688" spans="1:13" x14ac:dyDescent="0.3">
      <c r="A11688">
        <v>9104505</v>
      </c>
      <c r="B11688">
        <v>30283594</v>
      </c>
      <c r="C11688" t="s">
        <v>5</v>
      </c>
      <c r="D11688" t="s">
        <v>53</v>
      </c>
      <c r="E11688">
        <v>40.705350000000003</v>
      </c>
      <c r="F11688">
        <v>-74.006720000000001</v>
      </c>
      <c r="G11688" t="s">
        <v>7</v>
      </c>
      <c r="H11688">
        <v>239</v>
      </c>
      <c r="I11688">
        <v>30</v>
      </c>
      <c r="J11688">
        <v>0</v>
      </c>
      <c r="K11688" s="5">
        <v>43377</v>
      </c>
      <c r="L11688">
        <v>186</v>
      </c>
      <c r="M11688" t="s">
        <v>251</v>
      </c>
    </row>
    <row r="11689" spans="1:13" x14ac:dyDescent="0.3">
      <c r="A11689">
        <v>9104995</v>
      </c>
      <c r="B11689">
        <v>22251283</v>
      </c>
      <c r="C11689" t="s">
        <v>5</v>
      </c>
      <c r="D11689" t="s">
        <v>13</v>
      </c>
      <c r="E11689">
        <v>40.756329999999998</v>
      </c>
      <c r="F11689">
        <v>-73.994389999999996</v>
      </c>
      <c r="G11689" t="s">
        <v>7</v>
      </c>
      <c r="H11689">
        <v>125</v>
      </c>
      <c r="I11689">
        <v>30</v>
      </c>
      <c r="J11689">
        <v>8</v>
      </c>
      <c r="K11689" s="5">
        <v>43616</v>
      </c>
      <c r="L11689">
        <v>56</v>
      </c>
      <c r="M11689" t="s">
        <v>215</v>
      </c>
    </row>
    <row r="11690" spans="1:13" x14ac:dyDescent="0.3">
      <c r="A11690">
        <v>9105223</v>
      </c>
      <c r="B11690">
        <v>30283594</v>
      </c>
      <c r="C11690" t="s">
        <v>5</v>
      </c>
      <c r="D11690" t="s">
        <v>53</v>
      </c>
      <c r="E11690">
        <v>40.703580000000002</v>
      </c>
      <c r="F11690">
        <v>-74.008240000000001</v>
      </c>
      <c r="G11690" t="s">
        <v>7</v>
      </c>
      <c r="H11690">
        <v>239</v>
      </c>
      <c r="I11690">
        <v>30</v>
      </c>
      <c r="J11690">
        <v>0</v>
      </c>
      <c r="K11690" s="5">
        <v>43377</v>
      </c>
      <c r="L11690">
        <v>186</v>
      </c>
      <c r="M11690" t="s">
        <v>251</v>
      </c>
    </row>
    <row r="11691" spans="1:13" x14ac:dyDescent="0.3">
      <c r="A11691">
        <v>9105853</v>
      </c>
      <c r="B11691">
        <v>32848328</v>
      </c>
      <c r="C11691" t="s">
        <v>2</v>
      </c>
      <c r="D11691" t="s">
        <v>27</v>
      </c>
      <c r="E11691">
        <v>40.701070000000001</v>
      </c>
      <c r="F11691">
        <v>-73.919830000000005</v>
      </c>
      <c r="G11691" t="s">
        <v>4</v>
      </c>
      <c r="H11691">
        <v>55</v>
      </c>
      <c r="I11691">
        <v>1</v>
      </c>
      <c r="J11691">
        <v>0</v>
      </c>
      <c r="K11691" s="5">
        <v>43377</v>
      </c>
      <c r="L11691">
        <v>0</v>
      </c>
      <c r="M11691" t="s">
        <v>250</v>
      </c>
    </row>
    <row r="11692" spans="1:13" x14ac:dyDescent="0.3">
      <c r="A11692">
        <v>9106735</v>
      </c>
      <c r="B11692">
        <v>29721928</v>
      </c>
      <c r="C11692" t="s">
        <v>5</v>
      </c>
      <c r="D11692" t="s">
        <v>17</v>
      </c>
      <c r="E11692">
        <v>40.73001</v>
      </c>
      <c r="F11692">
        <v>-74.003690000000006</v>
      </c>
      <c r="G11692" t="s">
        <v>7</v>
      </c>
      <c r="H11692">
        <v>195</v>
      </c>
      <c r="I11692">
        <v>3</v>
      </c>
      <c r="J11692">
        <v>5</v>
      </c>
      <c r="K11692" s="5">
        <v>42806</v>
      </c>
      <c r="L11692">
        <v>0</v>
      </c>
      <c r="M11692" t="s">
        <v>250</v>
      </c>
    </row>
    <row r="11693" spans="1:13" x14ac:dyDescent="0.3">
      <c r="A11693">
        <v>9106756</v>
      </c>
      <c r="B11693">
        <v>1692708</v>
      </c>
      <c r="C11693" t="s">
        <v>2</v>
      </c>
      <c r="D11693" t="s">
        <v>26</v>
      </c>
      <c r="E11693">
        <v>40.727820000000001</v>
      </c>
      <c r="F11693">
        <v>-73.954589999999996</v>
      </c>
      <c r="G11693" t="s">
        <v>7</v>
      </c>
      <c r="H11693">
        <v>150</v>
      </c>
      <c r="I11693">
        <v>14</v>
      </c>
      <c r="J11693">
        <v>0</v>
      </c>
      <c r="K11693" s="5">
        <v>43377</v>
      </c>
      <c r="L11693">
        <v>42</v>
      </c>
      <c r="M11693" t="s">
        <v>215</v>
      </c>
    </row>
    <row r="11694" spans="1:13" x14ac:dyDescent="0.3">
      <c r="A11694">
        <v>9106907</v>
      </c>
      <c r="B11694">
        <v>23338493</v>
      </c>
      <c r="C11694" t="s">
        <v>5</v>
      </c>
      <c r="D11694" t="s">
        <v>15</v>
      </c>
      <c r="E11694">
        <v>40.716650000000001</v>
      </c>
      <c r="F11694">
        <v>-73.99633</v>
      </c>
      <c r="G11694" t="s">
        <v>4</v>
      </c>
      <c r="H11694">
        <v>104</v>
      </c>
      <c r="I11694">
        <v>3</v>
      </c>
      <c r="J11694">
        <v>65</v>
      </c>
      <c r="K11694" s="5">
        <v>42881</v>
      </c>
      <c r="L11694">
        <v>0</v>
      </c>
      <c r="M11694" t="s">
        <v>250</v>
      </c>
    </row>
    <row r="11695" spans="1:13" x14ac:dyDescent="0.3">
      <c r="A11695">
        <v>9107046</v>
      </c>
      <c r="B11695">
        <v>4336010</v>
      </c>
      <c r="C11695" t="s">
        <v>5</v>
      </c>
      <c r="D11695" t="s">
        <v>25</v>
      </c>
      <c r="E11695">
        <v>40.72786</v>
      </c>
      <c r="F11695">
        <v>-73.986930000000001</v>
      </c>
      <c r="G11695" t="s">
        <v>4</v>
      </c>
      <c r="H11695">
        <v>95</v>
      </c>
      <c r="I11695">
        <v>3</v>
      </c>
      <c r="J11695">
        <v>0</v>
      </c>
      <c r="K11695" s="5">
        <v>43377</v>
      </c>
      <c r="L11695">
        <v>0</v>
      </c>
      <c r="M11695" t="s">
        <v>250</v>
      </c>
    </row>
    <row r="11696" spans="1:13" x14ac:dyDescent="0.3">
      <c r="A11696">
        <v>9107118</v>
      </c>
      <c r="B11696">
        <v>42786873</v>
      </c>
      <c r="C11696" t="s">
        <v>2</v>
      </c>
      <c r="D11696" t="s">
        <v>12</v>
      </c>
      <c r="E11696">
        <v>40.694800000000001</v>
      </c>
      <c r="F11696">
        <v>-73.941609999999997</v>
      </c>
      <c r="G11696" t="s">
        <v>4</v>
      </c>
      <c r="H11696">
        <v>45</v>
      </c>
      <c r="I11696">
        <v>1</v>
      </c>
      <c r="J11696">
        <v>2</v>
      </c>
      <c r="K11696" s="5">
        <v>42310</v>
      </c>
      <c r="L11696">
        <v>0</v>
      </c>
      <c r="M11696" t="s">
        <v>250</v>
      </c>
    </row>
    <row r="11697" spans="1:13" x14ac:dyDescent="0.3">
      <c r="A11697">
        <v>9107450</v>
      </c>
      <c r="B11697">
        <v>3664194</v>
      </c>
      <c r="C11697" t="s">
        <v>5</v>
      </c>
      <c r="D11697" t="s">
        <v>36</v>
      </c>
      <c r="E11697">
        <v>40.784190000000002</v>
      </c>
      <c r="F11697">
        <v>-73.948509999999999</v>
      </c>
      <c r="G11697" t="s">
        <v>7</v>
      </c>
      <c r="H11697">
        <v>210</v>
      </c>
      <c r="I11697">
        <v>5</v>
      </c>
      <c r="J11697">
        <v>0</v>
      </c>
      <c r="K11697" s="5">
        <v>43377</v>
      </c>
      <c r="L11697">
        <v>0</v>
      </c>
      <c r="M11697" t="s">
        <v>250</v>
      </c>
    </row>
    <row r="11698" spans="1:13" x14ac:dyDescent="0.3">
      <c r="A11698">
        <v>9107626</v>
      </c>
      <c r="B11698">
        <v>30283594</v>
      </c>
      <c r="C11698" t="s">
        <v>5</v>
      </c>
      <c r="D11698" t="s">
        <v>53</v>
      </c>
      <c r="E11698">
        <v>40.704149999999998</v>
      </c>
      <c r="F11698">
        <v>-74.006879999999995</v>
      </c>
      <c r="G11698" t="s">
        <v>7</v>
      </c>
      <c r="H11698">
        <v>189</v>
      </c>
      <c r="I11698">
        <v>30</v>
      </c>
      <c r="J11698">
        <v>0</v>
      </c>
      <c r="K11698" s="5">
        <v>43377</v>
      </c>
      <c r="L11698">
        <v>365</v>
      </c>
      <c r="M11698" t="s">
        <v>249</v>
      </c>
    </row>
    <row r="11699" spans="1:13" x14ac:dyDescent="0.3">
      <c r="A11699">
        <v>9107681</v>
      </c>
      <c r="B11699">
        <v>16154600</v>
      </c>
      <c r="C11699" t="s">
        <v>2</v>
      </c>
      <c r="D11699" t="s">
        <v>3</v>
      </c>
      <c r="E11699">
        <v>40.64584</v>
      </c>
      <c r="F11699">
        <v>-73.973029999999994</v>
      </c>
      <c r="G11699" t="s">
        <v>4</v>
      </c>
      <c r="H11699">
        <v>40</v>
      </c>
      <c r="I11699">
        <v>4</v>
      </c>
      <c r="J11699">
        <v>1</v>
      </c>
      <c r="K11699" s="5">
        <v>42371</v>
      </c>
      <c r="L11699">
        <v>0</v>
      </c>
      <c r="M11699" t="s">
        <v>250</v>
      </c>
    </row>
    <row r="11700" spans="1:13" x14ac:dyDescent="0.3">
      <c r="A11700">
        <v>9107772</v>
      </c>
      <c r="B11700">
        <v>4055295</v>
      </c>
      <c r="C11700" t="s">
        <v>5</v>
      </c>
      <c r="D11700" t="s">
        <v>8</v>
      </c>
      <c r="E11700">
        <v>40.826729999999998</v>
      </c>
      <c r="F11700">
        <v>-73.949950000000001</v>
      </c>
      <c r="G11700" t="s">
        <v>7</v>
      </c>
      <c r="H11700">
        <v>100</v>
      </c>
      <c r="I11700">
        <v>2</v>
      </c>
      <c r="J11700">
        <v>17</v>
      </c>
      <c r="K11700" s="5">
        <v>42731</v>
      </c>
      <c r="L11700">
        <v>0</v>
      </c>
      <c r="M11700" t="s">
        <v>250</v>
      </c>
    </row>
    <row r="11701" spans="1:13" x14ac:dyDescent="0.3">
      <c r="A11701">
        <v>9107788</v>
      </c>
      <c r="B11701">
        <v>301887</v>
      </c>
      <c r="C11701" t="s">
        <v>5</v>
      </c>
      <c r="D11701" t="s">
        <v>17</v>
      </c>
      <c r="E11701">
        <v>40.736579999999996</v>
      </c>
      <c r="F11701">
        <v>-74.00121</v>
      </c>
      <c r="G11701" t="s">
        <v>7</v>
      </c>
      <c r="H11701">
        <v>295</v>
      </c>
      <c r="I11701">
        <v>4</v>
      </c>
      <c r="J11701">
        <v>2</v>
      </c>
      <c r="K11701" s="5">
        <v>42574</v>
      </c>
      <c r="L11701">
        <v>0</v>
      </c>
      <c r="M11701" t="s">
        <v>250</v>
      </c>
    </row>
    <row r="11702" spans="1:13" x14ac:dyDescent="0.3">
      <c r="A11702">
        <v>9107846</v>
      </c>
      <c r="B11702">
        <v>6509584</v>
      </c>
      <c r="C11702" t="s">
        <v>5</v>
      </c>
      <c r="D11702" t="s">
        <v>14</v>
      </c>
      <c r="E11702">
        <v>40.80059</v>
      </c>
      <c r="F11702">
        <v>-73.965519999999998</v>
      </c>
      <c r="G11702" t="s">
        <v>7</v>
      </c>
      <c r="H11702">
        <v>75</v>
      </c>
      <c r="I11702">
        <v>1</v>
      </c>
      <c r="J11702">
        <v>123</v>
      </c>
      <c r="K11702" s="5">
        <v>43647</v>
      </c>
      <c r="L11702">
        <v>80</v>
      </c>
      <c r="M11702" t="s">
        <v>215</v>
      </c>
    </row>
    <row r="11703" spans="1:13" x14ac:dyDescent="0.3">
      <c r="A11703">
        <v>9108196</v>
      </c>
      <c r="B11703">
        <v>45601111</v>
      </c>
      <c r="C11703" t="s">
        <v>32</v>
      </c>
      <c r="D11703" t="s">
        <v>189</v>
      </c>
      <c r="E11703">
        <v>40.671059999999997</v>
      </c>
      <c r="F11703">
        <v>-73.748329999999996</v>
      </c>
      <c r="G11703" t="s">
        <v>4</v>
      </c>
      <c r="H11703">
        <v>34</v>
      </c>
      <c r="I11703">
        <v>2</v>
      </c>
      <c r="J11703">
        <v>71</v>
      </c>
      <c r="K11703" s="5">
        <v>43494</v>
      </c>
      <c r="L11703">
        <v>282</v>
      </c>
      <c r="M11703" t="s">
        <v>249</v>
      </c>
    </row>
    <row r="11704" spans="1:13" x14ac:dyDescent="0.3">
      <c r="A11704">
        <v>9108295</v>
      </c>
      <c r="B11704">
        <v>2581079</v>
      </c>
      <c r="C11704" t="s">
        <v>2</v>
      </c>
      <c r="D11704" t="s">
        <v>27</v>
      </c>
      <c r="E11704">
        <v>40.702460000000002</v>
      </c>
      <c r="F11704">
        <v>-73.917559999999995</v>
      </c>
      <c r="G11704" t="s">
        <v>7</v>
      </c>
      <c r="H11704">
        <v>200</v>
      </c>
      <c r="I11704">
        <v>5</v>
      </c>
      <c r="J11704">
        <v>0</v>
      </c>
      <c r="K11704" s="5">
        <v>43377</v>
      </c>
      <c r="L11704">
        <v>0</v>
      </c>
      <c r="M11704" t="s">
        <v>250</v>
      </c>
    </row>
    <row r="11705" spans="1:13" x14ac:dyDescent="0.3">
      <c r="A11705">
        <v>9110077</v>
      </c>
      <c r="B11705">
        <v>19885346</v>
      </c>
      <c r="C11705" t="s">
        <v>2</v>
      </c>
      <c r="D11705" t="s">
        <v>18</v>
      </c>
      <c r="E11705">
        <v>40.704479999999997</v>
      </c>
      <c r="F11705">
        <v>-73.942080000000004</v>
      </c>
      <c r="G11705" t="s">
        <v>4</v>
      </c>
      <c r="H11705">
        <v>75</v>
      </c>
      <c r="I11705">
        <v>3</v>
      </c>
      <c r="J11705">
        <v>6</v>
      </c>
      <c r="K11705" s="5">
        <v>42598</v>
      </c>
      <c r="L11705">
        <v>0</v>
      </c>
      <c r="M11705" t="s">
        <v>250</v>
      </c>
    </row>
    <row r="11706" spans="1:13" x14ac:dyDescent="0.3">
      <c r="A11706">
        <v>9110135</v>
      </c>
      <c r="B11706">
        <v>7486909</v>
      </c>
      <c r="C11706" t="s">
        <v>5</v>
      </c>
      <c r="D11706" t="s">
        <v>10</v>
      </c>
      <c r="E11706">
        <v>40.793109999999999</v>
      </c>
      <c r="F11706">
        <v>-73.939279999999997</v>
      </c>
      <c r="G11706" t="s">
        <v>7</v>
      </c>
      <c r="H11706">
        <v>110</v>
      </c>
      <c r="I11706">
        <v>1</v>
      </c>
      <c r="J11706">
        <v>85</v>
      </c>
      <c r="K11706" s="5">
        <v>43591</v>
      </c>
      <c r="L11706">
        <v>304</v>
      </c>
      <c r="M11706" t="s">
        <v>249</v>
      </c>
    </row>
    <row r="11707" spans="1:13" x14ac:dyDescent="0.3">
      <c r="A11707">
        <v>9111561</v>
      </c>
      <c r="B11707">
        <v>35905254</v>
      </c>
      <c r="C11707" t="s">
        <v>5</v>
      </c>
      <c r="D11707" t="s">
        <v>10</v>
      </c>
      <c r="E11707">
        <v>40.794229999999999</v>
      </c>
      <c r="F11707">
        <v>-73.942139999999995</v>
      </c>
      <c r="G11707" t="s">
        <v>4</v>
      </c>
      <c r="H11707">
        <v>100</v>
      </c>
      <c r="I11707">
        <v>1</v>
      </c>
      <c r="J11707">
        <v>0</v>
      </c>
      <c r="K11707" s="5">
        <v>43377</v>
      </c>
      <c r="L11707">
        <v>0</v>
      </c>
      <c r="M11707" t="s">
        <v>250</v>
      </c>
    </row>
    <row r="11708" spans="1:13" x14ac:dyDescent="0.3">
      <c r="A11708">
        <v>9112240</v>
      </c>
      <c r="B11708">
        <v>2069753</v>
      </c>
      <c r="C11708" t="s">
        <v>5</v>
      </c>
      <c r="D11708" t="s">
        <v>25</v>
      </c>
      <c r="E11708">
        <v>40.730139999999999</v>
      </c>
      <c r="F11708">
        <v>-73.980189999999993</v>
      </c>
      <c r="G11708" t="s">
        <v>7</v>
      </c>
      <c r="H11708">
        <v>185</v>
      </c>
      <c r="I11708">
        <v>2</v>
      </c>
      <c r="J11708">
        <v>2</v>
      </c>
      <c r="K11708" s="5">
        <v>42638</v>
      </c>
      <c r="L11708">
        <v>0</v>
      </c>
      <c r="M11708" t="s">
        <v>250</v>
      </c>
    </row>
    <row r="11709" spans="1:13" x14ac:dyDescent="0.3">
      <c r="A11709">
        <v>9112463</v>
      </c>
      <c r="B11709">
        <v>39916377</v>
      </c>
      <c r="C11709" t="s">
        <v>5</v>
      </c>
      <c r="D11709" t="s">
        <v>36</v>
      </c>
      <c r="E11709">
        <v>40.762949999999996</v>
      </c>
      <c r="F11709">
        <v>-73.957250000000002</v>
      </c>
      <c r="G11709" t="s">
        <v>7</v>
      </c>
      <c r="H11709">
        <v>145</v>
      </c>
      <c r="I11709">
        <v>6</v>
      </c>
      <c r="J11709">
        <v>49</v>
      </c>
      <c r="K11709" s="5">
        <v>43637</v>
      </c>
      <c r="L11709">
        <v>76</v>
      </c>
      <c r="M11709" t="s">
        <v>215</v>
      </c>
    </row>
    <row r="11710" spans="1:13" x14ac:dyDescent="0.3">
      <c r="A11710">
        <v>9112676</v>
      </c>
      <c r="B11710">
        <v>1202621</v>
      </c>
      <c r="C11710" t="s">
        <v>5</v>
      </c>
      <c r="D11710" t="s">
        <v>14</v>
      </c>
      <c r="E11710">
        <v>40.786070000000002</v>
      </c>
      <c r="F11710">
        <v>-73.973470000000006</v>
      </c>
      <c r="G11710" t="s">
        <v>7</v>
      </c>
      <c r="H11710">
        <v>250</v>
      </c>
      <c r="I11710">
        <v>7</v>
      </c>
      <c r="J11710">
        <v>34</v>
      </c>
      <c r="K11710" s="5">
        <v>43646</v>
      </c>
      <c r="L11710">
        <v>147</v>
      </c>
      <c r="M11710" t="s">
        <v>251</v>
      </c>
    </row>
    <row r="11711" spans="1:13" x14ac:dyDescent="0.3">
      <c r="A11711">
        <v>9112776</v>
      </c>
      <c r="B11711">
        <v>47489718</v>
      </c>
      <c r="C11711" t="s">
        <v>2</v>
      </c>
      <c r="D11711" t="s">
        <v>12</v>
      </c>
      <c r="E11711">
        <v>40.685160000000003</v>
      </c>
      <c r="F11711">
        <v>-73.953299999999999</v>
      </c>
      <c r="G11711" t="s">
        <v>4</v>
      </c>
      <c r="H11711">
        <v>55</v>
      </c>
      <c r="I11711">
        <v>2</v>
      </c>
      <c r="J11711">
        <v>0</v>
      </c>
      <c r="K11711" s="5">
        <v>43377</v>
      </c>
      <c r="L11711">
        <v>0</v>
      </c>
      <c r="M11711" t="s">
        <v>250</v>
      </c>
    </row>
    <row r="11712" spans="1:13" x14ac:dyDescent="0.3">
      <c r="A11712">
        <v>9113032</v>
      </c>
      <c r="B11712">
        <v>15175378</v>
      </c>
      <c r="C11712" t="s">
        <v>2</v>
      </c>
      <c r="D11712" t="s">
        <v>21</v>
      </c>
      <c r="E11712">
        <v>40.675939999999997</v>
      </c>
      <c r="F11712">
        <v>-73.948390000000003</v>
      </c>
      <c r="G11712" t="s">
        <v>7</v>
      </c>
      <c r="H11712">
        <v>145</v>
      </c>
      <c r="I11712">
        <v>5</v>
      </c>
      <c r="J11712">
        <v>98</v>
      </c>
      <c r="K11712" s="5">
        <v>43645</v>
      </c>
      <c r="L11712">
        <v>88</v>
      </c>
      <c r="M11712" t="s">
        <v>215</v>
      </c>
    </row>
    <row r="11713" spans="1:13" x14ac:dyDescent="0.3">
      <c r="A11713">
        <v>9113702</v>
      </c>
      <c r="B11713">
        <v>47493116</v>
      </c>
      <c r="C11713" t="s">
        <v>5</v>
      </c>
      <c r="D11713" t="s">
        <v>8</v>
      </c>
      <c r="E11713">
        <v>40.824300000000001</v>
      </c>
      <c r="F11713">
        <v>-73.942580000000007</v>
      </c>
      <c r="G11713" t="s">
        <v>7</v>
      </c>
      <c r="H11713">
        <v>150</v>
      </c>
      <c r="I11713">
        <v>1</v>
      </c>
      <c r="J11713">
        <v>0</v>
      </c>
      <c r="K11713" s="5">
        <v>43377</v>
      </c>
      <c r="L11713">
        <v>0</v>
      </c>
      <c r="M11713" t="s">
        <v>250</v>
      </c>
    </row>
    <row r="11714" spans="1:13" x14ac:dyDescent="0.3">
      <c r="A11714">
        <v>9114642</v>
      </c>
      <c r="B11714">
        <v>7390259</v>
      </c>
      <c r="C11714" t="s">
        <v>2</v>
      </c>
      <c r="D11714" t="s">
        <v>18</v>
      </c>
      <c r="E11714">
        <v>40.715910000000001</v>
      </c>
      <c r="F11714">
        <v>-73.956950000000006</v>
      </c>
      <c r="G11714" t="s">
        <v>4</v>
      </c>
      <c r="H11714">
        <v>70</v>
      </c>
      <c r="I11714">
        <v>6</v>
      </c>
      <c r="J11714">
        <v>0</v>
      </c>
      <c r="K11714" s="5">
        <v>43377</v>
      </c>
      <c r="L11714">
        <v>0</v>
      </c>
      <c r="M11714" t="s">
        <v>250</v>
      </c>
    </row>
    <row r="11715" spans="1:13" x14ac:dyDescent="0.3">
      <c r="A11715">
        <v>9114773</v>
      </c>
      <c r="B11715">
        <v>47408505</v>
      </c>
      <c r="C11715" t="s">
        <v>5</v>
      </c>
      <c r="D11715" t="s">
        <v>36</v>
      </c>
      <c r="E11715">
        <v>40.770380000000003</v>
      </c>
      <c r="F11715">
        <v>-73.958290000000005</v>
      </c>
      <c r="G11715" t="s">
        <v>7</v>
      </c>
      <c r="H11715">
        <v>195</v>
      </c>
      <c r="I11715">
        <v>4</v>
      </c>
      <c r="J11715">
        <v>4</v>
      </c>
      <c r="K11715" s="5">
        <v>42504</v>
      </c>
      <c r="L11715">
        <v>0</v>
      </c>
      <c r="M11715" t="s">
        <v>250</v>
      </c>
    </row>
    <row r="11716" spans="1:13" x14ac:dyDescent="0.3">
      <c r="A11716">
        <v>9115251</v>
      </c>
      <c r="B11716">
        <v>27012583</v>
      </c>
      <c r="C11716" t="s">
        <v>5</v>
      </c>
      <c r="D11716" t="s">
        <v>6</v>
      </c>
      <c r="E11716">
        <v>40.760599999999997</v>
      </c>
      <c r="F11716">
        <v>-73.971810000000005</v>
      </c>
      <c r="G11716" t="s">
        <v>4</v>
      </c>
      <c r="H11716">
        <v>86</v>
      </c>
      <c r="I11716">
        <v>1</v>
      </c>
      <c r="J11716">
        <v>3</v>
      </c>
      <c r="K11716" s="5">
        <v>42310</v>
      </c>
      <c r="L11716">
        <v>0</v>
      </c>
      <c r="M11716" t="s">
        <v>250</v>
      </c>
    </row>
    <row r="11717" spans="1:13" x14ac:dyDescent="0.3">
      <c r="A11717">
        <v>9115536</v>
      </c>
      <c r="B11717">
        <v>47500192</v>
      </c>
      <c r="C11717" t="s">
        <v>2</v>
      </c>
      <c r="D11717" t="s">
        <v>31</v>
      </c>
      <c r="E11717">
        <v>40.660589999999999</v>
      </c>
      <c r="F11717">
        <v>-73.958420000000004</v>
      </c>
      <c r="G11717" t="s">
        <v>7</v>
      </c>
      <c r="H11717">
        <v>120</v>
      </c>
      <c r="I11717">
        <v>5</v>
      </c>
      <c r="J11717">
        <v>0</v>
      </c>
      <c r="K11717" s="5">
        <v>43377</v>
      </c>
      <c r="L11717">
        <v>190</v>
      </c>
      <c r="M11717" t="s">
        <v>251</v>
      </c>
    </row>
    <row r="11718" spans="1:13" x14ac:dyDescent="0.3">
      <c r="A11718">
        <v>9115832</v>
      </c>
      <c r="B11718">
        <v>47501348</v>
      </c>
      <c r="C11718" t="s">
        <v>2</v>
      </c>
      <c r="D11718" t="s">
        <v>27</v>
      </c>
      <c r="E11718">
        <v>40.698239999999998</v>
      </c>
      <c r="F11718">
        <v>-73.932310000000001</v>
      </c>
      <c r="G11718" t="s">
        <v>4</v>
      </c>
      <c r="H11718">
        <v>60</v>
      </c>
      <c r="I11718">
        <v>1</v>
      </c>
      <c r="J11718">
        <v>0</v>
      </c>
      <c r="K11718" s="5">
        <v>43377</v>
      </c>
      <c r="L11718">
        <v>0</v>
      </c>
      <c r="M11718" t="s">
        <v>250</v>
      </c>
    </row>
    <row r="11719" spans="1:13" x14ac:dyDescent="0.3">
      <c r="A11719">
        <v>9116018</v>
      </c>
      <c r="B11719">
        <v>12690012</v>
      </c>
      <c r="C11719" t="s">
        <v>5</v>
      </c>
      <c r="D11719" t="s">
        <v>8</v>
      </c>
      <c r="E11719">
        <v>40.830129999999997</v>
      </c>
      <c r="F11719">
        <v>-73.941119999999998</v>
      </c>
      <c r="G11719" t="s">
        <v>4</v>
      </c>
      <c r="H11719">
        <v>65</v>
      </c>
      <c r="I11719">
        <v>3</v>
      </c>
      <c r="J11719">
        <v>17</v>
      </c>
      <c r="K11719" s="5">
        <v>43573</v>
      </c>
      <c r="L11719">
        <v>280</v>
      </c>
      <c r="M11719" t="s">
        <v>249</v>
      </c>
    </row>
    <row r="11720" spans="1:13" x14ac:dyDescent="0.3">
      <c r="A11720">
        <v>9116126</v>
      </c>
      <c r="B11720">
        <v>3883685</v>
      </c>
      <c r="C11720" t="s">
        <v>5</v>
      </c>
      <c r="D11720" t="s">
        <v>14</v>
      </c>
      <c r="E11720">
        <v>40.786270000000002</v>
      </c>
      <c r="F11720">
        <v>-73.971119999999999</v>
      </c>
      <c r="G11720" t="s">
        <v>7</v>
      </c>
      <c r="H11720">
        <v>199</v>
      </c>
      <c r="I11720">
        <v>28</v>
      </c>
      <c r="J11720">
        <v>17</v>
      </c>
      <c r="K11720" s="5">
        <v>43620</v>
      </c>
      <c r="L11720">
        <v>114</v>
      </c>
      <c r="M11720" t="s">
        <v>215</v>
      </c>
    </row>
    <row r="11721" spans="1:13" x14ac:dyDescent="0.3">
      <c r="A11721">
        <v>9116734</v>
      </c>
      <c r="B11721">
        <v>20318052</v>
      </c>
      <c r="C11721" t="s">
        <v>2</v>
      </c>
      <c r="D11721" t="s">
        <v>12</v>
      </c>
      <c r="E11721">
        <v>40.695869999999999</v>
      </c>
      <c r="F11721">
        <v>-73.945300000000003</v>
      </c>
      <c r="G11721" t="s">
        <v>4</v>
      </c>
      <c r="H11721">
        <v>55</v>
      </c>
      <c r="I11721">
        <v>2</v>
      </c>
      <c r="J11721">
        <v>67</v>
      </c>
      <c r="K11721" s="5">
        <v>43639</v>
      </c>
      <c r="L11721">
        <v>110</v>
      </c>
      <c r="M11721" t="s">
        <v>215</v>
      </c>
    </row>
    <row r="11722" spans="1:13" x14ac:dyDescent="0.3">
      <c r="A11722">
        <v>9116752</v>
      </c>
      <c r="B11722">
        <v>8862886</v>
      </c>
      <c r="C11722" t="s">
        <v>2</v>
      </c>
      <c r="D11722" t="s">
        <v>27</v>
      </c>
      <c r="E11722">
        <v>40.708419999999997</v>
      </c>
      <c r="F11722">
        <v>-73.9208</v>
      </c>
      <c r="G11722" t="s">
        <v>7</v>
      </c>
      <c r="H11722">
        <v>150</v>
      </c>
      <c r="I11722">
        <v>2</v>
      </c>
      <c r="J11722">
        <v>40</v>
      </c>
      <c r="K11722" s="5">
        <v>43346</v>
      </c>
      <c r="L11722">
        <v>0</v>
      </c>
      <c r="M11722" t="s">
        <v>250</v>
      </c>
    </row>
    <row r="11723" spans="1:13" x14ac:dyDescent="0.3">
      <c r="A11723">
        <v>9116831</v>
      </c>
      <c r="B11723">
        <v>3922367</v>
      </c>
      <c r="C11723" t="s">
        <v>2</v>
      </c>
      <c r="D11723" t="s">
        <v>18</v>
      </c>
      <c r="E11723">
        <v>40.716169999999998</v>
      </c>
      <c r="F11723">
        <v>-73.953950000000006</v>
      </c>
      <c r="G11723" t="s">
        <v>7</v>
      </c>
      <c r="H11723">
        <v>165</v>
      </c>
      <c r="I11723">
        <v>4</v>
      </c>
      <c r="J11723">
        <v>0</v>
      </c>
      <c r="K11723" s="5">
        <v>43377</v>
      </c>
      <c r="L11723">
        <v>0</v>
      </c>
      <c r="M11723" t="s">
        <v>250</v>
      </c>
    </row>
    <row r="11724" spans="1:13" x14ac:dyDescent="0.3">
      <c r="A11724">
        <v>9116868</v>
      </c>
      <c r="B11724">
        <v>8503277</v>
      </c>
      <c r="C11724" t="s">
        <v>5</v>
      </c>
      <c r="D11724" t="s">
        <v>25</v>
      </c>
      <c r="E11724">
        <v>40.728099999999998</v>
      </c>
      <c r="F11724">
        <v>-73.979519999999994</v>
      </c>
      <c r="G11724" t="s">
        <v>7</v>
      </c>
      <c r="H11724">
        <v>100</v>
      </c>
      <c r="I11724">
        <v>5</v>
      </c>
      <c r="J11724">
        <v>3</v>
      </c>
      <c r="K11724" s="5">
        <v>43113</v>
      </c>
      <c r="L11724">
        <v>0</v>
      </c>
      <c r="M11724" t="s">
        <v>250</v>
      </c>
    </row>
    <row r="11725" spans="1:13" x14ac:dyDescent="0.3">
      <c r="A11725">
        <v>9117817</v>
      </c>
      <c r="B11725">
        <v>46644337</v>
      </c>
      <c r="C11725" t="s">
        <v>2</v>
      </c>
      <c r="D11725" t="s">
        <v>12</v>
      </c>
      <c r="E11725">
        <v>40.683570000000003</v>
      </c>
      <c r="F11725">
        <v>-73.94126</v>
      </c>
      <c r="G11725" t="s">
        <v>7</v>
      </c>
      <c r="H11725">
        <v>149</v>
      </c>
      <c r="I11725">
        <v>2</v>
      </c>
      <c r="J11725">
        <v>26</v>
      </c>
      <c r="K11725" s="5">
        <v>43639</v>
      </c>
      <c r="L11725">
        <v>360</v>
      </c>
      <c r="M11725" t="s">
        <v>249</v>
      </c>
    </row>
    <row r="11726" spans="1:13" x14ac:dyDescent="0.3">
      <c r="A11726">
        <v>9117976</v>
      </c>
      <c r="B11726">
        <v>41510712</v>
      </c>
      <c r="C11726" t="s">
        <v>5</v>
      </c>
      <c r="D11726" t="s">
        <v>8</v>
      </c>
      <c r="E11726">
        <v>40.828270000000003</v>
      </c>
      <c r="F11726">
        <v>-73.949299999999994</v>
      </c>
      <c r="G11726" t="s">
        <v>4</v>
      </c>
      <c r="H11726">
        <v>36</v>
      </c>
      <c r="I11726">
        <v>1</v>
      </c>
      <c r="J11726">
        <v>1</v>
      </c>
      <c r="K11726" s="5">
        <v>42365</v>
      </c>
      <c r="L11726">
        <v>0</v>
      </c>
      <c r="M11726" t="s">
        <v>250</v>
      </c>
    </row>
    <row r="11727" spans="1:13" x14ac:dyDescent="0.3">
      <c r="A11727">
        <v>9118958</v>
      </c>
      <c r="B11727">
        <v>22420999</v>
      </c>
      <c r="C11727" t="s">
        <v>32</v>
      </c>
      <c r="D11727" t="s">
        <v>134</v>
      </c>
      <c r="E11727">
        <v>40.69417</v>
      </c>
      <c r="F11727">
        <v>-73.830719999999999</v>
      </c>
      <c r="G11727" t="s">
        <v>4</v>
      </c>
      <c r="H11727">
        <v>50</v>
      </c>
      <c r="I11727">
        <v>2</v>
      </c>
      <c r="J11727">
        <v>3</v>
      </c>
      <c r="K11727" s="5">
        <v>43107</v>
      </c>
      <c r="L11727">
        <v>346</v>
      </c>
      <c r="M11727" t="s">
        <v>249</v>
      </c>
    </row>
    <row r="11728" spans="1:13" x14ac:dyDescent="0.3">
      <c r="A11728">
        <v>9121896</v>
      </c>
      <c r="B11728">
        <v>7858210</v>
      </c>
      <c r="C11728" t="s">
        <v>5</v>
      </c>
      <c r="D11728" t="s">
        <v>8</v>
      </c>
      <c r="E11728">
        <v>40.816139999999997</v>
      </c>
      <c r="F11728">
        <v>-73.941159999999996</v>
      </c>
      <c r="G11728" t="s">
        <v>4</v>
      </c>
      <c r="H11728">
        <v>50</v>
      </c>
      <c r="I11728">
        <v>2</v>
      </c>
      <c r="J11728">
        <v>66</v>
      </c>
      <c r="K11728" s="5">
        <v>43614</v>
      </c>
      <c r="L11728">
        <v>180</v>
      </c>
      <c r="M11728" t="s">
        <v>251</v>
      </c>
    </row>
    <row r="11729" spans="1:13" x14ac:dyDescent="0.3">
      <c r="A11729">
        <v>9125862</v>
      </c>
      <c r="B11729">
        <v>47541749</v>
      </c>
      <c r="C11729" t="s">
        <v>5</v>
      </c>
      <c r="D11729" t="s">
        <v>6</v>
      </c>
      <c r="E11729">
        <v>40.758069999999996</v>
      </c>
      <c r="F11729">
        <v>-73.963080000000005</v>
      </c>
      <c r="G11729" t="s">
        <v>7</v>
      </c>
      <c r="H11729">
        <v>300</v>
      </c>
      <c r="I11729">
        <v>1</v>
      </c>
      <c r="J11729">
        <v>0</v>
      </c>
      <c r="K11729" s="5">
        <v>43377</v>
      </c>
      <c r="L11729">
        <v>0</v>
      </c>
      <c r="M11729" t="s">
        <v>250</v>
      </c>
    </row>
    <row r="11730" spans="1:13" x14ac:dyDescent="0.3">
      <c r="A11730">
        <v>9125917</v>
      </c>
      <c r="B11730">
        <v>20233581</v>
      </c>
      <c r="C11730" t="s">
        <v>5</v>
      </c>
      <c r="D11730" t="s">
        <v>34</v>
      </c>
      <c r="E11730">
        <v>40.738329999999998</v>
      </c>
      <c r="F11730">
        <v>-73.980580000000003</v>
      </c>
      <c r="G11730" t="s">
        <v>4</v>
      </c>
      <c r="H11730">
        <v>73</v>
      </c>
      <c r="I11730">
        <v>1</v>
      </c>
      <c r="J11730">
        <v>4</v>
      </c>
      <c r="K11730" s="5">
        <v>42374</v>
      </c>
      <c r="L11730">
        <v>0</v>
      </c>
      <c r="M11730" t="s">
        <v>250</v>
      </c>
    </row>
    <row r="11731" spans="1:13" x14ac:dyDescent="0.3">
      <c r="A11731">
        <v>9125932</v>
      </c>
      <c r="B11731">
        <v>1519189</v>
      </c>
      <c r="C11731" t="s">
        <v>2</v>
      </c>
      <c r="D11731" t="s">
        <v>12</v>
      </c>
      <c r="E11731">
        <v>40.693420000000003</v>
      </c>
      <c r="F11731">
        <v>-73.943219999999997</v>
      </c>
      <c r="G11731" t="s">
        <v>7</v>
      </c>
      <c r="H11731">
        <v>100</v>
      </c>
      <c r="I11731">
        <v>15</v>
      </c>
      <c r="J11731">
        <v>3</v>
      </c>
      <c r="K11731" s="5">
        <v>42583</v>
      </c>
      <c r="L11731">
        <v>211</v>
      </c>
      <c r="M11731" t="s">
        <v>251</v>
      </c>
    </row>
    <row r="11732" spans="1:13" x14ac:dyDescent="0.3">
      <c r="A11732">
        <v>9127011</v>
      </c>
      <c r="B11732">
        <v>19627702</v>
      </c>
      <c r="C11732" t="s">
        <v>5</v>
      </c>
      <c r="D11732" t="s">
        <v>20</v>
      </c>
      <c r="E11732">
        <v>40.743839999999999</v>
      </c>
      <c r="F11732">
        <v>-73.993830000000003</v>
      </c>
      <c r="G11732" t="s">
        <v>7</v>
      </c>
      <c r="H11732">
        <v>193</v>
      </c>
      <c r="I11732">
        <v>1</v>
      </c>
      <c r="J11732">
        <v>8</v>
      </c>
      <c r="K11732" s="5">
        <v>43099</v>
      </c>
      <c r="L11732">
        <v>0</v>
      </c>
      <c r="M11732" t="s">
        <v>250</v>
      </c>
    </row>
    <row r="11733" spans="1:13" x14ac:dyDescent="0.3">
      <c r="A11733">
        <v>9127163</v>
      </c>
      <c r="B11733">
        <v>47546771</v>
      </c>
      <c r="C11733" t="s">
        <v>32</v>
      </c>
      <c r="D11733" t="s">
        <v>191</v>
      </c>
      <c r="E11733">
        <v>40.724020000000003</v>
      </c>
      <c r="F11733">
        <v>-73.768280000000004</v>
      </c>
      <c r="G11733" t="s">
        <v>4</v>
      </c>
      <c r="H11733">
        <v>79</v>
      </c>
      <c r="I11733">
        <v>3</v>
      </c>
      <c r="J11733">
        <v>4</v>
      </c>
      <c r="K11733" s="5">
        <v>43618</v>
      </c>
      <c r="L11733">
        <v>180</v>
      </c>
      <c r="M11733" t="s">
        <v>251</v>
      </c>
    </row>
    <row r="11734" spans="1:13" x14ac:dyDescent="0.3">
      <c r="A11734">
        <v>9128491</v>
      </c>
      <c r="B11734">
        <v>47549695</v>
      </c>
      <c r="C11734" t="s">
        <v>2</v>
      </c>
      <c r="D11734" t="s">
        <v>21</v>
      </c>
      <c r="E11734">
        <v>40.678460000000001</v>
      </c>
      <c r="F11734">
        <v>-73.962419999999995</v>
      </c>
      <c r="G11734" t="s">
        <v>4</v>
      </c>
      <c r="H11734">
        <v>60</v>
      </c>
      <c r="I11734">
        <v>4</v>
      </c>
      <c r="J11734">
        <v>2</v>
      </c>
      <c r="K11734" s="5">
        <v>42518</v>
      </c>
      <c r="L11734">
        <v>0</v>
      </c>
      <c r="M11734" t="s">
        <v>250</v>
      </c>
    </row>
    <row r="11735" spans="1:13" x14ac:dyDescent="0.3">
      <c r="A11735">
        <v>9129113</v>
      </c>
      <c r="B11735">
        <v>17497762</v>
      </c>
      <c r="C11735" t="s">
        <v>2</v>
      </c>
      <c r="D11735" t="s">
        <v>27</v>
      </c>
      <c r="E11735">
        <v>40.698360000000001</v>
      </c>
      <c r="F11735">
        <v>-73.921199999999999</v>
      </c>
      <c r="G11735" t="s">
        <v>4</v>
      </c>
      <c r="H11735">
        <v>60</v>
      </c>
      <c r="I11735">
        <v>3</v>
      </c>
      <c r="J11735">
        <v>1</v>
      </c>
      <c r="K11735" s="5">
        <v>42352</v>
      </c>
      <c r="L11735">
        <v>0</v>
      </c>
      <c r="M11735" t="s">
        <v>250</v>
      </c>
    </row>
    <row r="11736" spans="1:13" x14ac:dyDescent="0.3">
      <c r="A11736">
        <v>9130275</v>
      </c>
      <c r="B11736">
        <v>47556575</v>
      </c>
      <c r="C11736" t="s">
        <v>5</v>
      </c>
      <c r="D11736" t="s">
        <v>78</v>
      </c>
      <c r="E11736">
        <v>40.735599999999998</v>
      </c>
      <c r="F11736">
        <v>-73.990489999999994</v>
      </c>
      <c r="G11736" t="s">
        <v>7</v>
      </c>
      <c r="H11736">
        <v>159</v>
      </c>
      <c r="I11736">
        <v>1</v>
      </c>
      <c r="J11736">
        <v>188</v>
      </c>
      <c r="K11736" s="5">
        <v>43424</v>
      </c>
      <c r="L11736">
        <v>157</v>
      </c>
      <c r="M11736" t="s">
        <v>251</v>
      </c>
    </row>
    <row r="11737" spans="1:13" x14ac:dyDescent="0.3">
      <c r="A11737">
        <v>9132614</v>
      </c>
      <c r="B11737">
        <v>9870919</v>
      </c>
      <c r="C11737" t="s">
        <v>2</v>
      </c>
      <c r="D11737" t="s">
        <v>18</v>
      </c>
      <c r="E11737">
        <v>40.712530000000001</v>
      </c>
      <c r="F11737">
        <v>-73.960229999999996</v>
      </c>
      <c r="G11737" t="s">
        <v>4</v>
      </c>
      <c r="H11737">
        <v>75</v>
      </c>
      <c r="I11737">
        <v>4</v>
      </c>
      <c r="J11737">
        <v>2</v>
      </c>
      <c r="K11737" s="5">
        <v>42923</v>
      </c>
      <c r="L11737">
        <v>0</v>
      </c>
      <c r="M11737" t="s">
        <v>250</v>
      </c>
    </row>
    <row r="11738" spans="1:13" x14ac:dyDescent="0.3">
      <c r="A11738">
        <v>9132731</v>
      </c>
      <c r="B11738">
        <v>6674503</v>
      </c>
      <c r="C11738" t="s">
        <v>2</v>
      </c>
      <c r="D11738" t="s">
        <v>9</v>
      </c>
      <c r="E11738">
        <v>40.685670000000002</v>
      </c>
      <c r="F11738">
        <v>-73.962720000000004</v>
      </c>
      <c r="G11738" t="s">
        <v>7</v>
      </c>
      <c r="H11738">
        <v>750</v>
      </c>
      <c r="I11738">
        <v>1</v>
      </c>
      <c r="J11738">
        <v>6</v>
      </c>
      <c r="K11738" s="5">
        <v>43630</v>
      </c>
      <c r="L11738">
        <v>365</v>
      </c>
      <c r="M11738" t="s">
        <v>249</v>
      </c>
    </row>
    <row r="11739" spans="1:13" x14ac:dyDescent="0.3">
      <c r="A11739">
        <v>9132760</v>
      </c>
      <c r="B11739">
        <v>14829766</v>
      </c>
      <c r="C11739" t="s">
        <v>5</v>
      </c>
      <c r="D11739" t="s">
        <v>36</v>
      </c>
      <c r="E11739">
        <v>40.775489999999998</v>
      </c>
      <c r="F11739">
        <v>-73.95196</v>
      </c>
      <c r="G11739" t="s">
        <v>4</v>
      </c>
      <c r="H11739">
        <v>235</v>
      </c>
      <c r="I11739">
        <v>1</v>
      </c>
      <c r="J11739">
        <v>2</v>
      </c>
      <c r="K11739" s="5">
        <v>42314</v>
      </c>
      <c r="L11739">
        <v>0</v>
      </c>
      <c r="M11739" t="s">
        <v>250</v>
      </c>
    </row>
    <row r="11740" spans="1:13" x14ac:dyDescent="0.3">
      <c r="A11740">
        <v>9132807</v>
      </c>
      <c r="B11740">
        <v>30283594</v>
      </c>
      <c r="C11740" t="s">
        <v>5</v>
      </c>
      <c r="D11740" t="s">
        <v>6</v>
      </c>
      <c r="E11740">
        <v>40.752420000000001</v>
      </c>
      <c r="F11740">
        <v>-73.971869999999996</v>
      </c>
      <c r="G11740" t="s">
        <v>7</v>
      </c>
      <c r="H11740">
        <v>139</v>
      </c>
      <c r="I11740">
        <v>30</v>
      </c>
      <c r="J11740">
        <v>0</v>
      </c>
      <c r="K11740" s="5">
        <v>43377</v>
      </c>
      <c r="L11740">
        <v>360</v>
      </c>
      <c r="M11740" t="s">
        <v>249</v>
      </c>
    </row>
    <row r="11741" spans="1:13" x14ac:dyDescent="0.3">
      <c r="A11741">
        <v>9133278</v>
      </c>
      <c r="B11741">
        <v>25459</v>
      </c>
      <c r="C11741" t="s">
        <v>5</v>
      </c>
      <c r="D11741" t="s">
        <v>8</v>
      </c>
      <c r="E11741">
        <v>40.827109999999998</v>
      </c>
      <c r="F11741">
        <v>-73.939890000000005</v>
      </c>
      <c r="G11741" t="s">
        <v>4</v>
      </c>
      <c r="H11741">
        <v>41</v>
      </c>
      <c r="I11741">
        <v>1</v>
      </c>
      <c r="J11741">
        <v>124</v>
      </c>
      <c r="K11741" s="5">
        <v>43641</v>
      </c>
      <c r="L11741">
        <v>37</v>
      </c>
      <c r="M11741" t="s">
        <v>215</v>
      </c>
    </row>
    <row r="11742" spans="1:13" x14ac:dyDescent="0.3">
      <c r="A11742">
        <v>9133645</v>
      </c>
      <c r="B11742">
        <v>7202402</v>
      </c>
      <c r="C11742" t="s">
        <v>5</v>
      </c>
      <c r="D11742" t="s">
        <v>15</v>
      </c>
      <c r="E11742">
        <v>40.713810000000002</v>
      </c>
      <c r="F11742">
        <v>-73.997839999999997</v>
      </c>
      <c r="G11742" t="s">
        <v>7</v>
      </c>
      <c r="H11742">
        <v>220</v>
      </c>
      <c r="I11742">
        <v>2</v>
      </c>
      <c r="J11742">
        <v>93</v>
      </c>
      <c r="K11742" s="5">
        <v>43638</v>
      </c>
      <c r="L11742">
        <v>293</v>
      </c>
      <c r="M11742" t="s">
        <v>249</v>
      </c>
    </row>
    <row r="11743" spans="1:13" x14ac:dyDescent="0.3">
      <c r="A11743">
        <v>9133959</v>
      </c>
      <c r="B11743">
        <v>3092054</v>
      </c>
      <c r="C11743" t="s">
        <v>5</v>
      </c>
      <c r="D11743" t="s">
        <v>13</v>
      </c>
      <c r="E11743">
        <v>40.766419999999997</v>
      </c>
      <c r="F11743">
        <v>-73.98621</v>
      </c>
      <c r="G11743" t="s">
        <v>7</v>
      </c>
      <c r="H11743">
        <v>120</v>
      </c>
      <c r="I11743">
        <v>360</v>
      </c>
      <c r="J11743">
        <v>0</v>
      </c>
      <c r="K11743" s="5">
        <v>43377</v>
      </c>
      <c r="L11743">
        <v>365</v>
      </c>
      <c r="M11743" t="s">
        <v>249</v>
      </c>
    </row>
    <row r="11744" spans="1:13" x14ac:dyDescent="0.3">
      <c r="A11744">
        <v>9136581</v>
      </c>
      <c r="B11744">
        <v>47584049</v>
      </c>
      <c r="C11744" t="s">
        <v>5</v>
      </c>
      <c r="D11744" t="s">
        <v>25</v>
      </c>
      <c r="E11744">
        <v>40.725239999999999</v>
      </c>
      <c r="F11744">
        <v>-73.988200000000006</v>
      </c>
      <c r="G11744" t="s">
        <v>7</v>
      </c>
      <c r="H11744">
        <v>180</v>
      </c>
      <c r="I11744">
        <v>4</v>
      </c>
      <c r="J11744">
        <v>5</v>
      </c>
      <c r="K11744" s="5">
        <v>42701</v>
      </c>
      <c r="L11744">
        <v>0</v>
      </c>
      <c r="M11744" t="s">
        <v>250</v>
      </c>
    </row>
    <row r="11745" spans="1:13" x14ac:dyDescent="0.3">
      <c r="A11745">
        <v>9136814</v>
      </c>
      <c r="B11745">
        <v>44034234</v>
      </c>
      <c r="C11745" t="s">
        <v>5</v>
      </c>
      <c r="D11745" t="s">
        <v>13</v>
      </c>
      <c r="E11745">
        <v>40.75911</v>
      </c>
      <c r="F11745">
        <v>-73.989320000000006</v>
      </c>
      <c r="G11745" t="s">
        <v>7</v>
      </c>
      <c r="H11745">
        <v>185</v>
      </c>
      <c r="I11745">
        <v>6</v>
      </c>
      <c r="J11745">
        <v>10</v>
      </c>
      <c r="K11745" s="5">
        <v>43431</v>
      </c>
      <c r="L11745">
        <v>0</v>
      </c>
      <c r="M11745" t="s">
        <v>250</v>
      </c>
    </row>
    <row r="11746" spans="1:13" x14ac:dyDescent="0.3">
      <c r="A11746">
        <v>9137194</v>
      </c>
      <c r="B11746">
        <v>15278522</v>
      </c>
      <c r="C11746" t="s">
        <v>5</v>
      </c>
      <c r="D11746" t="s">
        <v>25</v>
      </c>
      <c r="E11746">
        <v>40.724789999999999</v>
      </c>
      <c r="F11746">
        <v>-73.988489999999999</v>
      </c>
      <c r="G11746" t="s">
        <v>7</v>
      </c>
      <c r="H11746">
        <v>225</v>
      </c>
      <c r="I11746">
        <v>2</v>
      </c>
      <c r="J11746">
        <v>1</v>
      </c>
      <c r="K11746" s="5">
        <v>42374</v>
      </c>
      <c r="L11746">
        <v>0</v>
      </c>
      <c r="M11746" t="s">
        <v>250</v>
      </c>
    </row>
    <row r="11747" spans="1:13" x14ac:dyDescent="0.3">
      <c r="A11747">
        <v>9137941</v>
      </c>
      <c r="B11747">
        <v>4223044</v>
      </c>
      <c r="C11747" t="s">
        <v>5</v>
      </c>
      <c r="D11747" t="s">
        <v>36</v>
      </c>
      <c r="E11747">
        <v>40.770119999999999</v>
      </c>
      <c r="F11747">
        <v>-73.957769999999996</v>
      </c>
      <c r="G11747" t="s">
        <v>7</v>
      </c>
      <c r="H11747">
        <v>200</v>
      </c>
      <c r="I11747">
        <v>1</v>
      </c>
      <c r="J11747">
        <v>0</v>
      </c>
      <c r="K11747" s="5">
        <v>43377</v>
      </c>
      <c r="L11747">
        <v>0</v>
      </c>
      <c r="M11747" t="s">
        <v>250</v>
      </c>
    </row>
    <row r="11748" spans="1:13" x14ac:dyDescent="0.3">
      <c r="A11748">
        <v>9138319</v>
      </c>
      <c r="B11748">
        <v>2264413</v>
      </c>
      <c r="C11748" t="s">
        <v>2</v>
      </c>
      <c r="D11748" t="s">
        <v>31</v>
      </c>
      <c r="E11748">
        <v>40.658380000000001</v>
      </c>
      <c r="F11748">
        <v>-73.960480000000004</v>
      </c>
      <c r="G11748" t="s">
        <v>7</v>
      </c>
      <c r="H11748">
        <v>150</v>
      </c>
      <c r="I11748">
        <v>2</v>
      </c>
      <c r="J11748">
        <v>9</v>
      </c>
      <c r="K11748" s="5">
        <v>43463</v>
      </c>
      <c r="L11748">
        <v>6</v>
      </c>
      <c r="M11748" t="s">
        <v>215</v>
      </c>
    </row>
    <row r="11749" spans="1:13" x14ac:dyDescent="0.3">
      <c r="A11749">
        <v>9138664</v>
      </c>
      <c r="B11749">
        <v>47594947</v>
      </c>
      <c r="C11749" t="s">
        <v>32</v>
      </c>
      <c r="D11749" t="s">
        <v>47</v>
      </c>
      <c r="E11749">
        <v>40.742710000000002</v>
      </c>
      <c r="F11749">
        <v>-73.924930000000003</v>
      </c>
      <c r="G11749" t="s">
        <v>4</v>
      </c>
      <c r="H11749">
        <v>74</v>
      </c>
      <c r="I11749">
        <v>2</v>
      </c>
      <c r="J11749">
        <v>6</v>
      </c>
      <c r="K11749" s="5">
        <v>43611</v>
      </c>
      <c r="L11749">
        <v>5</v>
      </c>
      <c r="M11749" t="s">
        <v>215</v>
      </c>
    </row>
    <row r="11750" spans="1:13" x14ac:dyDescent="0.3">
      <c r="A11750">
        <v>9140055</v>
      </c>
      <c r="B11750">
        <v>35322092</v>
      </c>
      <c r="C11750" t="s">
        <v>2</v>
      </c>
      <c r="D11750" t="s">
        <v>12</v>
      </c>
      <c r="E11750">
        <v>40.685229999999997</v>
      </c>
      <c r="F11750">
        <v>-73.929259999999999</v>
      </c>
      <c r="G11750" t="s">
        <v>4</v>
      </c>
      <c r="H11750">
        <v>49</v>
      </c>
      <c r="I11750">
        <v>1</v>
      </c>
      <c r="J11750">
        <v>136</v>
      </c>
      <c r="K11750" s="5">
        <v>43653</v>
      </c>
      <c r="L11750">
        <v>200</v>
      </c>
      <c r="M11750" t="s">
        <v>251</v>
      </c>
    </row>
    <row r="11751" spans="1:13" x14ac:dyDescent="0.3">
      <c r="A11751">
        <v>9144999</v>
      </c>
      <c r="B11751">
        <v>47621361</v>
      </c>
      <c r="C11751" t="s">
        <v>5</v>
      </c>
      <c r="D11751" t="s">
        <v>20</v>
      </c>
      <c r="E11751">
        <v>40.745260000000002</v>
      </c>
      <c r="F11751">
        <v>-73.995450000000005</v>
      </c>
      <c r="G11751" t="s">
        <v>4</v>
      </c>
      <c r="H11751">
        <v>140</v>
      </c>
      <c r="I11751">
        <v>14</v>
      </c>
      <c r="J11751">
        <v>1</v>
      </c>
      <c r="K11751" s="5">
        <v>42370</v>
      </c>
      <c r="L11751">
        <v>0</v>
      </c>
      <c r="M11751" t="s">
        <v>250</v>
      </c>
    </row>
    <row r="11752" spans="1:13" x14ac:dyDescent="0.3">
      <c r="A11752">
        <v>9145070</v>
      </c>
      <c r="B11752">
        <v>3025128</v>
      </c>
      <c r="C11752" t="s">
        <v>5</v>
      </c>
      <c r="D11752" t="s">
        <v>14</v>
      </c>
      <c r="E11752">
        <v>40.779420000000002</v>
      </c>
      <c r="F11752">
        <v>-73.97627</v>
      </c>
      <c r="G11752" t="s">
        <v>7</v>
      </c>
      <c r="H11752">
        <v>180</v>
      </c>
      <c r="I11752">
        <v>1</v>
      </c>
      <c r="J11752">
        <v>43</v>
      </c>
      <c r="K11752" s="5">
        <v>42609</v>
      </c>
      <c r="L11752">
        <v>0</v>
      </c>
      <c r="M11752" t="s">
        <v>250</v>
      </c>
    </row>
    <row r="11753" spans="1:13" x14ac:dyDescent="0.3">
      <c r="A11753">
        <v>9145150</v>
      </c>
      <c r="B11753">
        <v>31980952</v>
      </c>
      <c r="C11753" t="s">
        <v>2</v>
      </c>
      <c r="D11753" t="s">
        <v>18</v>
      </c>
      <c r="E11753">
        <v>40.710760000000001</v>
      </c>
      <c r="F11753">
        <v>-73.963279999999997</v>
      </c>
      <c r="G11753" t="s">
        <v>4</v>
      </c>
      <c r="H11753">
        <v>50</v>
      </c>
      <c r="I11753">
        <v>3</v>
      </c>
      <c r="J11753">
        <v>2</v>
      </c>
      <c r="K11753" s="5">
        <v>42367</v>
      </c>
      <c r="L11753">
        <v>0</v>
      </c>
      <c r="M11753" t="s">
        <v>250</v>
      </c>
    </row>
    <row r="11754" spans="1:13" x14ac:dyDescent="0.3">
      <c r="A11754">
        <v>9145202</v>
      </c>
      <c r="B11754">
        <v>47621202</v>
      </c>
      <c r="C11754" t="s">
        <v>32</v>
      </c>
      <c r="D11754" t="s">
        <v>56</v>
      </c>
      <c r="E11754">
        <v>40.667299999999997</v>
      </c>
      <c r="F11754">
        <v>-73.76831</v>
      </c>
      <c r="G11754" t="s">
        <v>4</v>
      </c>
      <c r="H11754">
        <v>47</v>
      </c>
      <c r="I11754">
        <v>1</v>
      </c>
      <c r="J11754">
        <v>629</v>
      </c>
      <c r="K11754" s="5">
        <v>43651</v>
      </c>
      <c r="L11754">
        <v>333</v>
      </c>
      <c r="M11754" t="s">
        <v>249</v>
      </c>
    </row>
    <row r="11755" spans="1:13" x14ac:dyDescent="0.3">
      <c r="A11755">
        <v>9146175</v>
      </c>
      <c r="B11755">
        <v>2856748</v>
      </c>
      <c r="C11755" t="s">
        <v>5</v>
      </c>
      <c r="D11755" t="s">
        <v>6</v>
      </c>
      <c r="E11755">
        <v>40.756869999999999</v>
      </c>
      <c r="F11755">
        <v>-73.973209999999995</v>
      </c>
      <c r="G11755" t="s">
        <v>7</v>
      </c>
      <c r="H11755">
        <v>245</v>
      </c>
      <c r="I11755">
        <v>30</v>
      </c>
      <c r="J11755">
        <v>1</v>
      </c>
      <c r="K11755" s="5">
        <v>42597</v>
      </c>
      <c r="L11755">
        <v>331</v>
      </c>
      <c r="M11755" t="s">
        <v>249</v>
      </c>
    </row>
    <row r="11756" spans="1:13" x14ac:dyDescent="0.3">
      <c r="A11756">
        <v>9146595</v>
      </c>
      <c r="B11756">
        <v>835110</v>
      </c>
      <c r="C11756" t="s">
        <v>2</v>
      </c>
      <c r="D11756" t="s">
        <v>12</v>
      </c>
      <c r="E11756">
        <v>40.689839999999997</v>
      </c>
      <c r="F11756">
        <v>-73.927030000000002</v>
      </c>
      <c r="G11756" t="s">
        <v>7</v>
      </c>
      <c r="H11756">
        <v>115</v>
      </c>
      <c r="I11756">
        <v>1</v>
      </c>
      <c r="J11756">
        <v>131</v>
      </c>
      <c r="K11756" s="5">
        <v>43639</v>
      </c>
      <c r="L11756">
        <v>241</v>
      </c>
      <c r="M11756" t="s">
        <v>251</v>
      </c>
    </row>
    <row r="11757" spans="1:13" x14ac:dyDescent="0.3">
      <c r="A11757">
        <v>9146709</v>
      </c>
      <c r="B11757">
        <v>47627249</v>
      </c>
      <c r="C11757" t="s">
        <v>2</v>
      </c>
      <c r="D11757" t="s">
        <v>27</v>
      </c>
      <c r="E11757">
        <v>40.699069999999999</v>
      </c>
      <c r="F11757">
        <v>-73.927229999999994</v>
      </c>
      <c r="G11757" t="s">
        <v>4</v>
      </c>
      <c r="H11757">
        <v>50</v>
      </c>
      <c r="I11757">
        <v>7</v>
      </c>
      <c r="J11757">
        <v>1</v>
      </c>
      <c r="K11757" s="5">
        <v>42371</v>
      </c>
      <c r="L11757">
        <v>0</v>
      </c>
      <c r="M11757" t="s">
        <v>250</v>
      </c>
    </row>
    <row r="11758" spans="1:13" x14ac:dyDescent="0.3">
      <c r="A11758">
        <v>9147025</v>
      </c>
      <c r="B11758">
        <v>403032</v>
      </c>
      <c r="C11758" t="s">
        <v>51</v>
      </c>
      <c r="D11758" t="s">
        <v>130</v>
      </c>
      <c r="E11758">
        <v>40.84487</v>
      </c>
      <c r="F11758">
        <v>-73.789540000000002</v>
      </c>
      <c r="G11758" t="s">
        <v>7</v>
      </c>
      <c r="H11758">
        <v>110</v>
      </c>
      <c r="I11758">
        <v>2</v>
      </c>
      <c r="J11758">
        <v>112</v>
      </c>
      <c r="K11758" s="5">
        <v>43647</v>
      </c>
      <c r="L11758">
        <v>162</v>
      </c>
      <c r="M11758" t="s">
        <v>251</v>
      </c>
    </row>
    <row r="11759" spans="1:13" x14ac:dyDescent="0.3">
      <c r="A11759">
        <v>9147431</v>
      </c>
      <c r="B11759">
        <v>25344446</v>
      </c>
      <c r="C11759" t="s">
        <v>2</v>
      </c>
      <c r="D11759" t="s">
        <v>22</v>
      </c>
      <c r="E11759">
        <v>40.671430000000001</v>
      </c>
      <c r="F11759">
        <v>-73.975380000000001</v>
      </c>
      <c r="G11759" t="s">
        <v>4</v>
      </c>
      <c r="H11759">
        <v>125</v>
      </c>
      <c r="I11759">
        <v>5</v>
      </c>
      <c r="J11759">
        <v>26</v>
      </c>
      <c r="K11759" s="5">
        <v>43605</v>
      </c>
      <c r="L11759">
        <v>292</v>
      </c>
      <c r="M11759" t="s">
        <v>249</v>
      </c>
    </row>
    <row r="11760" spans="1:13" x14ac:dyDescent="0.3">
      <c r="A11760">
        <v>9148875</v>
      </c>
      <c r="B11760">
        <v>3201337</v>
      </c>
      <c r="C11760" t="s">
        <v>5</v>
      </c>
      <c r="D11760" t="s">
        <v>10</v>
      </c>
      <c r="E11760">
        <v>40.797789999999999</v>
      </c>
      <c r="F11760">
        <v>-73.936480000000003</v>
      </c>
      <c r="G11760" t="s">
        <v>7</v>
      </c>
      <c r="H11760">
        <v>150</v>
      </c>
      <c r="I11760">
        <v>3</v>
      </c>
      <c r="J11760">
        <v>90</v>
      </c>
      <c r="K11760" s="5">
        <v>43641</v>
      </c>
      <c r="L11760">
        <v>37</v>
      </c>
      <c r="M11760" t="s">
        <v>215</v>
      </c>
    </row>
    <row r="11761" spans="1:13" x14ac:dyDescent="0.3">
      <c r="A11761">
        <v>9149182</v>
      </c>
      <c r="B11761">
        <v>47636934</v>
      </c>
      <c r="C11761" t="s">
        <v>5</v>
      </c>
      <c r="D11761" t="s">
        <v>34</v>
      </c>
      <c r="E11761">
        <v>40.739750000000001</v>
      </c>
      <c r="F11761">
        <v>-73.980729999999994</v>
      </c>
      <c r="G11761" t="s">
        <v>7</v>
      </c>
      <c r="H11761">
        <v>139</v>
      </c>
      <c r="I11761">
        <v>1</v>
      </c>
      <c r="J11761">
        <v>1</v>
      </c>
      <c r="K11761" s="5">
        <v>42317</v>
      </c>
      <c r="L11761">
        <v>0</v>
      </c>
      <c r="M11761" t="s">
        <v>250</v>
      </c>
    </row>
    <row r="11762" spans="1:13" x14ac:dyDescent="0.3">
      <c r="A11762">
        <v>9149435</v>
      </c>
      <c r="B11762">
        <v>46561509</v>
      </c>
      <c r="C11762" t="s">
        <v>2</v>
      </c>
      <c r="D11762" t="s">
        <v>22</v>
      </c>
      <c r="E11762">
        <v>40.67286</v>
      </c>
      <c r="F11762">
        <v>-73.971329999999995</v>
      </c>
      <c r="G11762" t="s">
        <v>7</v>
      </c>
      <c r="H11762">
        <v>220</v>
      </c>
      <c r="I11762">
        <v>1</v>
      </c>
      <c r="J11762">
        <v>0</v>
      </c>
      <c r="K11762" s="5">
        <v>43377</v>
      </c>
      <c r="L11762">
        <v>0</v>
      </c>
      <c r="M11762" t="s">
        <v>250</v>
      </c>
    </row>
    <row r="11763" spans="1:13" x14ac:dyDescent="0.3">
      <c r="A11763">
        <v>9149930</v>
      </c>
      <c r="B11763">
        <v>2119276</v>
      </c>
      <c r="C11763" t="s">
        <v>5</v>
      </c>
      <c r="D11763" t="s">
        <v>17</v>
      </c>
      <c r="E11763">
        <v>40.735329999999998</v>
      </c>
      <c r="F11763">
        <v>-74.003780000000006</v>
      </c>
      <c r="G11763" t="s">
        <v>7</v>
      </c>
      <c r="H11763">
        <v>150</v>
      </c>
      <c r="I11763">
        <v>30</v>
      </c>
      <c r="J11763">
        <v>10</v>
      </c>
      <c r="K11763" s="5">
        <v>43490</v>
      </c>
      <c r="L11763">
        <v>241</v>
      </c>
      <c r="M11763" t="s">
        <v>251</v>
      </c>
    </row>
    <row r="11764" spans="1:13" x14ac:dyDescent="0.3">
      <c r="A11764">
        <v>9150194</v>
      </c>
      <c r="B11764">
        <v>22489244</v>
      </c>
      <c r="C11764" t="s">
        <v>2</v>
      </c>
      <c r="D11764" t="s">
        <v>18</v>
      </c>
      <c r="E11764">
        <v>40.704799999999999</v>
      </c>
      <c r="F11764">
        <v>-73.942939999999993</v>
      </c>
      <c r="G11764" t="s">
        <v>4</v>
      </c>
      <c r="H11764">
        <v>79</v>
      </c>
      <c r="I11764">
        <v>2</v>
      </c>
      <c r="J11764">
        <v>78</v>
      </c>
      <c r="K11764" s="5">
        <v>43628</v>
      </c>
      <c r="L11764">
        <v>58</v>
      </c>
      <c r="M11764" t="s">
        <v>215</v>
      </c>
    </row>
    <row r="11765" spans="1:13" x14ac:dyDescent="0.3">
      <c r="A11765">
        <v>9151490</v>
      </c>
      <c r="B11765">
        <v>8133069</v>
      </c>
      <c r="C11765" t="s">
        <v>2</v>
      </c>
      <c r="D11765" t="s">
        <v>18</v>
      </c>
      <c r="E11765">
        <v>40.70919</v>
      </c>
      <c r="F11765">
        <v>-73.948040000000006</v>
      </c>
      <c r="G11765" t="s">
        <v>7</v>
      </c>
      <c r="H11765">
        <v>240</v>
      </c>
      <c r="I11765">
        <v>1</v>
      </c>
      <c r="J11765">
        <v>1</v>
      </c>
      <c r="K11765" s="5">
        <v>43017</v>
      </c>
      <c r="L11765">
        <v>0</v>
      </c>
      <c r="M11765" t="s">
        <v>250</v>
      </c>
    </row>
    <row r="11766" spans="1:13" x14ac:dyDescent="0.3">
      <c r="A11766">
        <v>9151677</v>
      </c>
      <c r="B11766">
        <v>40880743</v>
      </c>
      <c r="C11766" t="s">
        <v>2</v>
      </c>
      <c r="D11766" t="s">
        <v>9</v>
      </c>
      <c r="E11766">
        <v>40.684809999999999</v>
      </c>
      <c r="F11766">
        <v>-73.965599999999995</v>
      </c>
      <c r="G11766" t="s">
        <v>7</v>
      </c>
      <c r="H11766">
        <v>115</v>
      </c>
      <c r="I11766">
        <v>5</v>
      </c>
      <c r="J11766">
        <v>1</v>
      </c>
      <c r="K11766" s="5">
        <v>42314</v>
      </c>
      <c r="L11766">
        <v>0</v>
      </c>
      <c r="M11766" t="s">
        <v>250</v>
      </c>
    </row>
    <row r="11767" spans="1:13" x14ac:dyDescent="0.3">
      <c r="A11767">
        <v>9152795</v>
      </c>
      <c r="B11767">
        <v>1443812</v>
      </c>
      <c r="C11767" t="s">
        <v>2</v>
      </c>
      <c r="D11767" t="s">
        <v>18</v>
      </c>
      <c r="E11767">
        <v>40.710830000000001</v>
      </c>
      <c r="F11767">
        <v>-73.964010000000002</v>
      </c>
      <c r="G11767" t="s">
        <v>7</v>
      </c>
      <c r="H11767">
        <v>120</v>
      </c>
      <c r="I11767">
        <v>3</v>
      </c>
      <c r="J11767">
        <v>184</v>
      </c>
      <c r="K11767" s="5">
        <v>43643</v>
      </c>
      <c r="L11767">
        <v>262</v>
      </c>
      <c r="M11767" t="s">
        <v>249</v>
      </c>
    </row>
    <row r="11768" spans="1:13" x14ac:dyDescent="0.3">
      <c r="A11768">
        <v>9152932</v>
      </c>
      <c r="B11768">
        <v>4313126</v>
      </c>
      <c r="C11768" t="s">
        <v>2</v>
      </c>
      <c r="D11768" t="s">
        <v>27</v>
      </c>
      <c r="E11768">
        <v>40.698439999999998</v>
      </c>
      <c r="F11768">
        <v>-73.933400000000006</v>
      </c>
      <c r="G11768" t="s">
        <v>7</v>
      </c>
      <c r="H11768">
        <v>200</v>
      </c>
      <c r="I11768">
        <v>1</v>
      </c>
      <c r="J11768">
        <v>1</v>
      </c>
      <c r="K11768" s="5">
        <v>42335</v>
      </c>
      <c r="L11768">
        <v>0</v>
      </c>
      <c r="M11768" t="s">
        <v>250</v>
      </c>
    </row>
    <row r="11769" spans="1:13" x14ac:dyDescent="0.3">
      <c r="A11769">
        <v>9152965</v>
      </c>
      <c r="B11769">
        <v>4313126</v>
      </c>
      <c r="C11769" t="s">
        <v>2</v>
      </c>
      <c r="D11769" t="s">
        <v>27</v>
      </c>
      <c r="E11769">
        <v>40.69885</v>
      </c>
      <c r="F11769">
        <v>-73.933710000000005</v>
      </c>
      <c r="G11769" t="s">
        <v>7</v>
      </c>
      <c r="H11769">
        <v>200</v>
      </c>
      <c r="I11769">
        <v>10</v>
      </c>
      <c r="J11769">
        <v>1</v>
      </c>
      <c r="K11769" s="5">
        <v>42376</v>
      </c>
      <c r="L11769">
        <v>0</v>
      </c>
      <c r="M11769" t="s">
        <v>250</v>
      </c>
    </row>
    <row r="11770" spans="1:13" x14ac:dyDescent="0.3">
      <c r="A11770">
        <v>9153256</v>
      </c>
      <c r="B11770">
        <v>9787825</v>
      </c>
      <c r="C11770" t="s">
        <v>5</v>
      </c>
      <c r="D11770" t="s">
        <v>60</v>
      </c>
      <c r="E11770">
        <v>40.742829999999998</v>
      </c>
      <c r="F11770">
        <v>-73.992459999999994</v>
      </c>
      <c r="G11770" t="s">
        <v>7</v>
      </c>
      <c r="H11770">
        <v>150</v>
      </c>
      <c r="I11770">
        <v>7</v>
      </c>
      <c r="J11770">
        <v>1</v>
      </c>
      <c r="K11770" s="5">
        <v>42945</v>
      </c>
      <c r="L11770">
        <v>0</v>
      </c>
      <c r="M11770" t="s">
        <v>250</v>
      </c>
    </row>
    <row r="11771" spans="1:13" x14ac:dyDescent="0.3">
      <c r="A11771">
        <v>9155206</v>
      </c>
      <c r="B11771">
        <v>46644337</v>
      </c>
      <c r="C11771" t="s">
        <v>2</v>
      </c>
      <c r="D11771" t="s">
        <v>12</v>
      </c>
      <c r="E11771">
        <v>40.68271</v>
      </c>
      <c r="F11771">
        <v>-73.940380000000005</v>
      </c>
      <c r="G11771" t="s">
        <v>7</v>
      </c>
      <c r="H11771">
        <v>165</v>
      </c>
      <c r="I11771">
        <v>2</v>
      </c>
      <c r="J11771">
        <v>53</v>
      </c>
      <c r="K11771" s="5">
        <v>43638</v>
      </c>
      <c r="L11771">
        <v>289</v>
      </c>
      <c r="M11771" t="s">
        <v>249</v>
      </c>
    </row>
    <row r="11772" spans="1:13" x14ac:dyDescent="0.3">
      <c r="A11772">
        <v>9155212</v>
      </c>
      <c r="B11772">
        <v>47661247</v>
      </c>
      <c r="C11772" t="s">
        <v>5</v>
      </c>
      <c r="D11772" t="s">
        <v>25</v>
      </c>
      <c r="E11772">
        <v>40.725250000000003</v>
      </c>
      <c r="F11772">
        <v>-73.986909999999995</v>
      </c>
      <c r="G11772" t="s">
        <v>4</v>
      </c>
      <c r="H11772">
        <v>85</v>
      </c>
      <c r="I11772">
        <v>6</v>
      </c>
      <c r="J11772">
        <v>10</v>
      </c>
      <c r="K11772" s="5">
        <v>43467</v>
      </c>
      <c r="L11772">
        <v>36</v>
      </c>
      <c r="M11772" t="s">
        <v>215</v>
      </c>
    </row>
    <row r="11773" spans="1:13" x14ac:dyDescent="0.3">
      <c r="A11773">
        <v>9155475</v>
      </c>
      <c r="B11773">
        <v>4900788</v>
      </c>
      <c r="C11773" t="s">
        <v>5</v>
      </c>
      <c r="D11773" t="s">
        <v>20</v>
      </c>
      <c r="E11773">
        <v>40.738680000000002</v>
      </c>
      <c r="F11773">
        <v>-73.996470000000002</v>
      </c>
      <c r="G11773" t="s">
        <v>7</v>
      </c>
      <c r="H11773">
        <v>130</v>
      </c>
      <c r="I11773">
        <v>2</v>
      </c>
      <c r="J11773">
        <v>4</v>
      </c>
      <c r="K11773" s="5">
        <v>42461</v>
      </c>
      <c r="L11773">
        <v>0</v>
      </c>
      <c r="M11773" t="s">
        <v>250</v>
      </c>
    </row>
    <row r="11774" spans="1:13" x14ac:dyDescent="0.3">
      <c r="A11774">
        <v>9155741</v>
      </c>
      <c r="B11774">
        <v>47663806</v>
      </c>
      <c r="C11774" t="s">
        <v>5</v>
      </c>
      <c r="D11774" t="s">
        <v>34</v>
      </c>
      <c r="E11774">
        <v>40.742699999999999</v>
      </c>
      <c r="F11774">
        <v>-73.982309999999998</v>
      </c>
      <c r="G11774" t="s">
        <v>4</v>
      </c>
      <c r="H11774">
        <v>85</v>
      </c>
      <c r="I11774">
        <v>1</v>
      </c>
      <c r="J11774">
        <v>1</v>
      </c>
      <c r="K11774" s="5">
        <v>42316</v>
      </c>
      <c r="L11774">
        <v>0</v>
      </c>
      <c r="M11774" t="s">
        <v>250</v>
      </c>
    </row>
    <row r="11775" spans="1:13" x14ac:dyDescent="0.3">
      <c r="A11775">
        <v>9156676</v>
      </c>
      <c r="B11775">
        <v>43825074</v>
      </c>
      <c r="C11775" t="s">
        <v>2</v>
      </c>
      <c r="D11775" t="s">
        <v>94</v>
      </c>
      <c r="E11775">
        <v>40.6845</v>
      </c>
      <c r="F11775">
        <v>-73.87706</v>
      </c>
      <c r="G11775" t="s">
        <v>7</v>
      </c>
      <c r="H11775">
        <v>90</v>
      </c>
      <c r="I11775">
        <v>3</v>
      </c>
      <c r="J11775">
        <v>82</v>
      </c>
      <c r="K11775" s="5">
        <v>43640</v>
      </c>
      <c r="L11775">
        <v>351</v>
      </c>
      <c r="M11775" t="s">
        <v>249</v>
      </c>
    </row>
    <row r="11776" spans="1:13" x14ac:dyDescent="0.3">
      <c r="A11776">
        <v>9157504</v>
      </c>
      <c r="B11776">
        <v>47672492</v>
      </c>
      <c r="C11776" t="s">
        <v>5</v>
      </c>
      <c r="D11776" t="s">
        <v>55</v>
      </c>
      <c r="E11776">
        <v>40.804470000000002</v>
      </c>
      <c r="F11776">
        <v>-73.966210000000004</v>
      </c>
      <c r="G11776" t="s">
        <v>4</v>
      </c>
      <c r="H11776">
        <v>120</v>
      </c>
      <c r="I11776">
        <v>1</v>
      </c>
      <c r="J11776">
        <v>0</v>
      </c>
      <c r="K11776" s="5">
        <v>43377</v>
      </c>
      <c r="L11776">
        <v>0</v>
      </c>
      <c r="M11776" t="s">
        <v>250</v>
      </c>
    </row>
    <row r="11777" spans="1:13" x14ac:dyDescent="0.3">
      <c r="A11777">
        <v>9162161</v>
      </c>
      <c r="B11777">
        <v>914838</v>
      </c>
      <c r="C11777" t="s">
        <v>5</v>
      </c>
      <c r="D11777" t="s">
        <v>13</v>
      </c>
      <c r="E11777">
        <v>40.763210000000001</v>
      </c>
      <c r="F11777">
        <v>-73.99297</v>
      </c>
      <c r="G11777" t="s">
        <v>7</v>
      </c>
      <c r="H11777">
        <v>70</v>
      </c>
      <c r="I11777">
        <v>20</v>
      </c>
      <c r="J11777">
        <v>2</v>
      </c>
      <c r="K11777" s="5">
        <v>43238</v>
      </c>
      <c r="L11777">
        <v>341</v>
      </c>
      <c r="M11777" t="s">
        <v>249</v>
      </c>
    </row>
    <row r="11778" spans="1:13" x14ac:dyDescent="0.3">
      <c r="A11778">
        <v>9165191</v>
      </c>
      <c r="B11778">
        <v>16947579</v>
      </c>
      <c r="C11778" t="s">
        <v>2</v>
      </c>
      <c r="D11778" t="s">
        <v>12</v>
      </c>
      <c r="E11778">
        <v>40.682009999999998</v>
      </c>
      <c r="F11778">
        <v>-73.938019999999995</v>
      </c>
      <c r="G11778" t="s">
        <v>4</v>
      </c>
      <c r="H11778">
        <v>40</v>
      </c>
      <c r="I11778">
        <v>5</v>
      </c>
      <c r="J11778">
        <v>8</v>
      </c>
      <c r="K11778" s="5">
        <v>43611</v>
      </c>
      <c r="L11778">
        <v>289</v>
      </c>
      <c r="M11778" t="s">
        <v>249</v>
      </c>
    </row>
    <row r="11779" spans="1:13" x14ac:dyDescent="0.3">
      <c r="A11779">
        <v>9166769</v>
      </c>
      <c r="B11779">
        <v>44087298</v>
      </c>
      <c r="C11779" t="s">
        <v>5</v>
      </c>
      <c r="D11779" t="s">
        <v>38</v>
      </c>
      <c r="E11779">
        <v>40.846989999999998</v>
      </c>
      <c r="F11779">
        <v>-73.936199999999999</v>
      </c>
      <c r="G11779" t="s">
        <v>4</v>
      </c>
      <c r="H11779">
        <v>55</v>
      </c>
      <c r="I11779">
        <v>7</v>
      </c>
      <c r="J11779">
        <v>24</v>
      </c>
      <c r="K11779" s="5">
        <v>43101</v>
      </c>
      <c r="L11779">
        <v>0</v>
      </c>
      <c r="M11779" t="s">
        <v>250</v>
      </c>
    </row>
    <row r="11780" spans="1:13" x14ac:dyDescent="0.3">
      <c r="A11780">
        <v>9167889</v>
      </c>
      <c r="B11780">
        <v>17943391</v>
      </c>
      <c r="C11780" t="s">
        <v>5</v>
      </c>
      <c r="D11780" t="s">
        <v>8</v>
      </c>
      <c r="E11780">
        <v>40.808430000000001</v>
      </c>
      <c r="F11780">
        <v>-73.941249999999997</v>
      </c>
      <c r="G11780" t="s">
        <v>7</v>
      </c>
      <c r="H11780">
        <v>130</v>
      </c>
      <c r="I11780">
        <v>2</v>
      </c>
      <c r="J11780">
        <v>210</v>
      </c>
      <c r="K11780" s="5">
        <v>43650</v>
      </c>
      <c r="L11780">
        <v>237</v>
      </c>
      <c r="M11780" t="s">
        <v>251</v>
      </c>
    </row>
    <row r="11781" spans="1:13" x14ac:dyDescent="0.3">
      <c r="A11781">
        <v>9168009</v>
      </c>
      <c r="B11781">
        <v>47577737</v>
      </c>
      <c r="C11781" t="s">
        <v>5</v>
      </c>
      <c r="D11781" t="s">
        <v>6</v>
      </c>
      <c r="E11781">
        <v>40.766199999999998</v>
      </c>
      <c r="F11781">
        <v>-73.98321</v>
      </c>
      <c r="G11781" t="s">
        <v>4</v>
      </c>
      <c r="H11781">
        <v>60</v>
      </c>
      <c r="I11781">
        <v>3</v>
      </c>
      <c r="J11781">
        <v>1</v>
      </c>
      <c r="K11781" s="5">
        <v>42484</v>
      </c>
      <c r="L11781">
        <v>0</v>
      </c>
      <c r="M11781" t="s">
        <v>250</v>
      </c>
    </row>
    <row r="11782" spans="1:13" x14ac:dyDescent="0.3">
      <c r="A11782">
        <v>9168809</v>
      </c>
      <c r="B11782">
        <v>47718277</v>
      </c>
      <c r="C11782" t="s">
        <v>2</v>
      </c>
      <c r="D11782" t="s">
        <v>12</v>
      </c>
      <c r="E11782">
        <v>40.688780000000001</v>
      </c>
      <c r="F11782">
        <v>-73.931089999999998</v>
      </c>
      <c r="G11782" t="s">
        <v>4</v>
      </c>
      <c r="H11782">
        <v>65</v>
      </c>
      <c r="I11782">
        <v>1</v>
      </c>
      <c r="J11782">
        <v>71</v>
      </c>
      <c r="K11782" s="5">
        <v>43416</v>
      </c>
      <c r="L11782">
        <v>0</v>
      </c>
      <c r="M11782" t="s">
        <v>250</v>
      </c>
    </row>
    <row r="11783" spans="1:13" x14ac:dyDescent="0.3">
      <c r="A11783">
        <v>9170129</v>
      </c>
      <c r="B11783">
        <v>46973966</v>
      </c>
      <c r="C11783" t="s">
        <v>5</v>
      </c>
      <c r="D11783" t="s">
        <v>8</v>
      </c>
      <c r="E11783">
        <v>40.799390000000002</v>
      </c>
      <c r="F11783">
        <v>-73.954700000000003</v>
      </c>
      <c r="G11783" t="s">
        <v>7</v>
      </c>
      <c r="H11783">
        <v>249</v>
      </c>
      <c r="I11783">
        <v>7</v>
      </c>
      <c r="J11783">
        <v>107</v>
      </c>
      <c r="K11783" s="5">
        <v>43639</v>
      </c>
      <c r="L11783">
        <v>249</v>
      </c>
      <c r="M11783" t="s">
        <v>249</v>
      </c>
    </row>
    <row r="11784" spans="1:13" x14ac:dyDescent="0.3">
      <c r="A11784">
        <v>9171140</v>
      </c>
      <c r="B11784">
        <v>12986471</v>
      </c>
      <c r="C11784" t="s">
        <v>2</v>
      </c>
      <c r="D11784" t="s">
        <v>18</v>
      </c>
      <c r="E11784">
        <v>40.719839999999998</v>
      </c>
      <c r="F11784">
        <v>-73.958799999999997</v>
      </c>
      <c r="G11784" t="s">
        <v>4</v>
      </c>
      <c r="H11784">
        <v>75</v>
      </c>
      <c r="I11784">
        <v>1</v>
      </c>
      <c r="J11784">
        <v>1</v>
      </c>
      <c r="K11784" s="5">
        <v>42333</v>
      </c>
      <c r="L11784">
        <v>0</v>
      </c>
      <c r="M11784" t="s">
        <v>250</v>
      </c>
    </row>
    <row r="11785" spans="1:13" x14ac:dyDescent="0.3">
      <c r="A11785">
        <v>9172067</v>
      </c>
      <c r="B11785">
        <v>47731857</v>
      </c>
      <c r="C11785" t="s">
        <v>5</v>
      </c>
      <c r="D11785" t="s">
        <v>20</v>
      </c>
      <c r="E11785">
        <v>40.748089999999998</v>
      </c>
      <c r="F11785">
        <v>-73.992720000000006</v>
      </c>
      <c r="G11785" t="s">
        <v>7</v>
      </c>
      <c r="H11785">
        <v>500</v>
      </c>
      <c r="I11785">
        <v>2</v>
      </c>
      <c r="J11785">
        <v>2</v>
      </c>
      <c r="K11785" s="5">
        <v>42408</v>
      </c>
      <c r="L11785">
        <v>0</v>
      </c>
      <c r="M11785" t="s">
        <v>250</v>
      </c>
    </row>
    <row r="11786" spans="1:13" x14ac:dyDescent="0.3">
      <c r="A11786">
        <v>9172192</v>
      </c>
      <c r="B11786">
        <v>47705853</v>
      </c>
      <c r="C11786" t="s">
        <v>5</v>
      </c>
      <c r="D11786" t="s">
        <v>13</v>
      </c>
      <c r="E11786">
        <v>40.755249999999997</v>
      </c>
      <c r="F11786">
        <v>-73.994119999999995</v>
      </c>
      <c r="G11786" t="s">
        <v>7</v>
      </c>
      <c r="H11786">
        <v>169</v>
      </c>
      <c r="I11786">
        <v>1</v>
      </c>
      <c r="J11786">
        <v>66</v>
      </c>
      <c r="K11786" s="5">
        <v>42975</v>
      </c>
      <c r="L11786">
        <v>231</v>
      </c>
      <c r="M11786" t="s">
        <v>251</v>
      </c>
    </row>
    <row r="11787" spans="1:13" x14ac:dyDescent="0.3">
      <c r="A11787">
        <v>9172277</v>
      </c>
      <c r="B11787">
        <v>6615642</v>
      </c>
      <c r="C11787" t="s">
        <v>2</v>
      </c>
      <c r="D11787" t="s">
        <v>21</v>
      </c>
      <c r="E11787">
        <v>40.67342</v>
      </c>
      <c r="F11787">
        <v>-73.956100000000006</v>
      </c>
      <c r="G11787" t="s">
        <v>7</v>
      </c>
      <c r="H11787">
        <v>300</v>
      </c>
      <c r="I11787">
        <v>4</v>
      </c>
      <c r="J11787">
        <v>0</v>
      </c>
      <c r="K11787" s="5">
        <v>43377</v>
      </c>
      <c r="L11787">
        <v>0</v>
      </c>
      <c r="M11787" t="s">
        <v>250</v>
      </c>
    </row>
    <row r="11788" spans="1:13" x14ac:dyDescent="0.3">
      <c r="A11788">
        <v>9173061</v>
      </c>
      <c r="B11788">
        <v>8167329</v>
      </c>
      <c r="C11788" t="s">
        <v>5</v>
      </c>
      <c r="D11788" t="s">
        <v>13</v>
      </c>
      <c r="E11788">
        <v>40.762360000000001</v>
      </c>
      <c r="F11788">
        <v>-73.992609999999999</v>
      </c>
      <c r="G11788" t="s">
        <v>7</v>
      </c>
      <c r="H11788">
        <v>95</v>
      </c>
      <c r="I11788">
        <v>1</v>
      </c>
      <c r="J11788">
        <v>6</v>
      </c>
      <c r="K11788" s="5">
        <v>42506</v>
      </c>
      <c r="L11788">
        <v>0</v>
      </c>
      <c r="M11788" t="s">
        <v>250</v>
      </c>
    </row>
    <row r="11789" spans="1:13" x14ac:dyDescent="0.3">
      <c r="A11789">
        <v>9173352</v>
      </c>
      <c r="B11789">
        <v>706623</v>
      </c>
      <c r="C11789" t="s">
        <v>2</v>
      </c>
      <c r="D11789" t="s">
        <v>27</v>
      </c>
      <c r="E11789">
        <v>40.695129999999999</v>
      </c>
      <c r="F11789">
        <v>-73.908810000000003</v>
      </c>
      <c r="G11789" t="s">
        <v>4</v>
      </c>
      <c r="H11789">
        <v>69</v>
      </c>
      <c r="I11789">
        <v>1</v>
      </c>
      <c r="J11789">
        <v>0</v>
      </c>
      <c r="K11789" s="5">
        <v>43377</v>
      </c>
      <c r="L11789">
        <v>334</v>
      </c>
      <c r="M11789" t="s">
        <v>249</v>
      </c>
    </row>
    <row r="11790" spans="1:13" x14ac:dyDescent="0.3">
      <c r="A11790">
        <v>9174180</v>
      </c>
      <c r="B11790">
        <v>12901128</v>
      </c>
      <c r="C11790" t="s">
        <v>2</v>
      </c>
      <c r="D11790" t="s">
        <v>40</v>
      </c>
      <c r="E11790">
        <v>40.699269999999999</v>
      </c>
      <c r="F11790">
        <v>-73.994</v>
      </c>
      <c r="G11790" t="s">
        <v>4</v>
      </c>
      <c r="H11790">
        <v>240</v>
      </c>
      <c r="I11790">
        <v>1</v>
      </c>
      <c r="J11790">
        <v>0</v>
      </c>
      <c r="K11790" s="5">
        <v>43377</v>
      </c>
      <c r="L11790">
        <v>0</v>
      </c>
      <c r="M11790" t="s">
        <v>250</v>
      </c>
    </row>
    <row r="11791" spans="1:13" x14ac:dyDescent="0.3">
      <c r="A11791">
        <v>9175286</v>
      </c>
      <c r="B11791">
        <v>47741973</v>
      </c>
      <c r="C11791" t="s">
        <v>5</v>
      </c>
      <c r="D11791" t="s">
        <v>36</v>
      </c>
      <c r="E11791">
        <v>40.769350000000003</v>
      </c>
      <c r="F11791">
        <v>-73.953810000000004</v>
      </c>
      <c r="G11791" t="s">
        <v>7</v>
      </c>
      <c r="H11791">
        <v>120</v>
      </c>
      <c r="I11791">
        <v>3</v>
      </c>
      <c r="J11791">
        <v>1</v>
      </c>
      <c r="K11791" s="5">
        <v>42318</v>
      </c>
      <c r="L11791">
        <v>0</v>
      </c>
      <c r="M11791" t="s">
        <v>250</v>
      </c>
    </row>
    <row r="11792" spans="1:13" x14ac:dyDescent="0.3">
      <c r="A11792">
        <v>9175459</v>
      </c>
      <c r="B11792">
        <v>10621862</v>
      </c>
      <c r="C11792" t="s">
        <v>5</v>
      </c>
      <c r="D11792" t="s">
        <v>20</v>
      </c>
      <c r="E11792">
        <v>40.742359999999998</v>
      </c>
      <c r="F11792">
        <v>-74.006559999999993</v>
      </c>
      <c r="G11792" t="s">
        <v>7</v>
      </c>
      <c r="H11792">
        <v>180</v>
      </c>
      <c r="I11792">
        <v>4</v>
      </c>
      <c r="J11792">
        <v>13</v>
      </c>
      <c r="K11792" s="5">
        <v>43642</v>
      </c>
      <c r="L11792">
        <v>4</v>
      </c>
      <c r="M11792" t="s">
        <v>215</v>
      </c>
    </row>
    <row r="11793" spans="1:13" x14ac:dyDescent="0.3">
      <c r="A11793">
        <v>9178165</v>
      </c>
      <c r="B11793">
        <v>527811</v>
      </c>
      <c r="C11793" t="s">
        <v>5</v>
      </c>
      <c r="D11793" t="s">
        <v>8</v>
      </c>
      <c r="E11793">
        <v>40.797240000000002</v>
      </c>
      <c r="F11793">
        <v>-73.949680000000001</v>
      </c>
      <c r="G11793" t="s">
        <v>4</v>
      </c>
      <c r="H11793">
        <v>80</v>
      </c>
      <c r="I11793">
        <v>1</v>
      </c>
      <c r="J11793">
        <v>200</v>
      </c>
      <c r="K11793" s="5">
        <v>43639</v>
      </c>
      <c r="L11793">
        <v>58</v>
      </c>
      <c r="M11793" t="s">
        <v>215</v>
      </c>
    </row>
    <row r="11794" spans="1:13" x14ac:dyDescent="0.3">
      <c r="A11794">
        <v>9181483</v>
      </c>
      <c r="B11794">
        <v>47773961</v>
      </c>
      <c r="C11794" t="s">
        <v>5</v>
      </c>
      <c r="D11794" t="s">
        <v>25</v>
      </c>
      <c r="E11794">
        <v>40.724029999999999</v>
      </c>
      <c r="F11794">
        <v>-73.977410000000006</v>
      </c>
      <c r="G11794" t="s">
        <v>4</v>
      </c>
      <c r="H11794">
        <v>90</v>
      </c>
      <c r="I11794">
        <v>4</v>
      </c>
      <c r="J11794">
        <v>72</v>
      </c>
      <c r="K11794" s="5">
        <v>43643</v>
      </c>
      <c r="L11794">
        <v>63</v>
      </c>
      <c r="M11794" t="s">
        <v>215</v>
      </c>
    </row>
    <row r="11795" spans="1:13" x14ac:dyDescent="0.3">
      <c r="A11795">
        <v>9182008</v>
      </c>
      <c r="B11795">
        <v>16176030</v>
      </c>
      <c r="C11795" t="s">
        <v>32</v>
      </c>
      <c r="D11795" t="s">
        <v>59</v>
      </c>
      <c r="E11795">
        <v>40.774970000000003</v>
      </c>
      <c r="F11795">
        <v>-73.914249999999996</v>
      </c>
      <c r="G11795" t="s">
        <v>7</v>
      </c>
      <c r="H11795">
        <v>140</v>
      </c>
      <c r="I11795">
        <v>4</v>
      </c>
      <c r="J11795">
        <v>11</v>
      </c>
      <c r="K11795" s="5">
        <v>42973</v>
      </c>
      <c r="L11795">
        <v>38</v>
      </c>
      <c r="M11795" t="s">
        <v>215</v>
      </c>
    </row>
    <row r="11796" spans="1:13" x14ac:dyDescent="0.3">
      <c r="A11796">
        <v>9182754</v>
      </c>
      <c r="B11796">
        <v>9859148</v>
      </c>
      <c r="C11796" t="s">
        <v>5</v>
      </c>
      <c r="D11796" t="s">
        <v>25</v>
      </c>
      <c r="E11796">
        <v>40.726030000000002</v>
      </c>
      <c r="F11796">
        <v>-73.986140000000006</v>
      </c>
      <c r="G11796" t="s">
        <v>7</v>
      </c>
      <c r="H11796">
        <v>200</v>
      </c>
      <c r="I11796">
        <v>1</v>
      </c>
      <c r="J11796">
        <v>1</v>
      </c>
      <c r="K11796" s="5">
        <v>42372</v>
      </c>
      <c r="L11796">
        <v>0</v>
      </c>
      <c r="M11796" t="s">
        <v>250</v>
      </c>
    </row>
    <row r="11797" spans="1:13" x14ac:dyDescent="0.3">
      <c r="A11797">
        <v>9183131</v>
      </c>
      <c r="B11797">
        <v>872654</v>
      </c>
      <c r="C11797" t="s">
        <v>5</v>
      </c>
      <c r="D11797" t="s">
        <v>20</v>
      </c>
      <c r="E11797">
        <v>40.744059999999998</v>
      </c>
      <c r="F11797">
        <v>-73.992869999999996</v>
      </c>
      <c r="G11797" t="s">
        <v>4</v>
      </c>
      <c r="H11797">
        <v>139</v>
      </c>
      <c r="I11797">
        <v>1</v>
      </c>
      <c r="J11797">
        <v>3</v>
      </c>
      <c r="K11797" s="5">
        <v>42358</v>
      </c>
      <c r="L11797">
        <v>0</v>
      </c>
      <c r="M11797" t="s">
        <v>250</v>
      </c>
    </row>
    <row r="11798" spans="1:13" x14ac:dyDescent="0.3">
      <c r="A11798">
        <v>9184688</v>
      </c>
      <c r="B11798">
        <v>8737065</v>
      </c>
      <c r="C11798" t="s">
        <v>5</v>
      </c>
      <c r="D11798" t="s">
        <v>14</v>
      </c>
      <c r="E11798">
        <v>40.796439999999997</v>
      </c>
      <c r="F11798">
        <v>-73.961349999999996</v>
      </c>
      <c r="G11798" t="s">
        <v>7</v>
      </c>
      <c r="H11798">
        <v>250</v>
      </c>
      <c r="I11798">
        <v>7</v>
      </c>
      <c r="J11798">
        <v>0</v>
      </c>
      <c r="K11798" s="5">
        <v>43377</v>
      </c>
      <c r="L11798">
        <v>0</v>
      </c>
      <c r="M11798" t="s">
        <v>250</v>
      </c>
    </row>
    <row r="11799" spans="1:13" x14ac:dyDescent="0.3">
      <c r="A11799">
        <v>9184982</v>
      </c>
      <c r="B11799">
        <v>31291159</v>
      </c>
      <c r="C11799" t="s">
        <v>5</v>
      </c>
      <c r="D11799" t="s">
        <v>8</v>
      </c>
      <c r="E11799">
        <v>40.816859999999998</v>
      </c>
      <c r="F11799">
        <v>-73.941289999999995</v>
      </c>
      <c r="G11799" t="s">
        <v>4</v>
      </c>
      <c r="H11799">
        <v>47</v>
      </c>
      <c r="I11799">
        <v>7</v>
      </c>
      <c r="J11799">
        <v>2</v>
      </c>
      <c r="K11799" s="5">
        <v>42347</v>
      </c>
      <c r="L11799">
        <v>0</v>
      </c>
      <c r="M11799" t="s">
        <v>250</v>
      </c>
    </row>
    <row r="11800" spans="1:13" x14ac:dyDescent="0.3">
      <c r="A11800">
        <v>9185329</v>
      </c>
      <c r="B11800">
        <v>17615713</v>
      </c>
      <c r="C11800" t="s">
        <v>2</v>
      </c>
      <c r="D11800" t="s">
        <v>26</v>
      </c>
      <c r="E11800">
        <v>40.726970000000001</v>
      </c>
      <c r="F11800">
        <v>-73.947119999999998</v>
      </c>
      <c r="G11800" t="s">
        <v>7</v>
      </c>
      <c r="H11800">
        <v>108</v>
      </c>
      <c r="I11800">
        <v>7</v>
      </c>
      <c r="J11800">
        <v>19</v>
      </c>
      <c r="K11800" s="5">
        <v>43637</v>
      </c>
      <c r="L11800">
        <v>21</v>
      </c>
      <c r="M11800" t="s">
        <v>215</v>
      </c>
    </row>
    <row r="11801" spans="1:13" x14ac:dyDescent="0.3">
      <c r="A11801">
        <v>9185689</v>
      </c>
      <c r="B11801">
        <v>47790612</v>
      </c>
      <c r="C11801" t="s">
        <v>5</v>
      </c>
      <c r="D11801" t="s">
        <v>8</v>
      </c>
      <c r="E11801">
        <v>40.81344</v>
      </c>
      <c r="F11801">
        <v>-73.950069999999997</v>
      </c>
      <c r="G11801" t="s">
        <v>7</v>
      </c>
      <c r="H11801">
        <v>85</v>
      </c>
      <c r="I11801">
        <v>1</v>
      </c>
      <c r="J11801">
        <v>0</v>
      </c>
      <c r="K11801" s="5">
        <v>43377</v>
      </c>
      <c r="L11801">
        <v>0</v>
      </c>
      <c r="M11801" t="s">
        <v>250</v>
      </c>
    </row>
    <row r="11802" spans="1:13" x14ac:dyDescent="0.3">
      <c r="A11802">
        <v>9185696</v>
      </c>
      <c r="B11802">
        <v>47790995</v>
      </c>
      <c r="C11802" t="s">
        <v>32</v>
      </c>
      <c r="D11802" t="s">
        <v>71</v>
      </c>
      <c r="E11802">
        <v>40.71846</v>
      </c>
      <c r="F11802">
        <v>-73.755840000000006</v>
      </c>
      <c r="G11802" t="s">
        <v>7</v>
      </c>
      <c r="H11802">
        <v>75</v>
      </c>
      <c r="I11802">
        <v>5</v>
      </c>
      <c r="J11802">
        <v>85</v>
      </c>
      <c r="K11802" s="5">
        <v>43610</v>
      </c>
      <c r="L11802">
        <v>332</v>
      </c>
      <c r="M11802" t="s">
        <v>249</v>
      </c>
    </row>
    <row r="11803" spans="1:13" x14ac:dyDescent="0.3">
      <c r="A11803">
        <v>9185754</v>
      </c>
      <c r="B11803">
        <v>46547144</v>
      </c>
      <c r="C11803" t="s">
        <v>2</v>
      </c>
      <c r="D11803" t="s">
        <v>18</v>
      </c>
      <c r="E11803">
        <v>40.707819999999998</v>
      </c>
      <c r="F11803">
        <v>-73.954620000000006</v>
      </c>
      <c r="G11803" t="s">
        <v>4</v>
      </c>
      <c r="H11803">
        <v>60</v>
      </c>
      <c r="I11803">
        <v>1</v>
      </c>
      <c r="J11803">
        <v>2</v>
      </c>
      <c r="K11803" s="5">
        <v>42331</v>
      </c>
      <c r="L11803">
        <v>0</v>
      </c>
      <c r="M11803" t="s">
        <v>250</v>
      </c>
    </row>
    <row r="11804" spans="1:13" x14ac:dyDescent="0.3">
      <c r="A11804">
        <v>9186894</v>
      </c>
      <c r="B11804">
        <v>6217827</v>
      </c>
      <c r="C11804" t="s">
        <v>2</v>
      </c>
      <c r="D11804" t="s">
        <v>26</v>
      </c>
      <c r="E11804">
        <v>40.730510000000002</v>
      </c>
      <c r="F11804">
        <v>-73.95496</v>
      </c>
      <c r="G11804" t="s">
        <v>4</v>
      </c>
      <c r="H11804">
        <v>80</v>
      </c>
      <c r="I11804">
        <v>2</v>
      </c>
      <c r="J11804">
        <v>2</v>
      </c>
      <c r="K11804" s="5">
        <v>42506</v>
      </c>
      <c r="L11804">
        <v>0</v>
      </c>
      <c r="M11804" t="s">
        <v>250</v>
      </c>
    </row>
    <row r="11805" spans="1:13" x14ac:dyDescent="0.3">
      <c r="A11805">
        <v>9187221</v>
      </c>
      <c r="B11805">
        <v>36297318</v>
      </c>
      <c r="C11805" t="s">
        <v>2</v>
      </c>
      <c r="D11805" t="s">
        <v>27</v>
      </c>
      <c r="E11805">
        <v>40.702689999999997</v>
      </c>
      <c r="F11805">
        <v>-73.926259999999999</v>
      </c>
      <c r="G11805" t="s">
        <v>4</v>
      </c>
      <c r="H11805">
        <v>60</v>
      </c>
      <c r="I11805">
        <v>1</v>
      </c>
      <c r="J11805">
        <v>0</v>
      </c>
      <c r="K11805" s="5">
        <v>43377</v>
      </c>
      <c r="L11805">
        <v>0</v>
      </c>
      <c r="M11805" t="s">
        <v>250</v>
      </c>
    </row>
    <row r="11806" spans="1:13" x14ac:dyDescent="0.3">
      <c r="A11806">
        <v>9187379</v>
      </c>
      <c r="B11806">
        <v>1495355</v>
      </c>
      <c r="C11806" t="s">
        <v>32</v>
      </c>
      <c r="D11806" t="s">
        <v>73</v>
      </c>
      <c r="E11806">
        <v>40.723199999999999</v>
      </c>
      <c r="F11806">
        <v>-73.844260000000006</v>
      </c>
      <c r="G11806" t="s">
        <v>4</v>
      </c>
      <c r="H11806">
        <v>50</v>
      </c>
      <c r="I11806">
        <v>1</v>
      </c>
      <c r="J11806">
        <v>9</v>
      </c>
      <c r="K11806" s="5">
        <v>43576</v>
      </c>
      <c r="L11806">
        <v>0</v>
      </c>
      <c r="M11806" t="s">
        <v>250</v>
      </c>
    </row>
    <row r="11807" spans="1:13" x14ac:dyDescent="0.3">
      <c r="A11807">
        <v>9191908</v>
      </c>
      <c r="B11807">
        <v>14340851</v>
      </c>
      <c r="C11807" t="s">
        <v>5</v>
      </c>
      <c r="D11807" t="s">
        <v>53</v>
      </c>
      <c r="E11807">
        <v>40.704369999999997</v>
      </c>
      <c r="F11807">
        <v>-74.009519999999995</v>
      </c>
      <c r="G11807" t="s">
        <v>7</v>
      </c>
      <c r="H11807">
        <v>120</v>
      </c>
      <c r="I11807">
        <v>2</v>
      </c>
      <c r="J11807">
        <v>0</v>
      </c>
      <c r="K11807" s="5">
        <v>43377</v>
      </c>
      <c r="L11807">
        <v>0</v>
      </c>
      <c r="M11807" t="s">
        <v>250</v>
      </c>
    </row>
    <row r="11808" spans="1:13" x14ac:dyDescent="0.3">
      <c r="A11808">
        <v>9193390</v>
      </c>
      <c r="B11808">
        <v>47825300</v>
      </c>
      <c r="C11808" t="s">
        <v>5</v>
      </c>
      <c r="D11808" t="s">
        <v>14</v>
      </c>
      <c r="E11808">
        <v>40.776159999999997</v>
      </c>
      <c r="F11808">
        <v>-73.989739999999998</v>
      </c>
      <c r="G11808" t="s">
        <v>4</v>
      </c>
      <c r="H11808">
        <v>300</v>
      </c>
      <c r="I11808">
        <v>1</v>
      </c>
      <c r="J11808">
        <v>0</v>
      </c>
      <c r="K11808" s="5">
        <v>43377</v>
      </c>
      <c r="L11808">
        <v>0</v>
      </c>
      <c r="M11808" t="s">
        <v>250</v>
      </c>
    </row>
    <row r="11809" spans="1:13" x14ac:dyDescent="0.3">
      <c r="A11809">
        <v>9194620</v>
      </c>
      <c r="B11809">
        <v>3129612</v>
      </c>
      <c r="C11809" t="s">
        <v>5</v>
      </c>
      <c r="D11809" t="s">
        <v>36</v>
      </c>
      <c r="E11809">
        <v>40.7605</v>
      </c>
      <c r="F11809">
        <v>-73.960530000000006</v>
      </c>
      <c r="G11809" t="s">
        <v>7</v>
      </c>
      <c r="H11809">
        <v>275</v>
      </c>
      <c r="I11809">
        <v>30</v>
      </c>
      <c r="J11809">
        <v>4</v>
      </c>
      <c r="K11809" s="5">
        <v>42602</v>
      </c>
      <c r="L11809">
        <v>253</v>
      </c>
      <c r="M11809" t="s">
        <v>249</v>
      </c>
    </row>
    <row r="11810" spans="1:13" x14ac:dyDescent="0.3">
      <c r="A11810">
        <v>9195534</v>
      </c>
      <c r="B11810">
        <v>47835171</v>
      </c>
      <c r="C11810" t="s">
        <v>2</v>
      </c>
      <c r="D11810" t="s">
        <v>22</v>
      </c>
      <c r="E11810">
        <v>40.673839999999998</v>
      </c>
      <c r="F11810">
        <v>-73.977649999999997</v>
      </c>
      <c r="G11810" t="s">
        <v>4</v>
      </c>
      <c r="H11810">
        <v>100</v>
      </c>
      <c r="I11810">
        <v>1</v>
      </c>
      <c r="J11810">
        <v>0</v>
      </c>
      <c r="K11810" s="5">
        <v>43377</v>
      </c>
      <c r="L11810">
        <v>0</v>
      </c>
      <c r="M11810" t="s">
        <v>250</v>
      </c>
    </row>
    <row r="11811" spans="1:13" x14ac:dyDescent="0.3">
      <c r="A11811">
        <v>9196297</v>
      </c>
      <c r="B11811">
        <v>34907341</v>
      </c>
      <c r="C11811" t="s">
        <v>5</v>
      </c>
      <c r="D11811" t="s">
        <v>36</v>
      </c>
      <c r="E11811">
        <v>40.765790000000003</v>
      </c>
      <c r="F11811">
        <v>-73.961680000000001</v>
      </c>
      <c r="G11811" t="s">
        <v>4</v>
      </c>
      <c r="H11811">
        <v>65</v>
      </c>
      <c r="I11811">
        <v>2</v>
      </c>
      <c r="J11811">
        <v>24</v>
      </c>
      <c r="K11811" s="5">
        <v>42731</v>
      </c>
      <c r="L11811">
        <v>0</v>
      </c>
      <c r="M11811" t="s">
        <v>250</v>
      </c>
    </row>
    <row r="11812" spans="1:13" x14ac:dyDescent="0.3">
      <c r="A11812">
        <v>9196408</v>
      </c>
      <c r="B11812">
        <v>47838741</v>
      </c>
      <c r="C11812" t="s">
        <v>5</v>
      </c>
      <c r="D11812" t="s">
        <v>8</v>
      </c>
      <c r="E11812">
        <v>40.824109999999997</v>
      </c>
      <c r="F11812">
        <v>-73.944040000000001</v>
      </c>
      <c r="G11812" t="s">
        <v>4</v>
      </c>
      <c r="H11812">
        <v>65</v>
      </c>
      <c r="I11812">
        <v>5</v>
      </c>
      <c r="J11812">
        <v>2</v>
      </c>
      <c r="K11812" s="5">
        <v>42374</v>
      </c>
      <c r="L11812">
        <v>159</v>
      </c>
      <c r="M11812" t="s">
        <v>251</v>
      </c>
    </row>
    <row r="11813" spans="1:13" x14ac:dyDescent="0.3">
      <c r="A11813">
        <v>9197311</v>
      </c>
      <c r="B11813">
        <v>26474885</v>
      </c>
      <c r="C11813" t="s">
        <v>2</v>
      </c>
      <c r="D11813" t="s">
        <v>9</v>
      </c>
      <c r="E11813">
        <v>40.695169999999997</v>
      </c>
      <c r="F11813">
        <v>-73.967020000000005</v>
      </c>
      <c r="G11813" t="s">
        <v>7</v>
      </c>
      <c r="H11813">
        <v>350</v>
      </c>
      <c r="I11813">
        <v>3</v>
      </c>
      <c r="J11813">
        <v>0</v>
      </c>
      <c r="K11813" s="5">
        <v>43377</v>
      </c>
      <c r="L11813">
        <v>0</v>
      </c>
      <c r="M11813" t="s">
        <v>250</v>
      </c>
    </row>
    <row r="11814" spans="1:13" x14ac:dyDescent="0.3">
      <c r="A11814">
        <v>9197829</v>
      </c>
      <c r="B11814">
        <v>7897952</v>
      </c>
      <c r="C11814" t="s">
        <v>2</v>
      </c>
      <c r="D11814" t="s">
        <v>42</v>
      </c>
      <c r="E11814">
        <v>40.676519999999996</v>
      </c>
      <c r="F11814">
        <v>-73.99682</v>
      </c>
      <c r="G11814" t="s">
        <v>7</v>
      </c>
      <c r="H11814">
        <v>132</v>
      </c>
      <c r="I11814">
        <v>1</v>
      </c>
      <c r="J11814">
        <v>1</v>
      </c>
      <c r="K11814" s="5">
        <v>42339</v>
      </c>
      <c r="L11814">
        <v>0</v>
      </c>
      <c r="M11814" t="s">
        <v>250</v>
      </c>
    </row>
    <row r="11815" spans="1:13" x14ac:dyDescent="0.3">
      <c r="A11815">
        <v>9199020</v>
      </c>
      <c r="B11815">
        <v>40236486</v>
      </c>
      <c r="C11815" t="s">
        <v>5</v>
      </c>
      <c r="D11815" t="s">
        <v>38</v>
      </c>
      <c r="E11815">
        <v>40.839799999999997</v>
      </c>
      <c r="F11815">
        <v>-73.938500000000005</v>
      </c>
      <c r="G11815" t="s">
        <v>30</v>
      </c>
      <c r="H11815">
        <v>35</v>
      </c>
      <c r="I11815">
        <v>1</v>
      </c>
      <c r="J11815">
        <v>25</v>
      </c>
      <c r="K11815" s="5">
        <v>43609</v>
      </c>
      <c r="L11815">
        <v>55</v>
      </c>
      <c r="M11815" t="s">
        <v>215</v>
      </c>
    </row>
    <row r="11816" spans="1:13" x14ac:dyDescent="0.3">
      <c r="A11816">
        <v>9199352</v>
      </c>
      <c r="B11816">
        <v>1459609</v>
      </c>
      <c r="C11816" t="s">
        <v>5</v>
      </c>
      <c r="D11816" t="s">
        <v>62</v>
      </c>
      <c r="E11816">
        <v>40.727960000000003</v>
      </c>
      <c r="F11816">
        <v>-74.001940000000005</v>
      </c>
      <c r="G11816" t="s">
        <v>7</v>
      </c>
      <c r="H11816">
        <v>150</v>
      </c>
      <c r="I11816">
        <v>7</v>
      </c>
      <c r="J11816">
        <v>0</v>
      </c>
      <c r="K11816" s="5">
        <v>43377</v>
      </c>
      <c r="L11816">
        <v>0</v>
      </c>
      <c r="M11816" t="s">
        <v>250</v>
      </c>
    </row>
    <row r="11817" spans="1:13" x14ac:dyDescent="0.3">
      <c r="A11817">
        <v>9201458</v>
      </c>
      <c r="B11817">
        <v>13794250</v>
      </c>
      <c r="C11817" t="s">
        <v>5</v>
      </c>
      <c r="D11817" t="s">
        <v>14</v>
      </c>
      <c r="E11817">
        <v>40.78107</v>
      </c>
      <c r="F11817">
        <v>-73.978170000000006</v>
      </c>
      <c r="G11817" t="s">
        <v>4</v>
      </c>
      <c r="H11817">
        <v>75</v>
      </c>
      <c r="I11817">
        <v>5</v>
      </c>
      <c r="J11817">
        <v>1</v>
      </c>
      <c r="K11817" s="5">
        <v>42329</v>
      </c>
      <c r="L11817">
        <v>0</v>
      </c>
      <c r="M11817" t="s">
        <v>250</v>
      </c>
    </row>
    <row r="11818" spans="1:13" x14ac:dyDescent="0.3">
      <c r="A11818">
        <v>9201479</v>
      </c>
      <c r="B11818">
        <v>47860375</v>
      </c>
      <c r="C11818" t="s">
        <v>5</v>
      </c>
      <c r="D11818" t="s">
        <v>20</v>
      </c>
      <c r="E11818">
        <v>40.741880000000002</v>
      </c>
      <c r="F11818">
        <v>-73.998649999999998</v>
      </c>
      <c r="G11818" t="s">
        <v>4</v>
      </c>
      <c r="H11818">
        <v>100</v>
      </c>
      <c r="I11818">
        <v>1</v>
      </c>
      <c r="J11818">
        <v>2</v>
      </c>
      <c r="K11818" s="5">
        <v>42341</v>
      </c>
      <c r="L11818">
        <v>0</v>
      </c>
      <c r="M11818" t="s">
        <v>250</v>
      </c>
    </row>
    <row r="11819" spans="1:13" x14ac:dyDescent="0.3">
      <c r="A11819">
        <v>9201989</v>
      </c>
      <c r="B11819">
        <v>39939246</v>
      </c>
      <c r="C11819" t="s">
        <v>2</v>
      </c>
      <c r="D11819" t="s">
        <v>9</v>
      </c>
      <c r="E11819">
        <v>40.683630000000001</v>
      </c>
      <c r="F11819">
        <v>-73.963049999999996</v>
      </c>
      <c r="G11819" t="s">
        <v>7</v>
      </c>
      <c r="H11819">
        <v>89</v>
      </c>
      <c r="I11819">
        <v>3</v>
      </c>
      <c r="J11819">
        <v>3</v>
      </c>
      <c r="K11819" s="5">
        <v>43097</v>
      </c>
      <c r="L11819">
        <v>0</v>
      </c>
      <c r="M11819" t="s">
        <v>250</v>
      </c>
    </row>
    <row r="11820" spans="1:13" x14ac:dyDescent="0.3">
      <c r="A11820">
        <v>9207023</v>
      </c>
      <c r="B11820">
        <v>47886371</v>
      </c>
      <c r="C11820" t="s">
        <v>2</v>
      </c>
      <c r="D11820" t="s">
        <v>127</v>
      </c>
      <c r="E11820">
        <v>40.624020000000002</v>
      </c>
      <c r="F11820">
        <v>-73.970709999999997</v>
      </c>
      <c r="G11820" t="s">
        <v>4</v>
      </c>
      <c r="H11820">
        <v>50</v>
      </c>
      <c r="I11820">
        <v>1</v>
      </c>
      <c r="J11820">
        <v>1</v>
      </c>
      <c r="K11820" s="5">
        <v>42367</v>
      </c>
      <c r="L11820">
        <v>0</v>
      </c>
      <c r="M11820" t="s">
        <v>250</v>
      </c>
    </row>
    <row r="11821" spans="1:13" x14ac:dyDescent="0.3">
      <c r="A11821">
        <v>9207124</v>
      </c>
      <c r="B11821">
        <v>25798603</v>
      </c>
      <c r="C11821" t="s">
        <v>5</v>
      </c>
      <c r="D11821" t="s">
        <v>6</v>
      </c>
      <c r="E11821">
        <v>40.763309999999997</v>
      </c>
      <c r="F11821">
        <v>-73.979110000000006</v>
      </c>
      <c r="G11821" t="s">
        <v>4</v>
      </c>
      <c r="H11821">
        <v>300</v>
      </c>
      <c r="I11821">
        <v>3</v>
      </c>
      <c r="J11821">
        <v>0</v>
      </c>
      <c r="K11821" s="5">
        <v>43377</v>
      </c>
      <c r="L11821">
        <v>0</v>
      </c>
      <c r="M11821" t="s">
        <v>250</v>
      </c>
    </row>
    <row r="11822" spans="1:13" x14ac:dyDescent="0.3">
      <c r="A11822">
        <v>9208886</v>
      </c>
      <c r="B11822">
        <v>47893591</v>
      </c>
      <c r="C11822" t="s">
        <v>5</v>
      </c>
      <c r="D11822" t="s">
        <v>10</v>
      </c>
      <c r="E11822">
        <v>40.79804</v>
      </c>
      <c r="F11822">
        <v>-73.931269999999998</v>
      </c>
      <c r="G11822" t="s">
        <v>4</v>
      </c>
      <c r="H11822">
        <v>50</v>
      </c>
      <c r="I11822">
        <v>13</v>
      </c>
      <c r="J11822">
        <v>0</v>
      </c>
      <c r="K11822" s="5">
        <v>43377</v>
      </c>
      <c r="L11822">
        <v>0</v>
      </c>
      <c r="M11822" t="s">
        <v>250</v>
      </c>
    </row>
    <row r="11823" spans="1:13" x14ac:dyDescent="0.3">
      <c r="A11823">
        <v>9211087</v>
      </c>
      <c r="B11823">
        <v>47903548</v>
      </c>
      <c r="C11823" t="s">
        <v>5</v>
      </c>
      <c r="D11823" t="s">
        <v>6</v>
      </c>
      <c r="E11823">
        <v>40.755049999999997</v>
      </c>
      <c r="F11823">
        <v>-73.967140000000001</v>
      </c>
      <c r="G11823" t="s">
        <v>7</v>
      </c>
      <c r="H11823">
        <v>400</v>
      </c>
      <c r="I11823">
        <v>1</v>
      </c>
      <c r="J11823">
        <v>0</v>
      </c>
      <c r="K11823" s="5">
        <v>43377</v>
      </c>
      <c r="L11823">
        <v>0</v>
      </c>
      <c r="M11823" t="s">
        <v>250</v>
      </c>
    </row>
    <row r="11824" spans="1:13" x14ac:dyDescent="0.3">
      <c r="A11824">
        <v>9211258</v>
      </c>
      <c r="B11824">
        <v>36430529</v>
      </c>
      <c r="C11824" t="s">
        <v>5</v>
      </c>
      <c r="D11824" t="s">
        <v>13</v>
      </c>
      <c r="E11824">
        <v>40.759970000000003</v>
      </c>
      <c r="F11824">
        <v>-73.992649999999998</v>
      </c>
      <c r="G11824" t="s">
        <v>7</v>
      </c>
      <c r="H11824">
        <v>250</v>
      </c>
      <c r="I11824">
        <v>2</v>
      </c>
      <c r="J11824">
        <v>0</v>
      </c>
      <c r="K11824" s="5">
        <v>43377</v>
      </c>
      <c r="L11824">
        <v>0</v>
      </c>
      <c r="M11824" t="s">
        <v>250</v>
      </c>
    </row>
    <row r="11825" spans="1:13" x14ac:dyDescent="0.3">
      <c r="A11825">
        <v>9211534</v>
      </c>
      <c r="B11825">
        <v>43846246</v>
      </c>
      <c r="C11825" t="s">
        <v>32</v>
      </c>
      <c r="D11825" t="s">
        <v>66</v>
      </c>
      <c r="E11825">
        <v>40.765470000000001</v>
      </c>
      <c r="F11825">
        <v>-73.920789999999997</v>
      </c>
      <c r="G11825" t="s">
        <v>4</v>
      </c>
      <c r="H11825">
        <v>70</v>
      </c>
      <c r="I11825">
        <v>1</v>
      </c>
      <c r="J11825">
        <v>0</v>
      </c>
      <c r="K11825" s="5">
        <v>43377</v>
      </c>
      <c r="L11825">
        <v>0</v>
      </c>
      <c r="M11825" t="s">
        <v>250</v>
      </c>
    </row>
    <row r="11826" spans="1:13" x14ac:dyDescent="0.3">
      <c r="A11826">
        <v>9211969</v>
      </c>
      <c r="B11826">
        <v>17634934</v>
      </c>
      <c r="C11826" t="s">
        <v>5</v>
      </c>
      <c r="D11826" t="s">
        <v>36</v>
      </c>
      <c r="E11826">
        <v>40.781790000000001</v>
      </c>
      <c r="F11826">
        <v>-73.947000000000003</v>
      </c>
      <c r="G11826" t="s">
        <v>7</v>
      </c>
      <c r="H11826">
        <v>135</v>
      </c>
      <c r="I11826">
        <v>1</v>
      </c>
      <c r="J11826">
        <v>0</v>
      </c>
      <c r="K11826" s="5">
        <v>43377</v>
      </c>
      <c r="L11826">
        <v>0</v>
      </c>
      <c r="M11826" t="s">
        <v>250</v>
      </c>
    </row>
    <row r="11827" spans="1:13" x14ac:dyDescent="0.3">
      <c r="A11827">
        <v>9212510</v>
      </c>
      <c r="B11827">
        <v>28570275</v>
      </c>
      <c r="C11827" t="s">
        <v>5</v>
      </c>
      <c r="D11827" t="s">
        <v>20</v>
      </c>
      <c r="E11827">
        <v>40.747990000000001</v>
      </c>
      <c r="F11827">
        <v>-73.999930000000006</v>
      </c>
      <c r="G11827" t="s">
        <v>7</v>
      </c>
      <c r="H11827">
        <v>450</v>
      </c>
      <c r="I11827">
        <v>2</v>
      </c>
      <c r="J11827">
        <v>9</v>
      </c>
      <c r="K11827" s="5">
        <v>43206</v>
      </c>
      <c r="L11827">
        <v>0</v>
      </c>
      <c r="M11827" t="s">
        <v>250</v>
      </c>
    </row>
    <row r="11828" spans="1:13" x14ac:dyDescent="0.3">
      <c r="A11828">
        <v>9214148</v>
      </c>
      <c r="B11828">
        <v>47917120</v>
      </c>
      <c r="C11828" t="s">
        <v>5</v>
      </c>
      <c r="D11828" t="s">
        <v>10</v>
      </c>
      <c r="E11828">
        <v>40.787480000000002</v>
      </c>
      <c r="F11828">
        <v>-73.95102</v>
      </c>
      <c r="G11828" t="s">
        <v>7</v>
      </c>
      <c r="H11828">
        <v>80</v>
      </c>
      <c r="I11828">
        <v>2</v>
      </c>
      <c r="J11828">
        <v>2</v>
      </c>
      <c r="K11828" s="5">
        <v>43382</v>
      </c>
      <c r="L11828">
        <v>0</v>
      </c>
      <c r="M11828" t="s">
        <v>250</v>
      </c>
    </row>
    <row r="11829" spans="1:13" x14ac:dyDescent="0.3">
      <c r="A11829">
        <v>9215307</v>
      </c>
      <c r="B11829">
        <v>3311487</v>
      </c>
      <c r="C11829" t="s">
        <v>2</v>
      </c>
      <c r="D11829" t="s">
        <v>18</v>
      </c>
      <c r="E11829">
        <v>40.712919999999997</v>
      </c>
      <c r="F11829">
        <v>-73.962149999999994</v>
      </c>
      <c r="G11829" t="s">
        <v>4</v>
      </c>
      <c r="H11829">
        <v>90</v>
      </c>
      <c r="I11829">
        <v>1</v>
      </c>
      <c r="J11829">
        <v>46</v>
      </c>
      <c r="K11829" s="5">
        <v>43625</v>
      </c>
      <c r="L11829">
        <v>16</v>
      </c>
      <c r="M11829" t="s">
        <v>215</v>
      </c>
    </row>
    <row r="11830" spans="1:13" x14ac:dyDescent="0.3">
      <c r="A11830">
        <v>9216664</v>
      </c>
      <c r="B11830">
        <v>1651250</v>
      </c>
      <c r="C11830" t="s">
        <v>2</v>
      </c>
      <c r="D11830" t="s">
        <v>19</v>
      </c>
      <c r="E11830">
        <v>40.687660000000001</v>
      </c>
      <c r="F11830">
        <v>-73.978369999999998</v>
      </c>
      <c r="G11830" t="s">
        <v>4</v>
      </c>
      <c r="H11830">
        <v>100</v>
      </c>
      <c r="I11830">
        <v>1</v>
      </c>
      <c r="J11830">
        <v>1</v>
      </c>
      <c r="K11830" s="5">
        <v>42583</v>
      </c>
      <c r="L11830">
        <v>0</v>
      </c>
      <c r="M11830" t="s">
        <v>250</v>
      </c>
    </row>
    <row r="11831" spans="1:13" x14ac:dyDescent="0.3">
      <c r="A11831">
        <v>9217460</v>
      </c>
      <c r="B11831">
        <v>19648898</v>
      </c>
      <c r="C11831" t="s">
        <v>5</v>
      </c>
      <c r="D11831" t="s">
        <v>8</v>
      </c>
      <c r="E11831">
        <v>40.805419999999998</v>
      </c>
      <c r="F11831">
        <v>-73.945499999999996</v>
      </c>
      <c r="G11831" t="s">
        <v>7</v>
      </c>
      <c r="H11831">
        <v>90</v>
      </c>
      <c r="I11831">
        <v>3</v>
      </c>
      <c r="J11831">
        <v>1</v>
      </c>
      <c r="K11831" s="5">
        <v>42533</v>
      </c>
      <c r="L11831">
        <v>0</v>
      </c>
      <c r="M11831" t="s">
        <v>250</v>
      </c>
    </row>
    <row r="11832" spans="1:13" x14ac:dyDescent="0.3">
      <c r="A11832">
        <v>9217592</v>
      </c>
      <c r="B11832">
        <v>881301</v>
      </c>
      <c r="C11832" t="s">
        <v>2</v>
      </c>
      <c r="D11832" t="s">
        <v>9</v>
      </c>
      <c r="E11832">
        <v>40.68356</v>
      </c>
      <c r="F11832">
        <v>-73.961519999999993</v>
      </c>
      <c r="G11832" t="s">
        <v>7</v>
      </c>
      <c r="H11832">
        <v>145</v>
      </c>
      <c r="I11832">
        <v>3</v>
      </c>
      <c r="J11832">
        <v>3</v>
      </c>
      <c r="K11832" s="5">
        <v>43633</v>
      </c>
      <c r="L11832">
        <v>0</v>
      </c>
      <c r="M11832" t="s">
        <v>250</v>
      </c>
    </row>
    <row r="11833" spans="1:13" x14ac:dyDescent="0.3">
      <c r="A11833">
        <v>9217707</v>
      </c>
      <c r="B11833">
        <v>47932600</v>
      </c>
      <c r="C11833" t="s">
        <v>32</v>
      </c>
      <c r="D11833" t="s">
        <v>97</v>
      </c>
      <c r="E11833">
        <v>40.7303</v>
      </c>
      <c r="F11833">
        <v>-73.866739999999993</v>
      </c>
      <c r="G11833" t="s">
        <v>7</v>
      </c>
      <c r="H11833">
        <v>125</v>
      </c>
      <c r="I11833">
        <v>5</v>
      </c>
      <c r="J11833">
        <v>6</v>
      </c>
      <c r="K11833" s="5">
        <v>43347</v>
      </c>
      <c r="L11833">
        <v>157</v>
      </c>
      <c r="M11833" t="s">
        <v>251</v>
      </c>
    </row>
    <row r="11834" spans="1:13" x14ac:dyDescent="0.3">
      <c r="A11834">
        <v>9217745</v>
      </c>
      <c r="B11834">
        <v>13318184</v>
      </c>
      <c r="C11834" t="s">
        <v>2</v>
      </c>
      <c r="D11834" t="s">
        <v>18</v>
      </c>
      <c r="E11834">
        <v>40.705210000000001</v>
      </c>
      <c r="F11834">
        <v>-73.936229999999995</v>
      </c>
      <c r="G11834" t="s">
        <v>4</v>
      </c>
      <c r="H11834">
        <v>50</v>
      </c>
      <c r="I11834">
        <v>1</v>
      </c>
      <c r="J11834">
        <v>2</v>
      </c>
      <c r="K11834" s="5">
        <v>42320</v>
      </c>
      <c r="L11834">
        <v>0</v>
      </c>
      <c r="M11834" t="s">
        <v>250</v>
      </c>
    </row>
    <row r="11835" spans="1:13" x14ac:dyDescent="0.3">
      <c r="A11835">
        <v>9217837</v>
      </c>
      <c r="B11835">
        <v>8838044</v>
      </c>
      <c r="C11835" t="s">
        <v>2</v>
      </c>
      <c r="D11835" t="s">
        <v>16</v>
      </c>
      <c r="E11835">
        <v>40.662489999999998</v>
      </c>
      <c r="F11835">
        <v>-73.987039999999993</v>
      </c>
      <c r="G11835" t="s">
        <v>7</v>
      </c>
      <c r="H11835">
        <v>150</v>
      </c>
      <c r="I11835">
        <v>3</v>
      </c>
      <c r="J11835">
        <v>34</v>
      </c>
      <c r="K11835" s="5">
        <v>43586</v>
      </c>
      <c r="L11835">
        <v>0</v>
      </c>
      <c r="M11835" t="s">
        <v>250</v>
      </c>
    </row>
    <row r="11836" spans="1:13" x14ac:dyDescent="0.3">
      <c r="A11836">
        <v>9218051</v>
      </c>
      <c r="B11836">
        <v>20123860</v>
      </c>
      <c r="C11836" t="s">
        <v>5</v>
      </c>
      <c r="D11836" t="s">
        <v>25</v>
      </c>
      <c r="E11836">
        <v>40.726469999999999</v>
      </c>
      <c r="F11836">
        <v>-73.983789999999999</v>
      </c>
      <c r="G11836" t="s">
        <v>4</v>
      </c>
      <c r="H11836">
        <v>95</v>
      </c>
      <c r="I11836">
        <v>1</v>
      </c>
      <c r="J11836">
        <v>2</v>
      </c>
      <c r="K11836" s="5">
        <v>42318</v>
      </c>
      <c r="L11836">
        <v>0</v>
      </c>
      <c r="M11836" t="s">
        <v>250</v>
      </c>
    </row>
    <row r="11837" spans="1:13" x14ac:dyDescent="0.3">
      <c r="A11837">
        <v>9219569</v>
      </c>
      <c r="B11837">
        <v>47672228</v>
      </c>
      <c r="C11837" t="s">
        <v>2</v>
      </c>
      <c r="D11837" t="s">
        <v>27</v>
      </c>
      <c r="E11837">
        <v>40.690640000000002</v>
      </c>
      <c r="F11837">
        <v>-73.921000000000006</v>
      </c>
      <c r="G11837" t="s">
        <v>7</v>
      </c>
      <c r="H11837">
        <v>125</v>
      </c>
      <c r="I11837">
        <v>1</v>
      </c>
      <c r="J11837">
        <v>9</v>
      </c>
      <c r="K11837" s="5">
        <v>42574</v>
      </c>
      <c r="L11837">
        <v>0</v>
      </c>
      <c r="M11837" t="s">
        <v>250</v>
      </c>
    </row>
    <row r="11838" spans="1:13" x14ac:dyDescent="0.3">
      <c r="A11838">
        <v>9219588</v>
      </c>
      <c r="B11838">
        <v>12864943</v>
      </c>
      <c r="C11838" t="s">
        <v>32</v>
      </c>
      <c r="D11838" t="s">
        <v>66</v>
      </c>
      <c r="E11838">
        <v>40.75855</v>
      </c>
      <c r="F11838">
        <v>-73.910210000000006</v>
      </c>
      <c r="G11838" t="s">
        <v>7</v>
      </c>
      <c r="H11838">
        <v>120</v>
      </c>
      <c r="I11838">
        <v>1</v>
      </c>
      <c r="J11838">
        <v>1</v>
      </c>
      <c r="K11838" s="5">
        <v>42365</v>
      </c>
      <c r="L11838">
        <v>0</v>
      </c>
      <c r="M11838" t="s">
        <v>250</v>
      </c>
    </row>
    <row r="11839" spans="1:13" x14ac:dyDescent="0.3">
      <c r="A11839">
        <v>9222165</v>
      </c>
      <c r="B11839">
        <v>47952362</v>
      </c>
      <c r="C11839" t="s">
        <v>5</v>
      </c>
      <c r="D11839" t="s">
        <v>36</v>
      </c>
      <c r="E11839">
        <v>40.777070000000002</v>
      </c>
      <c r="F11839">
        <v>-73.949939999999998</v>
      </c>
      <c r="G11839" t="s">
        <v>7</v>
      </c>
      <c r="H11839">
        <v>400</v>
      </c>
      <c r="I11839">
        <v>3</v>
      </c>
      <c r="J11839">
        <v>124</v>
      </c>
      <c r="K11839" s="5">
        <v>43646</v>
      </c>
      <c r="L11839">
        <v>245</v>
      </c>
      <c r="M11839" t="s">
        <v>249</v>
      </c>
    </row>
    <row r="11840" spans="1:13" x14ac:dyDescent="0.3">
      <c r="A11840">
        <v>9227929</v>
      </c>
      <c r="B11840">
        <v>2807798</v>
      </c>
      <c r="C11840" t="s">
        <v>5</v>
      </c>
      <c r="D11840" t="s">
        <v>8</v>
      </c>
      <c r="E11840">
        <v>40.829929999999997</v>
      </c>
      <c r="F11840">
        <v>-73.9435</v>
      </c>
      <c r="G11840" t="s">
        <v>7</v>
      </c>
      <c r="H11840">
        <v>201</v>
      </c>
      <c r="I11840">
        <v>1</v>
      </c>
      <c r="J11840">
        <v>162</v>
      </c>
      <c r="K11840" s="5">
        <v>43651</v>
      </c>
      <c r="L11840">
        <v>73</v>
      </c>
      <c r="M11840" t="s">
        <v>215</v>
      </c>
    </row>
    <row r="11841" spans="1:13" x14ac:dyDescent="0.3">
      <c r="A11841">
        <v>9230523</v>
      </c>
      <c r="B11841">
        <v>15565209</v>
      </c>
      <c r="C11841" t="s">
        <v>2</v>
      </c>
      <c r="D11841" t="s">
        <v>31</v>
      </c>
      <c r="E11841">
        <v>40.6569</v>
      </c>
      <c r="F11841">
        <v>-73.957030000000003</v>
      </c>
      <c r="G11841" t="s">
        <v>4</v>
      </c>
      <c r="H11841">
        <v>50</v>
      </c>
      <c r="I11841">
        <v>2</v>
      </c>
      <c r="J11841">
        <v>38</v>
      </c>
      <c r="K11841" s="5">
        <v>43078</v>
      </c>
      <c r="L11841">
        <v>98</v>
      </c>
      <c r="M11841" t="s">
        <v>215</v>
      </c>
    </row>
    <row r="11842" spans="1:13" x14ac:dyDescent="0.3">
      <c r="A11842">
        <v>9230605</v>
      </c>
      <c r="B11842">
        <v>47985489</v>
      </c>
      <c r="C11842" t="s">
        <v>5</v>
      </c>
      <c r="D11842" t="s">
        <v>13</v>
      </c>
      <c r="E11842">
        <v>40.760179999999998</v>
      </c>
      <c r="F11842">
        <v>-73.989159999999998</v>
      </c>
      <c r="G11842" t="s">
        <v>7</v>
      </c>
      <c r="H11842">
        <v>199</v>
      </c>
      <c r="I11842">
        <v>2</v>
      </c>
      <c r="J11842">
        <v>5</v>
      </c>
      <c r="K11842" s="5">
        <v>42509</v>
      </c>
      <c r="L11842">
        <v>0</v>
      </c>
      <c r="M11842" t="s">
        <v>250</v>
      </c>
    </row>
    <row r="11843" spans="1:13" x14ac:dyDescent="0.3">
      <c r="A11843">
        <v>9230690</v>
      </c>
      <c r="B11843">
        <v>8439782</v>
      </c>
      <c r="C11843" t="s">
        <v>2</v>
      </c>
      <c r="D11843" t="s">
        <v>18</v>
      </c>
      <c r="E11843">
        <v>40.71322</v>
      </c>
      <c r="F11843">
        <v>-73.951989999999995</v>
      </c>
      <c r="G11843" t="s">
        <v>4</v>
      </c>
      <c r="H11843">
        <v>49</v>
      </c>
      <c r="I11843">
        <v>5</v>
      </c>
      <c r="J11843">
        <v>0</v>
      </c>
      <c r="K11843" s="5">
        <v>43377</v>
      </c>
      <c r="L11843">
        <v>0</v>
      </c>
      <c r="M11843" t="s">
        <v>250</v>
      </c>
    </row>
    <row r="11844" spans="1:13" x14ac:dyDescent="0.3">
      <c r="A11844">
        <v>9230738</v>
      </c>
      <c r="B11844">
        <v>4031222</v>
      </c>
      <c r="C11844" t="s">
        <v>5</v>
      </c>
      <c r="D11844" t="s">
        <v>14</v>
      </c>
      <c r="E11844">
        <v>40.77431</v>
      </c>
      <c r="F11844">
        <v>-73.978830000000002</v>
      </c>
      <c r="G11844" t="s">
        <v>7</v>
      </c>
      <c r="H11844">
        <v>185</v>
      </c>
      <c r="I11844">
        <v>5</v>
      </c>
      <c r="J11844">
        <v>14</v>
      </c>
      <c r="K11844" s="5">
        <v>43576</v>
      </c>
      <c r="L11844">
        <v>4</v>
      </c>
      <c r="M11844" t="s">
        <v>215</v>
      </c>
    </row>
    <row r="11845" spans="1:13" x14ac:dyDescent="0.3">
      <c r="A11845">
        <v>9231083</v>
      </c>
      <c r="B11845">
        <v>20956615</v>
      </c>
      <c r="C11845" t="s">
        <v>2</v>
      </c>
      <c r="D11845" t="s">
        <v>12</v>
      </c>
      <c r="E11845">
        <v>40.686979999999998</v>
      </c>
      <c r="F11845">
        <v>-73.918610000000001</v>
      </c>
      <c r="G11845" t="s">
        <v>4</v>
      </c>
      <c r="H11845">
        <v>85</v>
      </c>
      <c r="I11845">
        <v>1</v>
      </c>
      <c r="J11845">
        <v>8</v>
      </c>
      <c r="K11845" s="5">
        <v>43347</v>
      </c>
      <c r="L11845">
        <v>364</v>
      </c>
      <c r="M11845" t="s">
        <v>249</v>
      </c>
    </row>
    <row r="11846" spans="1:13" x14ac:dyDescent="0.3">
      <c r="A11846">
        <v>9231257</v>
      </c>
      <c r="B11846">
        <v>45168846</v>
      </c>
      <c r="C11846" t="s">
        <v>2</v>
      </c>
      <c r="D11846" t="s">
        <v>28</v>
      </c>
      <c r="E11846">
        <v>40.64631</v>
      </c>
      <c r="F11846">
        <v>-73.962580000000003</v>
      </c>
      <c r="G11846" t="s">
        <v>7</v>
      </c>
      <c r="H11846">
        <v>89</v>
      </c>
      <c r="I11846">
        <v>1</v>
      </c>
      <c r="J11846">
        <v>0</v>
      </c>
      <c r="K11846" s="5">
        <v>43377</v>
      </c>
      <c r="L11846">
        <v>0</v>
      </c>
      <c r="M11846" t="s">
        <v>250</v>
      </c>
    </row>
    <row r="11847" spans="1:13" x14ac:dyDescent="0.3">
      <c r="A11847">
        <v>9231341</v>
      </c>
      <c r="B11847">
        <v>14667282</v>
      </c>
      <c r="C11847" t="s">
        <v>2</v>
      </c>
      <c r="D11847" t="s">
        <v>12</v>
      </c>
      <c r="E11847">
        <v>40.694360000000003</v>
      </c>
      <c r="F11847">
        <v>-73.931439999999995</v>
      </c>
      <c r="G11847" t="s">
        <v>4</v>
      </c>
      <c r="H11847">
        <v>100</v>
      </c>
      <c r="I11847">
        <v>1</v>
      </c>
      <c r="J11847">
        <v>0</v>
      </c>
      <c r="K11847" s="5">
        <v>43377</v>
      </c>
      <c r="L11847">
        <v>0</v>
      </c>
      <c r="M11847" t="s">
        <v>250</v>
      </c>
    </row>
    <row r="11848" spans="1:13" x14ac:dyDescent="0.3">
      <c r="A11848">
        <v>9231791</v>
      </c>
      <c r="B11848">
        <v>47989547</v>
      </c>
      <c r="C11848" t="s">
        <v>2</v>
      </c>
      <c r="D11848" t="s">
        <v>27</v>
      </c>
      <c r="E11848">
        <v>40.696469999999998</v>
      </c>
      <c r="F11848">
        <v>-73.924949999999995</v>
      </c>
      <c r="G11848" t="s">
        <v>4</v>
      </c>
      <c r="H11848">
        <v>60</v>
      </c>
      <c r="I11848">
        <v>1</v>
      </c>
      <c r="J11848">
        <v>3</v>
      </c>
      <c r="K11848" s="5">
        <v>42491</v>
      </c>
      <c r="L11848">
        <v>0</v>
      </c>
      <c r="M11848" t="s">
        <v>250</v>
      </c>
    </row>
    <row r="11849" spans="1:13" x14ac:dyDescent="0.3">
      <c r="A11849">
        <v>9232861</v>
      </c>
      <c r="B11849">
        <v>45595980</v>
      </c>
      <c r="C11849" t="s">
        <v>5</v>
      </c>
      <c r="D11849" t="s">
        <v>6</v>
      </c>
      <c r="E11849">
        <v>40.759799999999998</v>
      </c>
      <c r="F11849">
        <v>-73.966840000000005</v>
      </c>
      <c r="G11849" t="s">
        <v>7</v>
      </c>
      <c r="H11849">
        <v>132</v>
      </c>
      <c r="I11849">
        <v>30</v>
      </c>
      <c r="J11849">
        <v>5</v>
      </c>
      <c r="K11849" s="5">
        <v>43586</v>
      </c>
      <c r="L11849">
        <v>220</v>
      </c>
      <c r="M11849" t="s">
        <v>251</v>
      </c>
    </row>
    <row r="11850" spans="1:13" x14ac:dyDescent="0.3">
      <c r="A11850">
        <v>9233068</v>
      </c>
      <c r="B11850">
        <v>42528111</v>
      </c>
      <c r="C11850" t="s">
        <v>2</v>
      </c>
      <c r="D11850" t="s">
        <v>26</v>
      </c>
      <c r="E11850">
        <v>40.719639999999998</v>
      </c>
      <c r="F11850">
        <v>-73.947190000000006</v>
      </c>
      <c r="G11850" t="s">
        <v>7</v>
      </c>
      <c r="H11850">
        <v>125</v>
      </c>
      <c r="I11850">
        <v>2</v>
      </c>
      <c r="J11850">
        <v>0</v>
      </c>
      <c r="K11850" s="5">
        <v>43377</v>
      </c>
      <c r="L11850">
        <v>0</v>
      </c>
      <c r="M11850" t="s">
        <v>250</v>
      </c>
    </row>
    <row r="11851" spans="1:13" x14ac:dyDescent="0.3">
      <c r="A11851">
        <v>9233338</v>
      </c>
      <c r="B11851">
        <v>47995413</v>
      </c>
      <c r="C11851" t="s">
        <v>2</v>
      </c>
      <c r="D11851" t="s">
        <v>28</v>
      </c>
      <c r="E11851">
        <v>40.64873</v>
      </c>
      <c r="F11851">
        <v>-73.964190000000002</v>
      </c>
      <c r="G11851" t="s">
        <v>7</v>
      </c>
      <c r="H11851">
        <v>100</v>
      </c>
      <c r="I11851">
        <v>1</v>
      </c>
      <c r="J11851">
        <v>10</v>
      </c>
      <c r="K11851" s="5">
        <v>42568</v>
      </c>
      <c r="L11851">
        <v>0</v>
      </c>
      <c r="M11851" t="s">
        <v>250</v>
      </c>
    </row>
    <row r="11852" spans="1:13" x14ac:dyDescent="0.3">
      <c r="A11852">
        <v>9233883</v>
      </c>
      <c r="B11852">
        <v>43538528</v>
      </c>
      <c r="C11852" t="s">
        <v>5</v>
      </c>
      <c r="D11852" t="s">
        <v>53</v>
      </c>
      <c r="E11852">
        <v>40.709200000000003</v>
      </c>
      <c r="F11852">
        <v>-74.006990000000002</v>
      </c>
      <c r="G11852" t="s">
        <v>7</v>
      </c>
      <c r="H11852">
        <v>175</v>
      </c>
      <c r="I11852">
        <v>5</v>
      </c>
      <c r="J11852">
        <v>0</v>
      </c>
      <c r="K11852" s="5">
        <v>43377</v>
      </c>
      <c r="L11852">
        <v>0</v>
      </c>
      <c r="M11852" t="s">
        <v>250</v>
      </c>
    </row>
    <row r="11853" spans="1:13" x14ac:dyDescent="0.3">
      <c r="A11853">
        <v>9235437</v>
      </c>
      <c r="B11853">
        <v>9419684</v>
      </c>
      <c r="C11853" t="s">
        <v>5</v>
      </c>
      <c r="D11853" t="s">
        <v>13</v>
      </c>
      <c r="E11853">
        <v>40.760199999999998</v>
      </c>
      <c r="F11853">
        <v>-73.998679999999993</v>
      </c>
      <c r="G11853" t="s">
        <v>7</v>
      </c>
      <c r="H11853">
        <v>304</v>
      </c>
      <c r="I11853">
        <v>30</v>
      </c>
      <c r="J11853">
        <v>0</v>
      </c>
      <c r="K11853" s="5">
        <v>43377</v>
      </c>
      <c r="L11853">
        <v>176</v>
      </c>
      <c r="M11853" t="s">
        <v>251</v>
      </c>
    </row>
    <row r="11854" spans="1:13" x14ac:dyDescent="0.3">
      <c r="A11854">
        <v>9236348</v>
      </c>
      <c r="B11854">
        <v>48007438</v>
      </c>
      <c r="C11854" t="s">
        <v>2</v>
      </c>
      <c r="D11854" t="s">
        <v>27</v>
      </c>
      <c r="E11854">
        <v>40.701979999999999</v>
      </c>
      <c r="F11854">
        <v>-73.915710000000004</v>
      </c>
      <c r="G11854" t="s">
        <v>7</v>
      </c>
      <c r="H11854">
        <v>95</v>
      </c>
      <c r="I11854">
        <v>1</v>
      </c>
      <c r="J11854">
        <v>0</v>
      </c>
      <c r="K11854" s="5">
        <v>43377</v>
      </c>
      <c r="L11854">
        <v>0</v>
      </c>
      <c r="M11854" t="s">
        <v>250</v>
      </c>
    </row>
    <row r="11855" spans="1:13" x14ac:dyDescent="0.3">
      <c r="A11855">
        <v>9237142</v>
      </c>
      <c r="B11855">
        <v>11013791</v>
      </c>
      <c r="C11855" t="s">
        <v>2</v>
      </c>
      <c r="D11855" t="s">
        <v>9</v>
      </c>
      <c r="E11855">
        <v>40.688639999999999</v>
      </c>
      <c r="F11855">
        <v>-73.961539999999999</v>
      </c>
      <c r="G11855" t="s">
        <v>7</v>
      </c>
      <c r="H11855">
        <v>100</v>
      </c>
      <c r="I11855">
        <v>30</v>
      </c>
      <c r="J11855">
        <v>4</v>
      </c>
      <c r="K11855" s="5">
        <v>42941</v>
      </c>
      <c r="L11855">
        <v>0</v>
      </c>
      <c r="M11855" t="s">
        <v>250</v>
      </c>
    </row>
    <row r="11856" spans="1:13" x14ac:dyDescent="0.3">
      <c r="A11856">
        <v>9237147</v>
      </c>
      <c r="B11856">
        <v>47743811</v>
      </c>
      <c r="C11856" t="s">
        <v>5</v>
      </c>
      <c r="D11856" t="s">
        <v>13</v>
      </c>
      <c r="E11856">
        <v>40.764159999999997</v>
      </c>
      <c r="F11856">
        <v>-73.988069999999993</v>
      </c>
      <c r="G11856" t="s">
        <v>7</v>
      </c>
      <c r="H11856">
        <v>300</v>
      </c>
      <c r="I11856">
        <v>2</v>
      </c>
      <c r="J11856">
        <v>8</v>
      </c>
      <c r="K11856" s="5">
        <v>43612</v>
      </c>
      <c r="L11856">
        <v>181</v>
      </c>
      <c r="M11856" t="s">
        <v>251</v>
      </c>
    </row>
    <row r="11857" spans="1:13" x14ac:dyDescent="0.3">
      <c r="A11857">
        <v>9237600</v>
      </c>
      <c r="B11857">
        <v>17051015</v>
      </c>
      <c r="C11857" t="s">
        <v>5</v>
      </c>
      <c r="D11857" t="s">
        <v>111</v>
      </c>
      <c r="E11857">
        <v>40.717039999999997</v>
      </c>
      <c r="F11857">
        <v>-74.016199999999998</v>
      </c>
      <c r="G11857" t="s">
        <v>7</v>
      </c>
      <c r="H11857">
        <v>175</v>
      </c>
      <c r="I11857">
        <v>1</v>
      </c>
      <c r="J11857">
        <v>0</v>
      </c>
      <c r="K11857" s="5">
        <v>43377</v>
      </c>
      <c r="L11857">
        <v>0</v>
      </c>
      <c r="M11857" t="s">
        <v>250</v>
      </c>
    </row>
    <row r="11858" spans="1:13" x14ac:dyDescent="0.3">
      <c r="A11858">
        <v>9237857</v>
      </c>
      <c r="B11858">
        <v>17507097</v>
      </c>
      <c r="C11858" t="s">
        <v>5</v>
      </c>
      <c r="D11858" t="s">
        <v>6</v>
      </c>
      <c r="E11858">
        <v>40.763710000000003</v>
      </c>
      <c r="F11858">
        <v>-73.982039999999998</v>
      </c>
      <c r="G11858" t="s">
        <v>7</v>
      </c>
      <c r="H11858">
        <v>300</v>
      </c>
      <c r="I11858">
        <v>3</v>
      </c>
      <c r="J11858">
        <v>3</v>
      </c>
      <c r="K11858" s="5">
        <v>43065</v>
      </c>
      <c r="L11858">
        <v>0</v>
      </c>
      <c r="M11858" t="s">
        <v>250</v>
      </c>
    </row>
    <row r="11859" spans="1:13" x14ac:dyDescent="0.3">
      <c r="A11859">
        <v>9238214</v>
      </c>
      <c r="B11859">
        <v>48016303</v>
      </c>
      <c r="C11859" t="s">
        <v>32</v>
      </c>
      <c r="D11859" t="s">
        <v>66</v>
      </c>
      <c r="E11859">
        <v>40.755459999999999</v>
      </c>
      <c r="F11859">
        <v>-73.917680000000004</v>
      </c>
      <c r="G11859" t="s">
        <v>4</v>
      </c>
      <c r="H11859">
        <v>39</v>
      </c>
      <c r="I11859">
        <v>4</v>
      </c>
      <c r="J11859">
        <v>9</v>
      </c>
      <c r="K11859" s="5">
        <v>43580</v>
      </c>
      <c r="L11859">
        <v>0</v>
      </c>
      <c r="M11859" t="s">
        <v>250</v>
      </c>
    </row>
    <row r="11860" spans="1:13" x14ac:dyDescent="0.3">
      <c r="A11860">
        <v>9238295</v>
      </c>
      <c r="B11860">
        <v>24272490</v>
      </c>
      <c r="C11860" t="s">
        <v>5</v>
      </c>
      <c r="D11860" t="s">
        <v>6</v>
      </c>
      <c r="E11860">
        <v>40.751449999999998</v>
      </c>
      <c r="F11860">
        <v>-73.971620000000001</v>
      </c>
      <c r="G11860" t="s">
        <v>7</v>
      </c>
      <c r="H11860">
        <v>179</v>
      </c>
      <c r="I11860">
        <v>1</v>
      </c>
      <c r="J11860">
        <v>9</v>
      </c>
      <c r="K11860" s="5">
        <v>42989</v>
      </c>
      <c r="L11860">
        <v>189</v>
      </c>
      <c r="M11860" t="s">
        <v>251</v>
      </c>
    </row>
    <row r="11861" spans="1:13" x14ac:dyDescent="0.3">
      <c r="A11861">
        <v>9238515</v>
      </c>
      <c r="B11861">
        <v>48017685</v>
      </c>
      <c r="C11861" t="s">
        <v>32</v>
      </c>
      <c r="D11861" t="s">
        <v>45</v>
      </c>
      <c r="E11861">
        <v>40.754399999999997</v>
      </c>
      <c r="F11861">
        <v>-73.828659999999999</v>
      </c>
      <c r="G11861" t="s">
        <v>30</v>
      </c>
      <c r="H11861">
        <v>20</v>
      </c>
      <c r="I11861">
        <v>3</v>
      </c>
      <c r="J11861">
        <v>3</v>
      </c>
      <c r="K11861" s="5">
        <v>43490</v>
      </c>
      <c r="L11861">
        <v>0</v>
      </c>
      <c r="M11861" t="s">
        <v>250</v>
      </c>
    </row>
    <row r="11862" spans="1:13" x14ac:dyDescent="0.3">
      <c r="A11862">
        <v>9238861</v>
      </c>
      <c r="B11862">
        <v>4396038</v>
      </c>
      <c r="C11862" t="s">
        <v>5</v>
      </c>
      <c r="D11862" t="s">
        <v>55</v>
      </c>
      <c r="E11862">
        <v>40.80874</v>
      </c>
      <c r="F11862">
        <v>-73.9589</v>
      </c>
      <c r="G11862" t="s">
        <v>7</v>
      </c>
      <c r="H11862">
        <v>120</v>
      </c>
      <c r="I11862">
        <v>2</v>
      </c>
      <c r="J11862">
        <v>2</v>
      </c>
      <c r="K11862" s="5">
        <v>43161</v>
      </c>
      <c r="L11862">
        <v>0</v>
      </c>
      <c r="M11862" t="s">
        <v>250</v>
      </c>
    </row>
    <row r="11863" spans="1:13" x14ac:dyDescent="0.3">
      <c r="A11863">
        <v>9239252</v>
      </c>
      <c r="B11863">
        <v>47052253</v>
      </c>
      <c r="C11863" t="s">
        <v>5</v>
      </c>
      <c r="D11863" t="s">
        <v>29</v>
      </c>
      <c r="E11863">
        <v>40.712440000000001</v>
      </c>
      <c r="F11863">
        <v>-73.987560000000002</v>
      </c>
      <c r="G11863" t="s">
        <v>4</v>
      </c>
      <c r="H11863">
        <v>82</v>
      </c>
      <c r="I11863">
        <v>5</v>
      </c>
      <c r="J11863">
        <v>0</v>
      </c>
      <c r="K11863" s="5">
        <v>43377</v>
      </c>
      <c r="L11863">
        <v>0</v>
      </c>
      <c r="M11863" t="s">
        <v>250</v>
      </c>
    </row>
    <row r="11864" spans="1:13" x14ac:dyDescent="0.3">
      <c r="A11864">
        <v>9240067</v>
      </c>
      <c r="B11864">
        <v>20761853</v>
      </c>
      <c r="C11864" t="s">
        <v>5</v>
      </c>
      <c r="D11864" t="s">
        <v>36</v>
      </c>
      <c r="E11864">
        <v>40.781669999999998</v>
      </c>
      <c r="F11864">
        <v>-73.950040000000001</v>
      </c>
      <c r="G11864" t="s">
        <v>7</v>
      </c>
      <c r="H11864">
        <v>170</v>
      </c>
      <c r="I11864">
        <v>1</v>
      </c>
      <c r="J11864">
        <v>137</v>
      </c>
      <c r="K11864" s="5">
        <v>43639</v>
      </c>
      <c r="L11864">
        <v>289</v>
      </c>
      <c r="M11864" t="s">
        <v>249</v>
      </c>
    </row>
    <row r="11865" spans="1:13" x14ac:dyDescent="0.3">
      <c r="A11865">
        <v>9240346</v>
      </c>
      <c r="B11865">
        <v>2598539</v>
      </c>
      <c r="C11865" t="s">
        <v>5</v>
      </c>
      <c r="D11865" t="s">
        <v>78</v>
      </c>
      <c r="E11865">
        <v>40.733179999999997</v>
      </c>
      <c r="F11865">
        <v>-73.984489999999994</v>
      </c>
      <c r="G11865" t="s">
        <v>7</v>
      </c>
      <c r="H11865">
        <v>120</v>
      </c>
      <c r="I11865">
        <v>1</v>
      </c>
      <c r="J11865">
        <v>206</v>
      </c>
      <c r="K11865" s="5">
        <v>43639</v>
      </c>
      <c r="L11865">
        <v>278</v>
      </c>
      <c r="M11865" t="s">
        <v>249</v>
      </c>
    </row>
    <row r="11866" spans="1:13" x14ac:dyDescent="0.3">
      <c r="A11866">
        <v>9240606</v>
      </c>
      <c r="B11866">
        <v>14078910</v>
      </c>
      <c r="C11866" t="s">
        <v>2</v>
      </c>
      <c r="D11866" t="s">
        <v>41</v>
      </c>
      <c r="E11866">
        <v>40.681719999999999</v>
      </c>
      <c r="F11866">
        <v>-73.993579999999994</v>
      </c>
      <c r="G11866" t="s">
        <v>4</v>
      </c>
      <c r="H11866">
        <v>75</v>
      </c>
      <c r="I11866">
        <v>2</v>
      </c>
      <c r="J11866">
        <v>42</v>
      </c>
      <c r="K11866" s="5">
        <v>43257</v>
      </c>
      <c r="L11866">
        <v>0</v>
      </c>
      <c r="M11866" t="s">
        <v>250</v>
      </c>
    </row>
    <row r="11867" spans="1:13" x14ac:dyDescent="0.3">
      <c r="A11867">
        <v>9241147</v>
      </c>
      <c r="B11867">
        <v>39768761</v>
      </c>
      <c r="C11867" t="s">
        <v>2</v>
      </c>
      <c r="D11867" t="s">
        <v>27</v>
      </c>
      <c r="E11867">
        <v>40.698129999999999</v>
      </c>
      <c r="F11867">
        <v>-73.934330000000003</v>
      </c>
      <c r="G11867" t="s">
        <v>7</v>
      </c>
      <c r="H11867">
        <v>110</v>
      </c>
      <c r="I11867">
        <v>2</v>
      </c>
      <c r="J11867">
        <v>50</v>
      </c>
      <c r="K11867" s="5">
        <v>43459</v>
      </c>
      <c r="L11867">
        <v>0</v>
      </c>
      <c r="M11867" t="s">
        <v>250</v>
      </c>
    </row>
    <row r="11868" spans="1:13" x14ac:dyDescent="0.3">
      <c r="A11868">
        <v>9241956</v>
      </c>
      <c r="B11868">
        <v>23267314</v>
      </c>
      <c r="C11868" t="s">
        <v>5</v>
      </c>
      <c r="D11868" t="s">
        <v>13</v>
      </c>
      <c r="E11868">
        <v>40.754739999999998</v>
      </c>
      <c r="F11868">
        <v>-73.998360000000005</v>
      </c>
      <c r="G11868" t="s">
        <v>7</v>
      </c>
      <c r="H11868">
        <v>177</v>
      </c>
      <c r="I11868">
        <v>2</v>
      </c>
      <c r="J11868">
        <v>123</v>
      </c>
      <c r="K11868" s="5">
        <v>43644</v>
      </c>
      <c r="L11868">
        <v>261</v>
      </c>
      <c r="M11868" t="s">
        <v>249</v>
      </c>
    </row>
    <row r="11869" spans="1:13" x14ac:dyDescent="0.3">
      <c r="A11869">
        <v>9242243</v>
      </c>
      <c r="B11869">
        <v>3335559</v>
      </c>
      <c r="C11869" t="s">
        <v>5</v>
      </c>
      <c r="D11869" t="s">
        <v>6</v>
      </c>
      <c r="E11869">
        <v>40.763620000000003</v>
      </c>
      <c r="F11869">
        <v>-73.97542</v>
      </c>
      <c r="G11869" t="s">
        <v>4</v>
      </c>
      <c r="H11869">
        <v>180</v>
      </c>
      <c r="I11869">
        <v>1</v>
      </c>
      <c r="J11869">
        <v>10</v>
      </c>
      <c r="K11869" s="5">
        <v>43622</v>
      </c>
      <c r="L11869">
        <v>175</v>
      </c>
      <c r="M11869" t="s">
        <v>251</v>
      </c>
    </row>
    <row r="11870" spans="1:13" x14ac:dyDescent="0.3">
      <c r="A11870">
        <v>9247687</v>
      </c>
      <c r="B11870">
        <v>48055483</v>
      </c>
      <c r="C11870" t="s">
        <v>32</v>
      </c>
      <c r="D11870" t="s">
        <v>57</v>
      </c>
      <c r="E11870">
        <v>40.715269999999997</v>
      </c>
      <c r="F11870">
        <v>-73.898290000000003</v>
      </c>
      <c r="G11870" t="s">
        <v>4</v>
      </c>
      <c r="H11870">
        <v>70</v>
      </c>
      <c r="I11870">
        <v>1</v>
      </c>
      <c r="J11870">
        <v>1</v>
      </c>
      <c r="K11870" s="5">
        <v>42374</v>
      </c>
      <c r="L11870">
        <v>364</v>
      </c>
      <c r="M11870" t="s">
        <v>249</v>
      </c>
    </row>
    <row r="11871" spans="1:13" x14ac:dyDescent="0.3">
      <c r="A11871">
        <v>9247923</v>
      </c>
      <c r="B11871">
        <v>46631730</v>
      </c>
      <c r="C11871" t="s">
        <v>5</v>
      </c>
      <c r="D11871" t="s">
        <v>62</v>
      </c>
      <c r="E11871">
        <v>40.732970000000002</v>
      </c>
      <c r="F11871">
        <v>-73.992170000000002</v>
      </c>
      <c r="G11871" t="s">
        <v>7</v>
      </c>
      <c r="H11871">
        <v>325</v>
      </c>
      <c r="I11871">
        <v>2</v>
      </c>
      <c r="J11871">
        <v>9</v>
      </c>
      <c r="K11871" s="5">
        <v>42677</v>
      </c>
      <c r="L11871">
        <v>0</v>
      </c>
      <c r="M11871" t="s">
        <v>250</v>
      </c>
    </row>
    <row r="11872" spans="1:13" x14ac:dyDescent="0.3">
      <c r="A11872">
        <v>9248049</v>
      </c>
      <c r="B11872">
        <v>48054322</v>
      </c>
      <c r="C11872" t="s">
        <v>5</v>
      </c>
      <c r="D11872" t="s">
        <v>13</v>
      </c>
      <c r="E11872">
        <v>40.766370000000002</v>
      </c>
      <c r="F11872">
        <v>-73.983419999999995</v>
      </c>
      <c r="G11872" t="s">
        <v>4</v>
      </c>
      <c r="H11872">
        <v>165</v>
      </c>
      <c r="I11872">
        <v>1</v>
      </c>
      <c r="J11872">
        <v>193</v>
      </c>
      <c r="K11872" s="5">
        <v>43651</v>
      </c>
      <c r="L11872">
        <v>213</v>
      </c>
      <c r="M11872" t="s">
        <v>251</v>
      </c>
    </row>
    <row r="11873" spans="1:13" x14ac:dyDescent="0.3">
      <c r="A11873">
        <v>9248239</v>
      </c>
      <c r="B11873">
        <v>48057837</v>
      </c>
      <c r="C11873" t="s">
        <v>2</v>
      </c>
      <c r="D11873" t="s">
        <v>18</v>
      </c>
      <c r="E11873">
        <v>40.719140000000003</v>
      </c>
      <c r="F11873">
        <v>-73.964770000000001</v>
      </c>
      <c r="G11873" t="s">
        <v>4</v>
      </c>
      <c r="H11873">
        <v>75</v>
      </c>
      <c r="I11873">
        <v>1</v>
      </c>
      <c r="J11873">
        <v>2</v>
      </c>
      <c r="K11873" s="5">
        <v>42366</v>
      </c>
      <c r="L11873">
        <v>0</v>
      </c>
      <c r="M11873" t="s">
        <v>250</v>
      </c>
    </row>
    <row r="11874" spans="1:13" x14ac:dyDescent="0.3">
      <c r="A11874">
        <v>9248558</v>
      </c>
      <c r="B11874">
        <v>48059119</v>
      </c>
      <c r="C11874" t="s">
        <v>5</v>
      </c>
      <c r="D11874" t="s">
        <v>6</v>
      </c>
      <c r="E11874">
        <v>40.747839999999997</v>
      </c>
      <c r="F11874">
        <v>-73.986199999999997</v>
      </c>
      <c r="G11874" t="s">
        <v>4</v>
      </c>
      <c r="H11874">
        <v>159</v>
      </c>
      <c r="I11874">
        <v>1</v>
      </c>
      <c r="J11874">
        <v>0</v>
      </c>
      <c r="K11874" s="5">
        <v>43377</v>
      </c>
      <c r="L11874">
        <v>365</v>
      </c>
      <c r="M11874" t="s">
        <v>249</v>
      </c>
    </row>
    <row r="11875" spans="1:13" x14ac:dyDescent="0.3">
      <c r="A11875">
        <v>9249597</v>
      </c>
      <c r="B11875">
        <v>20694807</v>
      </c>
      <c r="C11875" t="s">
        <v>5</v>
      </c>
      <c r="D11875" t="s">
        <v>14</v>
      </c>
      <c r="E11875">
        <v>40.779119999999999</v>
      </c>
      <c r="F11875">
        <v>-73.979759999999999</v>
      </c>
      <c r="G11875" t="s">
        <v>7</v>
      </c>
      <c r="H11875">
        <v>150</v>
      </c>
      <c r="I11875">
        <v>6</v>
      </c>
      <c r="J11875">
        <v>1</v>
      </c>
      <c r="K11875" s="5">
        <v>42370</v>
      </c>
      <c r="L11875">
        <v>0</v>
      </c>
      <c r="M11875" t="s">
        <v>250</v>
      </c>
    </row>
    <row r="11876" spans="1:13" x14ac:dyDescent="0.3">
      <c r="A11876">
        <v>9249776</v>
      </c>
      <c r="B11876">
        <v>11120994</v>
      </c>
      <c r="C11876" t="s">
        <v>5</v>
      </c>
      <c r="D11876" t="s">
        <v>14</v>
      </c>
      <c r="E11876">
        <v>40.777410000000003</v>
      </c>
      <c r="F11876">
        <v>-73.977890000000002</v>
      </c>
      <c r="G11876" t="s">
        <v>7</v>
      </c>
      <c r="H11876">
        <v>150</v>
      </c>
      <c r="I11876">
        <v>1</v>
      </c>
      <c r="J11876">
        <v>0</v>
      </c>
      <c r="K11876" s="5">
        <v>43377</v>
      </c>
      <c r="L11876">
        <v>0</v>
      </c>
      <c r="M11876" t="s">
        <v>250</v>
      </c>
    </row>
    <row r="11877" spans="1:13" x14ac:dyDescent="0.3">
      <c r="A11877">
        <v>9250196</v>
      </c>
      <c r="B11877">
        <v>30283594</v>
      </c>
      <c r="C11877" t="s">
        <v>5</v>
      </c>
      <c r="D11877" t="s">
        <v>81</v>
      </c>
      <c r="E11877">
        <v>40.760629999999999</v>
      </c>
      <c r="F11877">
        <v>-73.985770000000002</v>
      </c>
      <c r="G11877" t="s">
        <v>7</v>
      </c>
      <c r="H11877">
        <v>230</v>
      </c>
      <c r="I11877">
        <v>30</v>
      </c>
      <c r="J11877">
        <v>0</v>
      </c>
      <c r="K11877" s="5">
        <v>43377</v>
      </c>
      <c r="L11877">
        <v>363</v>
      </c>
      <c r="M11877" t="s">
        <v>249</v>
      </c>
    </row>
    <row r="11878" spans="1:13" x14ac:dyDescent="0.3">
      <c r="A11878">
        <v>9250241</v>
      </c>
      <c r="B11878">
        <v>48059119</v>
      </c>
      <c r="C11878" t="s">
        <v>5</v>
      </c>
      <c r="D11878" t="s">
        <v>6</v>
      </c>
      <c r="E11878">
        <v>40.747019999999999</v>
      </c>
      <c r="F11878">
        <v>-73.987780000000001</v>
      </c>
      <c r="G11878" t="s">
        <v>4</v>
      </c>
      <c r="H11878">
        <v>159</v>
      </c>
      <c r="I11878">
        <v>1</v>
      </c>
      <c r="J11878">
        <v>1</v>
      </c>
      <c r="K11878" s="5">
        <v>43231</v>
      </c>
      <c r="L11878">
        <v>365</v>
      </c>
      <c r="M11878" t="s">
        <v>249</v>
      </c>
    </row>
    <row r="11879" spans="1:13" x14ac:dyDescent="0.3">
      <c r="A11879">
        <v>9250374</v>
      </c>
      <c r="B11879">
        <v>733282</v>
      </c>
      <c r="C11879" t="s">
        <v>2</v>
      </c>
      <c r="D11879" t="s">
        <v>41</v>
      </c>
      <c r="E11879">
        <v>40.681519999999999</v>
      </c>
      <c r="F11879">
        <v>-73.995180000000005</v>
      </c>
      <c r="G11879" t="s">
        <v>7</v>
      </c>
      <c r="H11879">
        <v>250</v>
      </c>
      <c r="I11879">
        <v>28</v>
      </c>
      <c r="J11879">
        <v>4</v>
      </c>
      <c r="K11879" s="5">
        <v>43302</v>
      </c>
      <c r="L11879">
        <v>0</v>
      </c>
      <c r="M11879" t="s">
        <v>250</v>
      </c>
    </row>
    <row r="11880" spans="1:13" x14ac:dyDescent="0.3">
      <c r="A11880">
        <v>9250731</v>
      </c>
      <c r="B11880">
        <v>798653</v>
      </c>
      <c r="C11880" t="s">
        <v>2</v>
      </c>
      <c r="D11880" t="s">
        <v>18</v>
      </c>
      <c r="E11880">
        <v>40.713099999999997</v>
      </c>
      <c r="F11880">
        <v>-73.944220000000001</v>
      </c>
      <c r="G11880" t="s">
        <v>7</v>
      </c>
      <c r="H11880">
        <v>119</v>
      </c>
      <c r="I11880">
        <v>1</v>
      </c>
      <c r="J11880">
        <v>7</v>
      </c>
      <c r="K11880" s="5">
        <v>42471</v>
      </c>
      <c r="L11880">
        <v>0</v>
      </c>
      <c r="M11880" t="s">
        <v>250</v>
      </c>
    </row>
    <row r="11881" spans="1:13" x14ac:dyDescent="0.3">
      <c r="A11881">
        <v>9251088</v>
      </c>
      <c r="B11881">
        <v>30283594</v>
      </c>
      <c r="C11881" t="s">
        <v>5</v>
      </c>
      <c r="D11881" t="s">
        <v>81</v>
      </c>
      <c r="E11881">
        <v>40.758560000000003</v>
      </c>
      <c r="F11881">
        <v>-73.982209999999995</v>
      </c>
      <c r="G11881" t="s">
        <v>7</v>
      </c>
      <c r="H11881">
        <v>239</v>
      </c>
      <c r="I11881">
        <v>30</v>
      </c>
      <c r="J11881">
        <v>0</v>
      </c>
      <c r="K11881" s="5">
        <v>43377</v>
      </c>
      <c r="L11881">
        <v>363</v>
      </c>
      <c r="M11881" t="s">
        <v>249</v>
      </c>
    </row>
    <row r="11882" spans="1:13" x14ac:dyDescent="0.3">
      <c r="A11882">
        <v>9253112</v>
      </c>
      <c r="B11882">
        <v>1941852</v>
      </c>
      <c r="C11882" t="s">
        <v>2</v>
      </c>
      <c r="D11882" t="s">
        <v>21</v>
      </c>
      <c r="E11882">
        <v>40.669649999999997</v>
      </c>
      <c r="F11882">
        <v>-73.955169999999995</v>
      </c>
      <c r="G11882" t="s">
        <v>7</v>
      </c>
      <c r="H11882">
        <v>80</v>
      </c>
      <c r="I11882">
        <v>1</v>
      </c>
      <c r="J11882">
        <v>17</v>
      </c>
      <c r="K11882" s="5">
        <v>42977</v>
      </c>
      <c r="L11882">
        <v>0</v>
      </c>
      <c r="M11882" t="s">
        <v>250</v>
      </c>
    </row>
    <row r="11883" spans="1:13" x14ac:dyDescent="0.3">
      <c r="A11883">
        <v>9253505</v>
      </c>
      <c r="B11883">
        <v>3001268</v>
      </c>
      <c r="C11883" t="s">
        <v>5</v>
      </c>
      <c r="D11883" t="s">
        <v>6</v>
      </c>
      <c r="E11883">
        <v>40.752609999999997</v>
      </c>
      <c r="F11883">
        <v>-73.97063</v>
      </c>
      <c r="G11883" t="s">
        <v>4</v>
      </c>
      <c r="H11883">
        <v>99</v>
      </c>
      <c r="I11883">
        <v>1</v>
      </c>
      <c r="J11883">
        <v>0</v>
      </c>
      <c r="K11883" s="5">
        <v>43377</v>
      </c>
      <c r="L11883">
        <v>0</v>
      </c>
      <c r="M11883" t="s">
        <v>250</v>
      </c>
    </row>
    <row r="11884" spans="1:13" x14ac:dyDescent="0.3">
      <c r="A11884">
        <v>9253823</v>
      </c>
      <c r="B11884">
        <v>31537314</v>
      </c>
      <c r="C11884" t="s">
        <v>5</v>
      </c>
      <c r="D11884" t="s">
        <v>14</v>
      </c>
      <c r="E11884">
        <v>40.801180000000002</v>
      </c>
      <c r="F11884">
        <v>-73.966419999999999</v>
      </c>
      <c r="G11884" t="s">
        <v>7</v>
      </c>
      <c r="H11884">
        <v>250</v>
      </c>
      <c r="I11884">
        <v>5</v>
      </c>
      <c r="J11884">
        <v>12</v>
      </c>
      <c r="K11884" s="5">
        <v>43631</v>
      </c>
      <c r="L11884">
        <v>20</v>
      </c>
      <c r="M11884" t="s">
        <v>215</v>
      </c>
    </row>
    <row r="11885" spans="1:13" x14ac:dyDescent="0.3">
      <c r="A11885">
        <v>9253827</v>
      </c>
      <c r="B11885">
        <v>48078451</v>
      </c>
      <c r="C11885" t="s">
        <v>2</v>
      </c>
      <c r="D11885" t="s">
        <v>18</v>
      </c>
      <c r="E11885">
        <v>40.716729999999998</v>
      </c>
      <c r="F11885">
        <v>-73.941929999999999</v>
      </c>
      <c r="G11885" t="s">
        <v>7</v>
      </c>
      <c r="H11885">
        <v>125</v>
      </c>
      <c r="I11885">
        <v>3</v>
      </c>
      <c r="J11885">
        <v>93</v>
      </c>
      <c r="K11885" s="5">
        <v>43646</v>
      </c>
      <c r="L11885">
        <v>23</v>
      </c>
      <c r="M11885" t="s">
        <v>215</v>
      </c>
    </row>
    <row r="11886" spans="1:13" x14ac:dyDescent="0.3">
      <c r="A11886">
        <v>9255049</v>
      </c>
      <c r="B11886">
        <v>902703</v>
      </c>
      <c r="C11886" t="s">
        <v>2</v>
      </c>
      <c r="D11886" t="s">
        <v>27</v>
      </c>
      <c r="E11886">
        <v>40.699750000000002</v>
      </c>
      <c r="F11886">
        <v>-73.920509999999993</v>
      </c>
      <c r="G11886" t="s">
        <v>7</v>
      </c>
      <c r="H11886">
        <v>150</v>
      </c>
      <c r="I11886">
        <v>5</v>
      </c>
      <c r="J11886">
        <v>30</v>
      </c>
      <c r="K11886" s="5">
        <v>43599</v>
      </c>
      <c r="L11886">
        <v>284</v>
      </c>
      <c r="M11886" t="s">
        <v>249</v>
      </c>
    </row>
    <row r="11887" spans="1:13" x14ac:dyDescent="0.3">
      <c r="A11887">
        <v>9256750</v>
      </c>
      <c r="B11887">
        <v>16865342</v>
      </c>
      <c r="C11887" t="s">
        <v>2</v>
      </c>
      <c r="D11887" t="s">
        <v>27</v>
      </c>
      <c r="E11887">
        <v>40.704839999999997</v>
      </c>
      <c r="F11887">
        <v>-73.919420000000002</v>
      </c>
      <c r="G11887" t="s">
        <v>4</v>
      </c>
      <c r="H11887">
        <v>50</v>
      </c>
      <c r="I11887">
        <v>3</v>
      </c>
      <c r="J11887">
        <v>71</v>
      </c>
      <c r="K11887" s="5">
        <v>43612</v>
      </c>
      <c r="L11887">
        <v>2</v>
      </c>
      <c r="M11887" t="s">
        <v>215</v>
      </c>
    </row>
    <row r="11888" spans="1:13" x14ac:dyDescent="0.3">
      <c r="A11888">
        <v>9259254</v>
      </c>
      <c r="B11888">
        <v>12587611</v>
      </c>
      <c r="C11888" t="s">
        <v>5</v>
      </c>
      <c r="D11888" t="s">
        <v>25</v>
      </c>
      <c r="E11888">
        <v>40.726140000000001</v>
      </c>
      <c r="F11888">
        <v>-73.987949999999998</v>
      </c>
      <c r="G11888" t="s">
        <v>7</v>
      </c>
      <c r="H11888">
        <v>200</v>
      </c>
      <c r="I11888">
        <v>4</v>
      </c>
      <c r="J11888">
        <v>0</v>
      </c>
      <c r="K11888" s="5">
        <v>43377</v>
      </c>
      <c r="L11888">
        <v>0</v>
      </c>
      <c r="M11888" t="s">
        <v>250</v>
      </c>
    </row>
    <row r="11889" spans="1:13" x14ac:dyDescent="0.3">
      <c r="A11889">
        <v>9260415</v>
      </c>
      <c r="B11889">
        <v>48106825</v>
      </c>
      <c r="C11889" t="s">
        <v>51</v>
      </c>
      <c r="D11889" t="s">
        <v>192</v>
      </c>
      <c r="E11889">
        <v>40.866169999999997</v>
      </c>
      <c r="F11889">
        <v>-73.847999999999999</v>
      </c>
      <c r="G11889" t="s">
        <v>4</v>
      </c>
      <c r="H11889">
        <v>47</v>
      </c>
      <c r="I11889">
        <v>2</v>
      </c>
      <c r="J11889">
        <v>138</v>
      </c>
      <c r="K11889" s="5">
        <v>43605</v>
      </c>
      <c r="L11889">
        <v>353</v>
      </c>
      <c r="M11889" t="s">
        <v>249</v>
      </c>
    </row>
    <row r="11890" spans="1:13" x14ac:dyDescent="0.3">
      <c r="A11890">
        <v>9260616</v>
      </c>
      <c r="B11890">
        <v>8996900</v>
      </c>
      <c r="C11890" t="s">
        <v>2</v>
      </c>
      <c r="D11890" t="s">
        <v>3</v>
      </c>
      <c r="E11890">
        <v>40.647350000000003</v>
      </c>
      <c r="F11890">
        <v>-73.976110000000006</v>
      </c>
      <c r="G11890" t="s">
        <v>7</v>
      </c>
      <c r="H11890">
        <v>150</v>
      </c>
      <c r="I11890">
        <v>4</v>
      </c>
      <c r="J11890">
        <v>1</v>
      </c>
      <c r="K11890" s="5">
        <v>42340</v>
      </c>
      <c r="L11890">
        <v>0</v>
      </c>
      <c r="M11890" t="s">
        <v>250</v>
      </c>
    </row>
    <row r="11891" spans="1:13" x14ac:dyDescent="0.3">
      <c r="A11891">
        <v>9260911</v>
      </c>
      <c r="B11891">
        <v>1974661</v>
      </c>
      <c r="C11891" t="s">
        <v>5</v>
      </c>
      <c r="D11891" t="s">
        <v>25</v>
      </c>
      <c r="E11891">
        <v>40.727879999999999</v>
      </c>
      <c r="F11891">
        <v>-73.986900000000006</v>
      </c>
      <c r="G11891" t="s">
        <v>7</v>
      </c>
      <c r="H11891">
        <v>299</v>
      </c>
      <c r="I11891">
        <v>1</v>
      </c>
      <c r="J11891">
        <v>177</v>
      </c>
      <c r="K11891" s="5">
        <v>43638</v>
      </c>
      <c r="L11891">
        <v>91</v>
      </c>
      <c r="M11891" t="s">
        <v>215</v>
      </c>
    </row>
    <row r="11892" spans="1:13" x14ac:dyDescent="0.3">
      <c r="A11892">
        <v>9260951</v>
      </c>
      <c r="B11892">
        <v>3509166</v>
      </c>
      <c r="C11892" t="s">
        <v>5</v>
      </c>
      <c r="D11892" t="s">
        <v>13</v>
      </c>
      <c r="E11892">
        <v>40.763750000000002</v>
      </c>
      <c r="F11892">
        <v>-73.988849999999999</v>
      </c>
      <c r="G11892" t="s">
        <v>7</v>
      </c>
      <c r="H11892">
        <v>142</v>
      </c>
      <c r="I11892">
        <v>20</v>
      </c>
      <c r="J11892">
        <v>0</v>
      </c>
      <c r="K11892" s="5">
        <v>43377</v>
      </c>
      <c r="L11892">
        <v>0</v>
      </c>
      <c r="M11892" t="s">
        <v>250</v>
      </c>
    </row>
    <row r="11893" spans="1:13" x14ac:dyDescent="0.3">
      <c r="A11893">
        <v>9261302</v>
      </c>
      <c r="B11893">
        <v>12780893</v>
      </c>
      <c r="C11893" t="s">
        <v>2</v>
      </c>
      <c r="D11893" t="s">
        <v>16</v>
      </c>
      <c r="E11893">
        <v>40.669049999999999</v>
      </c>
      <c r="F11893">
        <v>-73.987700000000004</v>
      </c>
      <c r="G11893" t="s">
        <v>7</v>
      </c>
      <c r="H11893">
        <v>150</v>
      </c>
      <c r="I11893">
        <v>1</v>
      </c>
      <c r="J11893">
        <v>0</v>
      </c>
      <c r="K11893" s="5">
        <v>43377</v>
      </c>
      <c r="L11893">
        <v>0</v>
      </c>
      <c r="M11893" t="s">
        <v>250</v>
      </c>
    </row>
    <row r="11894" spans="1:13" x14ac:dyDescent="0.3">
      <c r="A11894">
        <v>9261392</v>
      </c>
      <c r="B11894">
        <v>7174662</v>
      </c>
      <c r="C11894" t="s">
        <v>32</v>
      </c>
      <c r="D11894" t="s">
        <v>47</v>
      </c>
      <c r="E11894">
        <v>40.744610000000002</v>
      </c>
      <c r="F11894">
        <v>-73.92004</v>
      </c>
      <c r="G11894" t="s">
        <v>4</v>
      </c>
      <c r="H11894">
        <v>88</v>
      </c>
      <c r="I11894">
        <v>2</v>
      </c>
      <c r="J11894">
        <v>132</v>
      </c>
      <c r="K11894" s="5">
        <v>43617</v>
      </c>
      <c r="L11894">
        <v>14</v>
      </c>
      <c r="M11894" t="s">
        <v>215</v>
      </c>
    </row>
    <row r="11895" spans="1:13" x14ac:dyDescent="0.3">
      <c r="A11895">
        <v>9263457</v>
      </c>
      <c r="B11895">
        <v>30637963</v>
      </c>
      <c r="C11895" t="s">
        <v>5</v>
      </c>
      <c r="D11895" t="s">
        <v>14</v>
      </c>
      <c r="E11895">
        <v>40.793550000000003</v>
      </c>
      <c r="F11895">
        <v>-73.966409999999996</v>
      </c>
      <c r="G11895" t="s">
        <v>4</v>
      </c>
      <c r="H11895">
        <v>800</v>
      </c>
      <c r="I11895">
        <v>5</v>
      </c>
      <c r="J11895">
        <v>0</v>
      </c>
      <c r="K11895" s="5">
        <v>43377</v>
      </c>
      <c r="L11895">
        <v>0</v>
      </c>
      <c r="M11895" t="s">
        <v>250</v>
      </c>
    </row>
    <row r="11896" spans="1:13" x14ac:dyDescent="0.3">
      <c r="A11896">
        <v>9266394</v>
      </c>
      <c r="B11896">
        <v>48133396</v>
      </c>
      <c r="C11896" t="s">
        <v>2</v>
      </c>
      <c r="D11896" t="s">
        <v>21</v>
      </c>
      <c r="E11896">
        <v>40.66563</v>
      </c>
      <c r="F11896">
        <v>-73.961179999999999</v>
      </c>
      <c r="G11896" t="s">
        <v>7</v>
      </c>
      <c r="H11896">
        <v>85</v>
      </c>
      <c r="I11896">
        <v>90</v>
      </c>
      <c r="J11896">
        <v>0</v>
      </c>
      <c r="K11896" s="5">
        <v>43377</v>
      </c>
      <c r="L11896">
        <v>0</v>
      </c>
      <c r="M11896" t="s">
        <v>250</v>
      </c>
    </row>
    <row r="11897" spans="1:13" x14ac:dyDescent="0.3">
      <c r="A11897">
        <v>9269126</v>
      </c>
      <c r="B11897">
        <v>9372538</v>
      </c>
      <c r="C11897" t="s">
        <v>5</v>
      </c>
      <c r="D11897" t="s">
        <v>13</v>
      </c>
      <c r="E11897">
        <v>40.761209999999998</v>
      </c>
      <c r="F11897">
        <v>-73.988950000000003</v>
      </c>
      <c r="G11897" t="s">
        <v>4</v>
      </c>
      <c r="H11897">
        <v>169</v>
      </c>
      <c r="I11897">
        <v>1</v>
      </c>
      <c r="J11897">
        <v>9</v>
      </c>
      <c r="K11897" s="5">
        <v>43588</v>
      </c>
      <c r="L11897">
        <v>89</v>
      </c>
      <c r="M11897" t="s">
        <v>215</v>
      </c>
    </row>
    <row r="11898" spans="1:13" x14ac:dyDescent="0.3">
      <c r="A11898">
        <v>9269191</v>
      </c>
      <c r="B11898">
        <v>2801328</v>
      </c>
      <c r="C11898" t="s">
        <v>2</v>
      </c>
      <c r="D11898" t="s">
        <v>12</v>
      </c>
      <c r="E11898">
        <v>40.683</v>
      </c>
      <c r="F11898">
        <v>-73.933049999999994</v>
      </c>
      <c r="G11898" t="s">
        <v>7</v>
      </c>
      <c r="H11898">
        <v>110</v>
      </c>
      <c r="I11898">
        <v>2</v>
      </c>
      <c r="J11898">
        <v>104</v>
      </c>
      <c r="K11898" s="5">
        <v>43632</v>
      </c>
      <c r="L11898">
        <v>155</v>
      </c>
      <c r="M11898" t="s">
        <v>251</v>
      </c>
    </row>
    <row r="11899" spans="1:13" x14ac:dyDescent="0.3">
      <c r="A11899">
        <v>9270122</v>
      </c>
      <c r="B11899">
        <v>48148603</v>
      </c>
      <c r="C11899" t="s">
        <v>2</v>
      </c>
      <c r="D11899" t="s">
        <v>26</v>
      </c>
      <c r="E11899">
        <v>40.734690000000001</v>
      </c>
      <c r="F11899">
        <v>-73.95778</v>
      </c>
      <c r="G11899" t="s">
        <v>4</v>
      </c>
      <c r="H11899">
        <v>60</v>
      </c>
      <c r="I11899">
        <v>1</v>
      </c>
      <c r="J11899">
        <v>1</v>
      </c>
      <c r="K11899" s="5">
        <v>42372</v>
      </c>
      <c r="L11899">
        <v>0</v>
      </c>
      <c r="M11899" t="s">
        <v>250</v>
      </c>
    </row>
    <row r="11900" spans="1:13" x14ac:dyDescent="0.3">
      <c r="A11900">
        <v>9271742</v>
      </c>
      <c r="B11900">
        <v>2801328</v>
      </c>
      <c r="C11900" t="s">
        <v>2</v>
      </c>
      <c r="D11900" t="s">
        <v>12</v>
      </c>
      <c r="E11900">
        <v>40.683750000000003</v>
      </c>
      <c r="F11900">
        <v>-73.933130000000006</v>
      </c>
      <c r="G11900" t="s">
        <v>7</v>
      </c>
      <c r="H11900">
        <v>110</v>
      </c>
      <c r="I11900">
        <v>2</v>
      </c>
      <c r="J11900">
        <v>122</v>
      </c>
      <c r="K11900" s="5">
        <v>43650</v>
      </c>
      <c r="L11900">
        <v>159</v>
      </c>
      <c r="M11900" t="s">
        <v>251</v>
      </c>
    </row>
    <row r="11901" spans="1:13" x14ac:dyDescent="0.3">
      <c r="A11901">
        <v>9273161</v>
      </c>
      <c r="B11901">
        <v>48161896</v>
      </c>
      <c r="C11901" t="s">
        <v>5</v>
      </c>
      <c r="D11901" t="s">
        <v>35</v>
      </c>
      <c r="E11901">
        <v>40.723559999999999</v>
      </c>
      <c r="F11901">
        <v>-74.004720000000006</v>
      </c>
      <c r="G11901" t="s">
        <v>7</v>
      </c>
      <c r="H11901">
        <v>78</v>
      </c>
      <c r="I11901">
        <v>5</v>
      </c>
      <c r="J11901">
        <v>2</v>
      </c>
      <c r="K11901" s="5">
        <v>42877</v>
      </c>
      <c r="L11901">
        <v>0</v>
      </c>
      <c r="M11901" t="s">
        <v>250</v>
      </c>
    </row>
    <row r="11902" spans="1:13" x14ac:dyDescent="0.3">
      <c r="A11902">
        <v>9274832</v>
      </c>
      <c r="B11902">
        <v>48169083</v>
      </c>
      <c r="C11902" t="s">
        <v>2</v>
      </c>
      <c r="D11902" t="s">
        <v>100</v>
      </c>
      <c r="E11902">
        <v>40.630659999999999</v>
      </c>
      <c r="F11902">
        <v>-74.025769999999994</v>
      </c>
      <c r="G11902" t="s">
        <v>7</v>
      </c>
      <c r="H11902">
        <v>110</v>
      </c>
      <c r="I11902">
        <v>1</v>
      </c>
      <c r="J11902">
        <v>0</v>
      </c>
      <c r="K11902" s="5">
        <v>43377</v>
      </c>
      <c r="L11902">
        <v>0</v>
      </c>
      <c r="M11902" t="s">
        <v>250</v>
      </c>
    </row>
    <row r="11903" spans="1:13" x14ac:dyDescent="0.3">
      <c r="A11903">
        <v>9275199</v>
      </c>
      <c r="B11903">
        <v>48170780</v>
      </c>
      <c r="C11903" t="s">
        <v>2</v>
      </c>
      <c r="D11903" t="s">
        <v>12</v>
      </c>
      <c r="E11903">
        <v>40.679360000000003</v>
      </c>
      <c r="F11903">
        <v>-73.933880000000002</v>
      </c>
      <c r="G11903" t="s">
        <v>4</v>
      </c>
      <c r="H11903">
        <v>46</v>
      </c>
      <c r="I11903">
        <v>1</v>
      </c>
      <c r="J11903">
        <v>0</v>
      </c>
      <c r="K11903" s="5">
        <v>43377</v>
      </c>
      <c r="L11903">
        <v>0</v>
      </c>
      <c r="M11903" t="s">
        <v>250</v>
      </c>
    </row>
    <row r="11904" spans="1:13" x14ac:dyDescent="0.3">
      <c r="A11904">
        <v>9275453</v>
      </c>
      <c r="B11904">
        <v>48171900</v>
      </c>
      <c r="C11904" t="s">
        <v>32</v>
      </c>
      <c r="D11904" t="s">
        <v>59</v>
      </c>
      <c r="E11904">
        <v>40.777070000000002</v>
      </c>
      <c r="F11904">
        <v>-73.913979999999995</v>
      </c>
      <c r="G11904" t="s">
        <v>4</v>
      </c>
      <c r="H11904">
        <v>80</v>
      </c>
      <c r="I11904">
        <v>1</v>
      </c>
      <c r="J11904">
        <v>2</v>
      </c>
      <c r="K11904" s="5">
        <v>42372</v>
      </c>
      <c r="L11904">
        <v>0</v>
      </c>
      <c r="M11904" t="s">
        <v>250</v>
      </c>
    </row>
    <row r="11905" spans="1:13" x14ac:dyDescent="0.3">
      <c r="A11905">
        <v>9276587</v>
      </c>
      <c r="B11905">
        <v>2782391</v>
      </c>
      <c r="C11905" t="s">
        <v>5</v>
      </c>
      <c r="D11905" t="s">
        <v>13</v>
      </c>
      <c r="E11905">
        <v>40.766390000000001</v>
      </c>
      <c r="F11905">
        <v>-73.987269999999995</v>
      </c>
      <c r="G11905" t="s">
        <v>7</v>
      </c>
      <c r="H11905">
        <v>150</v>
      </c>
      <c r="I11905">
        <v>3</v>
      </c>
      <c r="J11905">
        <v>12</v>
      </c>
      <c r="K11905" s="5">
        <v>43630</v>
      </c>
      <c r="L11905">
        <v>1</v>
      </c>
      <c r="M11905" t="s">
        <v>215</v>
      </c>
    </row>
    <row r="11906" spans="1:13" x14ac:dyDescent="0.3">
      <c r="A11906">
        <v>9276634</v>
      </c>
      <c r="B11906">
        <v>46323876</v>
      </c>
      <c r="C11906" t="s">
        <v>5</v>
      </c>
      <c r="D11906" t="s">
        <v>25</v>
      </c>
      <c r="E11906">
        <v>40.727649999999997</v>
      </c>
      <c r="F11906">
        <v>-73.981989999999996</v>
      </c>
      <c r="G11906" t="s">
        <v>7</v>
      </c>
      <c r="H11906">
        <v>199</v>
      </c>
      <c r="I11906">
        <v>2</v>
      </c>
      <c r="J11906">
        <v>1</v>
      </c>
      <c r="K11906" s="5">
        <v>42336</v>
      </c>
      <c r="L11906">
        <v>0</v>
      </c>
      <c r="M11906" t="s">
        <v>250</v>
      </c>
    </row>
    <row r="11907" spans="1:13" x14ac:dyDescent="0.3">
      <c r="A11907">
        <v>9277581</v>
      </c>
      <c r="B11907">
        <v>25687571</v>
      </c>
      <c r="C11907" t="s">
        <v>5</v>
      </c>
      <c r="D11907" t="s">
        <v>25</v>
      </c>
      <c r="E11907">
        <v>40.729590000000002</v>
      </c>
      <c r="F11907">
        <v>-73.98245</v>
      </c>
      <c r="G11907" t="s">
        <v>7</v>
      </c>
      <c r="H11907">
        <v>125</v>
      </c>
      <c r="I11907">
        <v>2</v>
      </c>
      <c r="J11907">
        <v>15</v>
      </c>
      <c r="K11907" s="5">
        <v>43072</v>
      </c>
      <c r="L11907">
        <v>0</v>
      </c>
      <c r="M11907" t="s">
        <v>250</v>
      </c>
    </row>
    <row r="11908" spans="1:13" x14ac:dyDescent="0.3">
      <c r="A11908">
        <v>9277608</v>
      </c>
      <c r="B11908">
        <v>42047615</v>
      </c>
      <c r="C11908" t="s">
        <v>5</v>
      </c>
      <c r="D11908" t="s">
        <v>74</v>
      </c>
      <c r="E11908">
        <v>40.723469999999999</v>
      </c>
      <c r="F11908">
        <v>-73.993020000000001</v>
      </c>
      <c r="G11908" t="s">
        <v>7</v>
      </c>
      <c r="H11908">
        <v>650</v>
      </c>
      <c r="I11908">
        <v>3</v>
      </c>
      <c r="J11908">
        <v>130</v>
      </c>
      <c r="K11908" s="5">
        <v>43621</v>
      </c>
      <c r="L11908">
        <v>235</v>
      </c>
      <c r="M11908" t="s">
        <v>251</v>
      </c>
    </row>
    <row r="11909" spans="1:13" x14ac:dyDescent="0.3">
      <c r="A11909">
        <v>9278192</v>
      </c>
      <c r="B11909">
        <v>48183551</v>
      </c>
      <c r="C11909" t="s">
        <v>32</v>
      </c>
      <c r="D11909" t="s">
        <v>91</v>
      </c>
      <c r="E11909">
        <v>40.745069999999998</v>
      </c>
      <c r="F11909">
        <v>-73.883520000000004</v>
      </c>
      <c r="G11909" t="s">
        <v>4</v>
      </c>
      <c r="H11909">
        <v>58</v>
      </c>
      <c r="I11909">
        <v>6</v>
      </c>
      <c r="J11909">
        <v>76</v>
      </c>
      <c r="K11909" s="5">
        <v>43637</v>
      </c>
      <c r="L11909">
        <v>279</v>
      </c>
      <c r="M11909" t="s">
        <v>249</v>
      </c>
    </row>
    <row r="11910" spans="1:13" x14ac:dyDescent="0.3">
      <c r="A11910">
        <v>9278786</v>
      </c>
      <c r="B11910">
        <v>1449710</v>
      </c>
      <c r="C11910" t="s">
        <v>5</v>
      </c>
      <c r="D11910" t="s">
        <v>25</v>
      </c>
      <c r="E11910">
        <v>40.724040000000002</v>
      </c>
      <c r="F11910">
        <v>-73.988380000000006</v>
      </c>
      <c r="G11910" t="s">
        <v>7</v>
      </c>
      <c r="H11910">
        <v>200</v>
      </c>
      <c r="I11910">
        <v>1</v>
      </c>
      <c r="J11910">
        <v>2</v>
      </c>
      <c r="K11910" s="5">
        <v>42351</v>
      </c>
      <c r="L11910">
        <v>0</v>
      </c>
      <c r="M11910" t="s">
        <v>250</v>
      </c>
    </row>
    <row r="11911" spans="1:13" x14ac:dyDescent="0.3">
      <c r="A11911">
        <v>9279920</v>
      </c>
      <c r="B11911">
        <v>48190744</v>
      </c>
      <c r="C11911" t="s">
        <v>5</v>
      </c>
      <c r="D11911" t="s">
        <v>78</v>
      </c>
      <c r="E11911">
        <v>40.734380000000002</v>
      </c>
      <c r="F11911">
        <v>-73.986149999999995</v>
      </c>
      <c r="G11911" t="s">
        <v>7</v>
      </c>
      <c r="H11911">
        <v>145</v>
      </c>
      <c r="I11911">
        <v>21</v>
      </c>
      <c r="J11911">
        <v>0</v>
      </c>
      <c r="K11911" s="5">
        <v>43377</v>
      </c>
      <c r="L11911">
        <v>0</v>
      </c>
      <c r="M11911" t="s">
        <v>250</v>
      </c>
    </row>
    <row r="11912" spans="1:13" x14ac:dyDescent="0.3">
      <c r="A11912">
        <v>9280902</v>
      </c>
      <c r="B11912">
        <v>1747007</v>
      </c>
      <c r="C11912" t="s">
        <v>2</v>
      </c>
      <c r="D11912" t="s">
        <v>12</v>
      </c>
      <c r="E11912">
        <v>40.690289999999997</v>
      </c>
      <c r="F11912">
        <v>-73.954430000000002</v>
      </c>
      <c r="G11912" t="s">
        <v>7</v>
      </c>
      <c r="H11912">
        <v>98</v>
      </c>
      <c r="I11912">
        <v>14</v>
      </c>
      <c r="J11912">
        <v>9</v>
      </c>
      <c r="K11912" s="5">
        <v>43255</v>
      </c>
      <c r="L11912">
        <v>6</v>
      </c>
      <c r="M11912" t="s">
        <v>215</v>
      </c>
    </row>
    <row r="11913" spans="1:13" x14ac:dyDescent="0.3">
      <c r="A11913">
        <v>9281688</v>
      </c>
      <c r="B11913">
        <v>114649</v>
      </c>
      <c r="C11913" t="s">
        <v>2</v>
      </c>
      <c r="D11913" t="s">
        <v>21</v>
      </c>
      <c r="E11913">
        <v>40.669330000000002</v>
      </c>
      <c r="F11913">
        <v>-73.925200000000004</v>
      </c>
      <c r="G11913" t="s">
        <v>4</v>
      </c>
      <c r="H11913">
        <v>40</v>
      </c>
      <c r="I11913">
        <v>7</v>
      </c>
      <c r="J11913">
        <v>23</v>
      </c>
      <c r="K11913" s="5">
        <v>43460</v>
      </c>
      <c r="L11913">
        <v>130</v>
      </c>
      <c r="M11913" t="s">
        <v>251</v>
      </c>
    </row>
    <row r="11914" spans="1:13" x14ac:dyDescent="0.3">
      <c r="A11914">
        <v>9281747</v>
      </c>
      <c r="B11914">
        <v>11526455</v>
      </c>
      <c r="C11914" t="s">
        <v>5</v>
      </c>
      <c r="D11914" t="s">
        <v>13</v>
      </c>
      <c r="E11914">
        <v>40.760460000000002</v>
      </c>
      <c r="F11914">
        <v>-73.990099999999998</v>
      </c>
      <c r="G11914" t="s">
        <v>4</v>
      </c>
      <c r="H11914">
        <v>135</v>
      </c>
      <c r="I11914">
        <v>2</v>
      </c>
      <c r="J11914">
        <v>123</v>
      </c>
      <c r="K11914" s="5">
        <v>43643</v>
      </c>
      <c r="L11914">
        <v>124</v>
      </c>
      <c r="M11914" t="s">
        <v>251</v>
      </c>
    </row>
    <row r="11915" spans="1:13" x14ac:dyDescent="0.3">
      <c r="A11915">
        <v>9282032</v>
      </c>
      <c r="B11915">
        <v>4835399</v>
      </c>
      <c r="C11915" t="s">
        <v>5</v>
      </c>
      <c r="D11915" t="s">
        <v>34</v>
      </c>
      <c r="E11915">
        <v>40.741379999999999</v>
      </c>
      <c r="F11915">
        <v>-73.98048</v>
      </c>
      <c r="G11915" t="s">
        <v>7</v>
      </c>
      <c r="H11915">
        <v>250</v>
      </c>
      <c r="I11915">
        <v>5</v>
      </c>
      <c r="J11915">
        <v>0</v>
      </c>
      <c r="K11915" s="5">
        <v>43377</v>
      </c>
      <c r="L11915">
        <v>0</v>
      </c>
      <c r="M11915" t="s">
        <v>250</v>
      </c>
    </row>
    <row r="11916" spans="1:13" x14ac:dyDescent="0.3">
      <c r="A11916">
        <v>9282443</v>
      </c>
      <c r="B11916">
        <v>5603037</v>
      </c>
      <c r="C11916" t="s">
        <v>5</v>
      </c>
      <c r="D11916" t="s">
        <v>29</v>
      </c>
      <c r="E11916">
        <v>40.720140000000001</v>
      </c>
      <c r="F11916">
        <v>-73.982770000000002</v>
      </c>
      <c r="G11916" t="s">
        <v>7</v>
      </c>
      <c r="H11916">
        <v>250</v>
      </c>
      <c r="I11916">
        <v>13</v>
      </c>
      <c r="J11916">
        <v>9</v>
      </c>
      <c r="K11916" s="5">
        <v>43578</v>
      </c>
      <c r="L11916">
        <v>44</v>
      </c>
      <c r="M11916" t="s">
        <v>215</v>
      </c>
    </row>
    <row r="11917" spans="1:13" x14ac:dyDescent="0.3">
      <c r="A11917">
        <v>9282987</v>
      </c>
      <c r="B11917">
        <v>11607339</v>
      </c>
      <c r="C11917" t="s">
        <v>2</v>
      </c>
      <c r="D11917" t="s">
        <v>22</v>
      </c>
      <c r="E11917">
        <v>40.678150000000002</v>
      </c>
      <c r="F11917">
        <v>-73.97878</v>
      </c>
      <c r="G11917" t="s">
        <v>7</v>
      </c>
      <c r="H11917">
        <v>130</v>
      </c>
      <c r="I11917">
        <v>2</v>
      </c>
      <c r="J11917">
        <v>4</v>
      </c>
      <c r="K11917" s="5">
        <v>42735</v>
      </c>
      <c r="L11917">
        <v>0</v>
      </c>
      <c r="M11917" t="s">
        <v>250</v>
      </c>
    </row>
    <row r="11918" spans="1:13" x14ac:dyDescent="0.3">
      <c r="A11918">
        <v>9283104</v>
      </c>
      <c r="B11918">
        <v>26885466</v>
      </c>
      <c r="C11918" t="s">
        <v>2</v>
      </c>
      <c r="D11918" t="s">
        <v>127</v>
      </c>
      <c r="E11918">
        <v>40.619489999999999</v>
      </c>
      <c r="F11918">
        <v>-73.954430000000002</v>
      </c>
      <c r="G11918" t="s">
        <v>4</v>
      </c>
      <c r="H11918">
        <v>60</v>
      </c>
      <c r="I11918">
        <v>2</v>
      </c>
      <c r="J11918">
        <v>54</v>
      </c>
      <c r="K11918" s="5">
        <v>42966</v>
      </c>
      <c r="L11918">
        <v>0</v>
      </c>
      <c r="M11918" t="s">
        <v>250</v>
      </c>
    </row>
    <row r="11919" spans="1:13" x14ac:dyDescent="0.3">
      <c r="A11919">
        <v>9288411</v>
      </c>
      <c r="B11919">
        <v>6640038</v>
      </c>
      <c r="C11919" t="s">
        <v>5</v>
      </c>
      <c r="D11919" t="s">
        <v>25</v>
      </c>
      <c r="E11919">
        <v>40.727890000000002</v>
      </c>
      <c r="F11919">
        <v>-73.987560000000002</v>
      </c>
      <c r="G11919" t="s">
        <v>7</v>
      </c>
      <c r="H11919">
        <v>350</v>
      </c>
      <c r="I11919">
        <v>3</v>
      </c>
      <c r="J11919">
        <v>0</v>
      </c>
      <c r="K11919" s="5">
        <v>43377</v>
      </c>
      <c r="L11919">
        <v>0</v>
      </c>
      <c r="M11919" t="s">
        <v>250</v>
      </c>
    </row>
    <row r="11920" spans="1:13" x14ac:dyDescent="0.3">
      <c r="A11920">
        <v>9289159</v>
      </c>
      <c r="B11920">
        <v>43963802</v>
      </c>
      <c r="C11920" t="s">
        <v>5</v>
      </c>
      <c r="D11920" t="s">
        <v>8</v>
      </c>
      <c r="E11920">
        <v>40.822800000000001</v>
      </c>
      <c r="F11920">
        <v>-73.945670000000007</v>
      </c>
      <c r="G11920" t="s">
        <v>7</v>
      </c>
      <c r="H11920">
        <v>465</v>
      </c>
      <c r="I11920">
        <v>3</v>
      </c>
      <c r="J11920">
        <v>46</v>
      </c>
      <c r="K11920" s="5">
        <v>43645</v>
      </c>
      <c r="L11920">
        <v>325</v>
      </c>
      <c r="M11920" t="s">
        <v>249</v>
      </c>
    </row>
    <row r="11921" spans="1:13" x14ac:dyDescent="0.3">
      <c r="A11921">
        <v>9291870</v>
      </c>
      <c r="B11921">
        <v>48244550</v>
      </c>
      <c r="C11921" t="s">
        <v>5</v>
      </c>
      <c r="D11921" t="s">
        <v>36</v>
      </c>
      <c r="E11921">
        <v>40.764049999999997</v>
      </c>
      <c r="F11921">
        <v>-73.959670000000003</v>
      </c>
      <c r="G11921" t="s">
        <v>7</v>
      </c>
      <c r="H11921">
        <v>126</v>
      </c>
      <c r="I11921">
        <v>1</v>
      </c>
      <c r="J11921">
        <v>3</v>
      </c>
      <c r="K11921" s="5">
        <v>42525</v>
      </c>
      <c r="L11921">
        <v>0</v>
      </c>
      <c r="M11921" t="s">
        <v>250</v>
      </c>
    </row>
    <row r="11922" spans="1:13" x14ac:dyDescent="0.3">
      <c r="A11922">
        <v>9292072</v>
      </c>
      <c r="B11922">
        <v>23429756</v>
      </c>
      <c r="C11922" t="s">
        <v>5</v>
      </c>
      <c r="D11922" t="s">
        <v>36</v>
      </c>
      <c r="E11922">
        <v>40.776380000000003</v>
      </c>
      <c r="F11922">
        <v>-73.947599999999994</v>
      </c>
      <c r="G11922" t="s">
        <v>7</v>
      </c>
      <c r="H11922">
        <v>215</v>
      </c>
      <c r="I11922">
        <v>1</v>
      </c>
      <c r="J11922">
        <v>0</v>
      </c>
      <c r="K11922" s="5">
        <v>43377</v>
      </c>
      <c r="L11922">
        <v>0</v>
      </c>
      <c r="M11922" t="s">
        <v>250</v>
      </c>
    </row>
    <row r="11923" spans="1:13" x14ac:dyDescent="0.3">
      <c r="A11923">
        <v>9295059</v>
      </c>
      <c r="B11923">
        <v>11797330</v>
      </c>
      <c r="C11923" t="s">
        <v>5</v>
      </c>
      <c r="D11923" t="s">
        <v>36</v>
      </c>
      <c r="E11923">
        <v>40.783969999999997</v>
      </c>
      <c r="F11923">
        <v>-73.950410000000005</v>
      </c>
      <c r="G11923" t="s">
        <v>7</v>
      </c>
      <c r="H11923">
        <v>139</v>
      </c>
      <c r="I11923">
        <v>3</v>
      </c>
      <c r="J11923">
        <v>18</v>
      </c>
      <c r="K11923" s="5">
        <v>42576</v>
      </c>
      <c r="L11923">
        <v>0</v>
      </c>
      <c r="M11923" t="s">
        <v>250</v>
      </c>
    </row>
    <row r="11924" spans="1:13" x14ac:dyDescent="0.3">
      <c r="A11924">
        <v>9296077</v>
      </c>
      <c r="B11924">
        <v>42064476</v>
      </c>
      <c r="C11924" t="s">
        <v>5</v>
      </c>
      <c r="D11924" t="s">
        <v>36</v>
      </c>
      <c r="E11924">
        <v>40.77234</v>
      </c>
      <c r="F11924">
        <v>-73.960449999999994</v>
      </c>
      <c r="G11924" t="s">
        <v>7</v>
      </c>
      <c r="H11924">
        <v>200</v>
      </c>
      <c r="I11924">
        <v>1</v>
      </c>
      <c r="J11924">
        <v>9</v>
      </c>
      <c r="K11924" s="5">
        <v>42656</v>
      </c>
      <c r="L11924">
        <v>0</v>
      </c>
      <c r="M11924" t="s">
        <v>250</v>
      </c>
    </row>
    <row r="11925" spans="1:13" x14ac:dyDescent="0.3">
      <c r="A11925">
        <v>9296089</v>
      </c>
      <c r="B11925">
        <v>34734634</v>
      </c>
      <c r="C11925" t="s">
        <v>5</v>
      </c>
      <c r="D11925" t="s">
        <v>14</v>
      </c>
      <c r="E11925">
        <v>40.791739999999997</v>
      </c>
      <c r="F11925">
        <v>-73.977549999999994</v>
      </c>
      <c r="G11925" t="s">
        <v>7</v>
      </c>
      <c r="H11925">
        <v>200</v>
      </c>
      <c r="I11925">
        <v>6</v>
      </c>
      <c r="J11925">
        <v>0</v>
      </c>
      <c r="K11925" s="5">
        <v>43377</v>
      </c>
      <c r="L11925">
        <v>0</v>
      </c>
      <c r="M11925" t="s">
        <v>250</v>
      </c>
    </row>
    <row r="11926" spans="1:13" x14ac:dyDescent="0.3">
      <c r="A11926">
        <v>9296598</v>
      </c>
      <c r="B11926">
        <v>48264527</v>
      </c>
      <c r="C11926" t="s">
        <v>5</v>
      </c>
      <c r="D11926" t="s">
        <v>14</v>
      </c>
      <c r="E11926">
        <v>40.779440000000001</v>
      </c>
      <c r="F11926">
        <v>-73.98518</v>
      </c>
      <c r="G11926" t="s">
        <v>7</v>
      </c>
      <c r="H11926">
        <v>40</v>
      </c>
      <c r="I11926">
        <v>1</v>
      </c>
      <c r="J11926">
        <v>1</v>
      </c>
      <c r="K11926" s="5">
        <v>42460</v>
      </c>
      <c r="L11926">
        <v>0</v>
      </c>
      <c r="M11926" t="s">
        <v>250</v>
      </c>
    </row>
    <row r="11927" spans="1:13" x14ac:dyDescent="0.3">
      <c r="A11927">
        <v>9296742</v>
      </c>
      <c r="B11927">
        <v>48264768</v>
      </c>
      <c r="C11927" t="s">
        <v>2</v>
      </c>
      <c r="D11927" t="s">
        <v>28</v>
      </c>
      <c r="E11927">
        <v>40.649050000000003</v>
      </c>
      <c r="F11927">
        <v>-73.96799</v>
      </c>
      <c r="G11927" t="s">
        <v>4</v>
      </c>
      <c r="H11927">
        <v>55</v>
      </c>
      <c r="I11927">
        <v>1</v>
      </c>
      <c r="J11927">
        <v>0</v>
      </c>
      <c r="K11927" s="5">
        <v>43377</v>
      </c>
      <c r="L11927">
        <v>0</v>
      </c>
      <c r="M11927" t="s">
        <v>250</v>
      </c>
    </row>
    <row r="11928" spans="1:13" x14ac:dyDescent="0.3">
      <c r="A11928">
        <v>9297852</v>
      </c>
      <c r="B11928">
        <v>48261452</v>
      </c>
      <c r="C11928" t="s">
        <v>2</v>
      </c>
      <c r="D11928" t="s">
        <v>27</v>
      </c>
      <c r="E11928">
        <v>40.706859999999999</v>
      </c>
      <c r="F11928">
        <v>-73.919610000000006</v>
      </c>
      <c r="G11928" t="s">
        <v>7</v>
      </c>
      <c r="H11928">
        <v>99</v>
      </c>
      <c r="I11928">
        <v>30</v>
      </c>
      <c r="J11928">
        <v>7</v>
      </c>
      <c r="K11928" s="5">
        <v>43065</v>
      </c>
      <c r="L11928">
        <v>0</v>
      </c>
      <c r="M11928" t="s">
        <v>250</v>
      </c>
    </row>
    <row r="11929" spans="1:13" x14ac:dyDescent="0.3">
      <c r="A11929">
        <v>9297960</v>
      </c>
      <c r="B11929">
        <v>10646374</v>
      </c>
      <c r="C11929" t="s">
        <v>2</v>
      </c>
      <c r="D11929" t="s">
        <v>18</v>
      </c>
      <c r="E11929">
        <v>40.708010000000002</v>
      </c>
      <c r="F11929">
        <v>-73.947869999999995</v>
      </c>
      <c r="G11929" t="s">
        <v>4</v>
      </c>
      <c r="H11929">
        <v>82</v>
      </c>
      <c r="I11929">
        <v>3</v>
      </c>
      <c r="J11929">
        <v>0</v>
      </c>
      <c r="K11929" s="5">
        <v>43377</v>
      </c>
      <c r="L11929">
        <v>0</v>
      </c>
      <c r="M11929" t="s">
        <v>250</v>
      </c>
    </row>
    <row r="11930" spans="1:13" x14ac:dyDescent="0.3">
      <c r="A11930">
        <v>9298825</v>
      </c>
      <c r="B11930">
        <v>4631581</v>
      </c>
      <c r="C11930" t="s">
        <v>2</v>
      </c>
      <c r="D11930" t="s">
        <v>44</v>
      </c>
      <c r="E11930">
        <v>40.688049999999997</v>
      </c>
      <c r="F11930">
        <v>-73.996340000000004</v>
      </c>
      <c r="G11930" t="s">
        <v>7</v>
      </c>
      <c r="H11930">
        <v>185</v>
      </c>
      <c r="I11930">
        <v>2</v>
      </c>
      <c r="J11930">
        <v>3</v>
      </c>
      <c r="K11930" s="5">
        <v>42659</v>
      </c>
      <c r="L11930">
        <v>0</v>
      </c>
      <c r="M11930" t="s">
        <v>250</v>
      </c>
    </row>
    <row r="11931" spans="1:13" x14ac:dyDescent="0.3">
      <c r="A11931">
        <v>9298895</v>
      </c>
      <c r="B11931">
        <v>3856750</v>
      </c>
      <c r="C11931" t="s">
        <v>5</v>
      </c>
      <c r="D11931" t="s">
        <v>25</v>
      </c>
      <c r="E11931">
        <v>40.722830000000002</v>
      </c>
      <c r="F11931">
        <v>-73.983559999999997</v>
      </c>
      <c r="G11931" t="s">
        <v>4</v>
      </c>
      <c r="H11931">
        <v>60</v>
      </c>
      <c r="I11931">
        <v>7</v>
      </c>
      <c r="J11931">
        <v>6</v>
      </c>
      <c r="K11931" s="5">
        <v>43105</v>
      </c>
      <c r="L11931">
        <v>0</v>
      </c>
      <c r="M11931" t="s">
        <v>250</v>
      </c>
    </row>
    <row r="11932" spans="1:13" x14ac:dyDescent="0.3">
      <c r="A11932">
        <v>9299515</v>
      </c>
      <c r="B11932">
        <v>48277456</v>
      </c>
      <c r="C11932" t="s">
        <v>5</v>
      </c>
      <c r="D11932" t="s">
        <v>20</v>
      </c>
      <c r="E11932">
        <v>40.739359999999998</v>
      </c>
      <c r="F11932">
        <v>-73.993520000000004</v>
      </c>
      <c r="G11932" t="s">
        <v>7</v>
      </c>
      <c r="H11932">
        <v>200</v>
      </c>
      <c r="I11932">
        <v>7</v>
      </c>
      <c r="J11932">
        <v>0</v>
      </c>
      <c r="K11932" s="5">
        <v>43377</v>
      </c>
      <c r="L11932">
        <v>0</v>
      </c>
      <c r="M11932" t="s">
        <v>250</v>
      </c>
    </row>
    <row r="11933" spans="1:13" x14ac:dyDescent="0.3">
      <c r="A11933">
        <v>9299707</v>
      </c>
      <c r="B11933">
        <v>48278499</v>
      </c>
      <c r="C11933" t="s">
        <v>5</v>
      </c>
      <c r="D11933" t="s">
        <v>36</v>
      </c>
      <c r="E11933">
        <v>40.771610000000003</v>
      </c>
      <c r="F11933">
        <v>-73.952950000000001</v>
      </c>
      <c r="G11933" t="s">
        <v>7</v>
      </c>
      <c r="H11933">
        <v>140</v>
      </c>
      <c r="I11933">
        <v>1</v>
      </c>
      <c r="J11933">
        <v>0</v>
      </c>
      <c r="K11933" s="5">
        <v>43377</v>
      </c>
      <c r="L11933">
        <v>0</v>
      </c>
      <c r="M11933" t="s">
        <v>250</v>
      </c>
    </row>
    <row r="11934" spans="1:13" x14ac:dyDescent="0.3">
      <c r="A11934">
        <v>9300556</v>
      </c>
      <c r="B11934">
        <v>1550888</v>
      </c>
      <c r="C11934" t="s">
        <v>2</v>
      </c>
      <c r="D11934" t="s">
        <v>12</v>
      </c>
      <c r="E11934">
        <v>40.680610000000001</v>
      </c>
      <c r="F11934">
        <v>-73.949960000000004</v>
      </c>
      <c r="G11934" t="s">
        <v>7</v>
      </c>
      <c r="H11934">
        <v>94</v>
      </c>
      <c r="I11934">
        <v>30</v>
      </c>
      <c r="J11934">
        <v>3</v>
      </c>
      <c r="K11934" s="5">
        <v>43072</v>
      </c>
      <c r="L11934">
        <v>355</v>
      </c>
      <c r="M11934" t="s">
        <v>249</v>
      </c>
    </row>
    <row r="11935" spans="1:13" x14ac:dyDescent="0.3">
      <c r="A11935">
        <v>9300634</v>
      </c>
      <c r="B11935">
        <v>15895218</v>
      </c>
      <c r="C11935" t="s">
        <v>2</v>
      </c>
      <c r="D11935" t="s">
        <v>41</v>
      </c>
      <c r="E11935">
        <v>40.684229999999999</v>
      </c>
      <c r="F11935">
        <v>-73.989959999999996</v>
      </c>
      <c r="G11935" t="s">
        <v>7</v>
      </c>
      <c r="H11935">
        <v>134</v>
      </c>
      <c r="I11935">
        <v>2</v>
      </c>
      <c r="J11935">
        <v>2</v>
      </c>
      <c r="K11935" s="5">
        <v>42422</v>
      </c>
      <c r="L11935">
        <v>0</v>
      </c>
      <c r="M11935" t="s">
        <v>250</v>
      </c>
    </row>
    <row r="11936" spans="1:13" x14ac:dyDescent="0.3">
      <c r="A11936">
        <v>9301562</v>
      </c>
      <c r="B11936">
        <v>48287405</v>
      </c>
      <c r="C11936" t="s">
        <v>2</v>
      </c>
      <c r="D11936" t="s">
        <v>18</v>
      </c>
      <c r="E11936">
        <v>40.706440000000001</v>
      </c>
      <c r="F11936">
        <v>-73.93759</v>
      </c>
      <c r="G11936" t="s">
        <v>4</v>
      </c>
      <c r="H11936">
        <v>60</v>
      </c>
      <c r="I11936">
        <v>1</v>
      </c>
      <c r="J11936">
        <v>0</v>
      </c>
      <c r="K11936" s="5">
        <v>43377</v>
      </c>
      <c r="L11936">
        <v>0</v>
      </c>
      <c r="M11936" t="s">
        <v>250</v>
      </c>
    </row>
    <row r="11937" spans="1:13" x14ac:dyDescent="0.3">
      <c r="A11937">
        <v>9301647</v>
      </c>
      <c r="B11937">
        <v>9226879</v>
      </c>
      <c r="C11937" t="s">
        <v>5</v>
      </c>
      <c r="D11937" t="s">
        <v>6</v>
      </c>
      <c r="E11937">
        <v>40.752490000000002</v>
      </c>
      <c r="F11937">
        <v>-73.974119999999999</v>
      </c>
      <c r="G11937" t="s">
        <v>4</v>
      </c>
      <c r="H11937">
        <v>70</v>
      </c>
      <c r="I11937">
        <v>3</v>
      </c>
      <c r="J11937">
        <v>6</v>
      </c>
      <c r="K11937" s="5">
        <v>43645</v>
      </c>
      <c r="L11937">
        <v>233</v>
      </c>
      <c r="M11937" t="s">
        <v>251</v>
      </c>
    </row>
    <row r="11938" spans="1:13" x14ac:dyDescent="0.3">
      <c r="A11938">
        <v>9301755</v>
      </c>
      <c r="B11938">
        <v>4865452</v>
      </c>
      <c r="C11938" t="s">
        <v>5</v>
      </c>
      <c r="D11938" t="s">
        <v>29</v>
      </c>
      <c r="E11938">
        <v>40.712690000000002</v>
      </c>
      <c r="F11938">
        <v>-73.981710000000007</v>
      </c>
      <c r="G11938" t="s">
        <v>7</v>
      </c>
      <c r="H11938">
        <v>200</v>
      </c>
      <c r="I11938">
        <v>1</v>
      </c>
      <c r="J11938">
        <v>1</v>
      </c>
      <c r="K11938" s="5">
        <v>42341</v>
      </c>
      <c r="L11938">
        <v>0</v>
      </c>
      <c r="M11938" t="s">
        <v>250</v>
      </c>
    </row>
    <row r="11939" spans="1:13" x14ac:dyDescent="0.3">
      <c r="A11939">
        <v>9302921</v>
      </c>
      <c r="B11939">
        <v>31038604</v>
      </c>
      <c r="C11939" t="s">
        <v>5</v>
      </c>
      <c r="D11939" t="s">
        <v>8</v>
      </c>
      <c r="E11939">
        <v>40.799120000000002</v>
      </c>
      <c r="F11939">
        <v>-73.952039999999997</v>
      </c>
      <c r="G11939" t="s">
        <v>4</v>
      </c>
      <c r="H11939">
        <v>90</v>
      </c>
      <c r="I11939">
        <v>2</v>
      </c>
      <c r="J11939">
        <v>66</v>
      </c>
      <c r="K11939" s="5">
        <v>43276</v>
      </c>
      <c r="L11939">
        <v>0</v>
      </c>
      <c r="M11939" t="s">
        <v>250</v>
      </c>
    </row>
    <row r="11940" spans="1:13" x14ac:dyDescent="0.3">
      <c r="A11940">
        <v>9308016</v>
      </c>
      <c r="B11940">
        <v>1516920</v>
      </c>
      <c r="C11940" t="s">
        <v>2</v>
      </c>
      <c r="D11940" t="s">
        <v>26</v>
      </c>
      <c r="E11940">
        <v>40.73077</v>
      </c>
      <c r="F11940">
        <v>-73.958510000000004</v>
      </c>
      <c r="G11940" t="s">
        <v>7</v>
      </c>
      <c r="H11940">
        <v>115</v>
      </c>
      <c r="I11940">
        <v>1</v>
      </c>
      <c r="J11940">
        <v>1</v>
      </c>
      <c r="K11940" s="5">
        <v>42365</v>
      </c>
      <c r="L11940">
        <v>0</v>
      </c>
      <c r="M11940" t="s">
        <v>250</v>
      </c>
    </row>
    <row r="11941" spans="1:13" x14ac:dyDescent="0.3">
      <c r="A11941">
        <v>9309192</v>
      </c>
      <c r="B11941">
        <v>84320</v>
      </c>
      <c r="C11941" t="s">
        <v>5</v>
      </c>
      <c r="D11941" t="s">
        <v>29</v>
      </c>
      <c r="E11941">
        <v>40.716920000000002</v>
      </c>
      <c r="F11941">
        <v>-73.982590000000002</v>
      </c>
      <c r="G11941" t="s">
        <v>7</v>
      </c>
      <c r="H11941">
        <v>245</v>
      </c>
      <c r="I11941">
        <v>10</v>
      </c>
      <c r="J11941">
        <v>6</v>
      </c>
      <c r="K11941" s="5">
        <v>42738</v>
      </c>
      <c r="L11941">
        <v>0</v>
      </c>
      <c r="M11941" t="s">
        <v>250</v>
      </c>
    </row>
    <row r="11942" spans="1:13" x14ac:dyDescent="0.3">
      <c r="A11942">
        <v>9310390</v>
      </c>
      <c r="B11942">
        <v>21893700</v>
      </c>
      <c r="C11942" t="s">
        <v>5</v>
      </c>
      <c r="D11942" t="s">
        <v>25</v>
      </c>
      <c r="E11942">
        <v>40.728369999999998</v>
      </c>
      <c r="F11942">
        <v>-73.986310000000003</v>
      </c>
      <c r="G11942" t="s">
        <v>7</v>
      </c>
      <c r="H11942">
        <v>375</v>
      </c>
      <c r="I11942">
        <v>1</v>
      </c>
      <c r="J11942">
        <v>110</v>
      </c>
      <c r="K11942" s="5">
        <v>43639</v>
      </c>
      <c r="L11942">
        <v>134</v>
      </c>
      <c r="M11942" t="s">
        <v>251</v>
      </c>
    </row>
    <row r="11943" spans="1:13" x14ac:dyDescent="0.3">
      <c r="A11943">
        <v>9310959</v>
      </c>
      <c r="B11943">
        <v>7065964</v>
      </c>
      <c r="C11943" t="s">
        <v>2</v>
      </c>
      <c r="D11943" t="s">
        <v>21</v>
      </c>
      <c r="E11943">
        <v>40.66722</v>
      </c>
      <c r="F11943">
        <v>-73.947999999999993</v>
      </c>
      <c r="G11943" t="s">
        <v>7</v>
      </c>
      <c r="H11943">
        <v>75</v>
      </c>
      <c r="I11943">
        <v>2</v>
      </c>
      <c r="J11943">
        <v>161</v>
      </c>
      <c r="K11943" s="5">
        <v>43644</v>
      </c>
      <c r="L11943">
        <v>183</v>
      </c>
      <c r="M11943" t="s">
        <v>251</v>
      </c>
    </row>
    <row r="11944" spans="1:13" x14ac:dyDescent="0.3">
      <c r="A11944">
        <v>9311761</v>
      </c>
      <c r="B11944">
        <v>6655182</v>
      </c>
      <c r="C11944" t="s">
        <v>5</v>
      </c>
      <c r="D11944" t="s">
        <v>29</v>
      </c>
      <c r="E11944">
        <v>40.71846</v>
      </c>
      <c r="F11944">
        <v>-73.987269999999995</v>
      </c>
      <c r="G11944" t="s">
        <v>4</v>
      </c>
      <c r="H11944">
        <v>150</v>
      </c>
      <c r="I11944">
        <v>2</v>
      </c>
      <c r="J11944">
        <v>2</v>
      </c>
      <c r="K11944" s="5">
        <v>42637</v>
      </c>
      <c r="L11944">
        <v>0</v>
      </c>
      <c r="M11944" t="s">
        <v>250</v>
      </c>
    </row>
    <row r="11945" spans="1:13" x14ac:dyDescent="0.3">
      <c r="A11945">
        <v>9312190</v>
      </c>
      <c r="B11945">
        <v>6930315</v>
      </c>
      <c r="C11945" t="s">
        <v>51</v>
      </c>
      <c r="D11945" t="s">
        <v>90</v>
      </c>
      <c r="E11945">
        <v>40.81897</v>
      </c>
      <c r="F11945">
        <v>-73.927350000000004</v>
      </c>
      <c r="G11945" t="s">
        <v>7</v>
      </c>
      <c r="H11945">
        <v>159</v>
      </c>
      <c r="I11945">
        <v>1</v>
      </c>
      <c r="J11945">
        <v>0</v>
      </c>
      <c r="K11945" s="5">
        <v>43377</v>
      </c>
      <c r="L11945">
        <v>0</v>
      </c>
      <c r="M11945" t="s">
        <v>250</v>
      </c>
    </row>
    <row r="11946" spans="1:13" x14ac:dyDescent="0.3">
      <c r="A11946">
        <v>9313531</v>
      </c>
      <c r="B11946">
        <v>10387090</v>
      </c>
      <c r="C11946" t="s">
        <v>2</v>
      </c>
      <c r="D11946" t="s">
        <v>12</v>
      </c>
      <c r="E11946">
        <v>40.68244</v>
      </c>
      <c r="F11946">
        <v>-73.910920000000004</v>
      </c>
      <c r="G11946" t="s">
        <v>4</v>
      </c>
      <c r="H11946">
        <v>40</v>
      </c>
      <c r="I11946">
        <v>15</v>
      </c>
      <c r="J11946">
        <v>0</v>
      </c>
      <c r="K11946" s="5">
        <v>43377</v>
      </c>
      <c r="L11946">
        <v>342</v>
      </c>
      <c r="M11946" t="s">
        <v>249</v>
      </c>
    </row>
    <row r="11947" spans="1:13" x14ac:dyDescent="0.3">
      <c r="A11947">
        <v>9313758</v>
      </c>
      <c r="B11947">
        <v>1516920</v>
      </c>
      <c r="C11947" t="s">
        <v>2</v>
      </c>
      <c r="D11947" t="s">
        <v>26</v>
      </c>
      <c r="E11947">
        <v>40.73274</v>
      </c>
      <c r="F11947">
        <v>-73.95505</v>
      </c>
      <c r="G11947" t="s">
        <v>4</v>
      </c>
      <c r="H11947">
        <v>57</v>
      </c>
      <c r="I11947">
        <v>1</v>
      </c>
      <c r="J11947">
        <v>10</v>
      </c>
      <c r="K11947" s="5">
        <v>42446</v>
      </c>
      <c r="L11947">
        <v>0</v>
      </c>
      <c r="M11947" t="s">
        <v>250</v>
      </c>
    </row>
    <row r="11948" spans="1:13" x14ac:dyDescent="0.3">
      <c r="A11948">
        <v>9314139</v>
      </c>
      <c r="B11948">
        <v>48345272</v>
      </c>
      <c r="C11948" t="s">
        <v>5</v>
      </c>
      <c r="D11948" t="s">
        <v>87</v>
      </c>
      <c r="E11948">
        <v>40.714739999999999</v>
      </c>
      <c r="F11948">
        <v>-74.011009999999999</v>
      </c>
      <c r="G11948" t="s">
        <v>7</v>
      </c>
      <c r="H11948">
        <v>425</v>
      </c>
      <c r="I11948">
        <v>5</v>
      </c>
      <c r="J11948">
        <v>1</v>
      </c>
      <c r="K11948" s="5">
        <v>42370</v>
      </c>
      <c r="L11948">
        <v>0</v>
      </c>
      <c r="M11948" t="s">
        <v>250</v>
      </c>
    </row>
    <row r="11949" spans="1:13" x14ac:dyDescent="0.3">
      <c r="A11949">
        <v>9315478</v>
      </c>
      <c r="B11949">
        <v>15815555</v>
      </c>
      <c r="C11949" t="s">
        <v>5</v>
      </c>
      <c r="D11949" t="s">
        <v>17</v>
      </c>
      <c r="E11949">
        <v>40.735599999999998</v>
      </c>
      <c r="F11949">
        <v>-74.004050000000007</v>
      </c>
      <c r="G11949" t="s">
        <v>7</v>
      </c>
      <c r="H11949">
        <v>200</v>
      </c>
      <c r="I11949">
        <v>1</v>
      </c>
      <c r="J11949">
        <v>0</v>
      </c>
      <c r="K11949" s="5">
        <v>43377</v>
      </c>
      <c r="L11949">
        <v>0</v>
      </c>
      <c r="M11949" t="s">
        <v>250</v>
      </c>
    </row>
    <row r="11950" spans="1:13" x14ac:dyDescent="0.3">
      <c r="A11950">
        <v>9315567</v>
      </c>
      <c r="B11950">
        <v>48351548</v>
      </c>
      <c r="C11950" t="s">
        <v>5</v>
      </c>
      <c r="D11950" t="s">
        <v>8</v>
      </c>
      <c r="E11950">
        <v>40.801569999999998</v>
      </c>
      <c r="F11950">
        <v>-73.954070000000002</v>
      </c>
      <c r="G11950" t="s">
        <v>4</v>
      </c>
      <c r="H11950">
        <v>65</v>
      </c>
      <c r="I11950">
        <v>1</v>
      </c>
      <c r="J11950">
        <v>11</v>
      </c>
      <c r="K11950" s="5">
        <v>42555</v>
      </c>
      <c r="L11950">
        <v>0</v>
      </c>
      <c r="M11950" t="s">
        <v>250</v>
      </c>
    </row>
    <row r="11951" spans="1:13" x14ac:dyDescent="0.3">
      <c r="A11951">
        <v>9315797</v>
      </c>
      <c r="B11951">
        <v>1838431</v>
      </c>
      <c r="C11951" t="s">
        <v>2</v>
      </c>
      <c r="D11951" t="s">
        <v>26</v>
      </c>
      <c r="E11951">
        <v>40.734189999999998</v>
      </c>
      <c r="F11951">
        <v>-73.952640000000002</v>
      </c>
      <c r="G11951" t="s">
        <v>4</v>
      </c>
      <c r="H11951">
        <v>65</v>
      </c>
      <c r="I11951">
        <v>15</v>
      </c>
      <c r="J11951">
        <v>1</v>
      </c>
      <c r="K11951" s="5">
        <v>42552</v>
      </c>
      <c r="L11951">
        <v>0</v>
      </c>
      <c r="M11951" t="s">
        <v>250</v>
      </c>
    </row>
    <row r="11952" spans="1:13" x14ac:dyDescent="0.3">
      <c r="A11952">
        <v>9316528</v>
      </c>
      <c r="B11952">
        <v>48356150</v>
      </c>
      <c r="C11952" t="s">
        <v>2</v>
      </c>
      <c r="D11952" t="s">
        <v>12</v>
      </c>
      <c r="E11952">
        <v>40.684649999999998</v>
      </c>
      <c r="F11952">
        <v>-73.915279999999996</v>
      </c>
      <c r="G11952" t="s">
        <v>4</v>
      </c>
      <c r="H11952">
        <v>75</v>
      </c>
      <c r="I11952">
        <v>14</v>
      </c>
      <c r="J11952">
        <v>3</v>
      </c>
      <c r="K11952" s="5">
        <v>43296</v>
      </c>
      <c r="L11952">
        <v>0</v>
      </c>
      <c r="M11952" t="s">
        <v>250</v>
      </c>
    </row>
    <row r="11953" spans="1:13" x14ac:dyDescent="0.3">
      <c r="A11953">
        <v>9316653</v>
      </c>
      <c r="B11953">
        <v>31245408</v>
      </c>
      <c r="C11953" t="s">
        <v>5</v>
      </c>
      <c r="D11953" t="s">
        <v>10</v>
      </c>
      <c r="E11953">
        <v>40.792589999999997</v>
      </c>
      <c r="F11953">
        <v>-73.951710000000006</v>
      </c>
      <c r="G11953" t="s">
        <v>4</v>
      </c>
      <c r="H11953">
        <v>90</v>
      </c>
      <c r="I11953">
        <v>1</v>
      </c>
      <c r="J11953">
        <v>0</v>
      </c>
      <c r="K11953" s="5">
        <v>43377</v>
      </c>
      <c r="L11953">
        <v>0</v>
      </c>
      <c r="M11953" t="s">
        <v>250</v>
      </c>
    </row>
    <row r="11954" spans="1:13" x14ac:dyDescent="0.3">
      <c r="A11954">
        <v>9317779</v>
      </c>
      <c r="B11954">
        <v>30738895</v>
      </c>
      <c r="C11954" t="s">
        <v>5</v>
      </c>
      <c r="D11954" t="s">
        <v>25</v>
      </c>
      <c r="E11954">
        <v>40.725180000000002</v>
      </c>
      <c r="F11954">
        <v>-73.984390000000005</v>
      </c>
      <c r="G11954" t="s">
        <v>4</v>
      </c>
      <c r="H11954">
        <v>100</v>
      </c>
      <c r="I11954">
        <v>1</v>
      </c>
      <c r="J11954">
        <v>0</v>
      </c>
      <c r="K11954" s="5">
        <v>43377</v>
      </c>
      <c r="L11954">
        <v>0</v>
      </c>
      <c r="M11954" t="s">
        <v>250</v>
      </c>
    </row>
    <row r="11955" spans="1:13" x14ac:dyDescent="0.3">
      <c r="A11955">
        <v>9319328</v>
      </c>
      <c r="B11955">
        <v>48370995</v>
      </c>
      <c r="C11955" t="s">
        <v>5</v>
      </c>
      <c r="D11955" t="s">
        <v>58</v>
      </c>
      <c r="E11955">
        <v>40.726239999999997</v>
      </c>
      <c r="F11955">
        <v>-73.993170000000006</v>
      </c>
      <c r="G11955" t="s">
        <v>7</v>
      </c>
      <c r="H11955">
        <v>100</v>
      </c>
      <c r="I11955">
        <v>1</v>
      </c>
      <c r="J11955">
        <v>8</v>
      </c>
      <c r="K11955" s="5">
        <v>42689</v>
      </c>
      <c r="L11955">
        <v>0</v>
      </c>
      <c r="M11955" t="s">
        <v>250</v>
      </c>
    </row>
    <row r="11956" spans="1:13" x14ac:dyDescent="0.3">
      <c r="A11956">
        <v>9319688</v>
      </c>
      <c r="B11956">
        <v>48372942</v>
      </c>
      <c r="C11956" t="s">
        <v>32</v>
      </c>
      <c r="D11956" t="s">
        <v>66</v>
      </c>
      <c r="E11956">
        <v>40.763539999999999</v>
      </c>
      <c r="F11956">
        <v>-73.91789</v>
      </c>
      <c r="G11956" t="s">
        <v>4</v>
      </c>
      <c r="H11956">
        <v>77</v>
      </c>
      <c r="I11956">
        <v>2</v>
      </c>
      <c r="J11956">
        <v>1</v>
      </c>
      <c r="K11956" s="5">
        <v>43226</v>
      </c>
      <c r="L11956">
        <v>364</v>
      </c>
      <c r="M11956" t="s">
        <v>249</v>
      </c>
    </row>
    <row r="11957" spans="1:13" x14ac:dyDescent="0.3">
      <c r="A11957">
        <v>9324841</v>
      </c>
      <c r="B11957">
        <v>9659504</v>
      </c>
      <c r="C11957" t="s">
        <v>2</v>
      </c>
      <c r="D11957" t="s">
        <v>18</v>
      </c>
      <c r="E11957">
        <v>40.716760000000001</v>
      </c>
      <c r="F11957">
        <v>-73.945750000000004</v>
      </c>
      <c r="G11957" t="s">
        <v>7</v>
      </c>
      <c r="H11957">
        <v>165</v>
      </c>
      <c r="I11957">
        <v>4</v>
      </c>
      <c r="J11957">
        <v>10</v>
      </c>
      <c r="K11957" s="5">
        <v>43312</v>
      </c>
      <c r="L11957">
        <v>0</v>
      </c>
      <c r="M11957" t="s">
        <v>250</v>
      </c>
    </row>
    <row r="11958" spans="1:13" x14ac:dyDescent="0.3">
      <c r="A11958">
        <v>9325951</v>
      </c>
      <c r="B11958">
        <v>33377685</v>
      </c>
      <c r="C11958" t="s">
        <v>5</v>
      </c>
      <c r="D11958" t="s">
        <v>13</v>
      </c>
      <c r="E11958">
        <v>40.764360000000003</v>
      </c>
      <c r="F11958">
        <v>-73.985730000000004</v>
      </c>
      <c r="G11958" t="s">
        <v>7</v>
      </c>
      <c r="H11958">
        <v>190</v>
      </c>
      <c r="I11958">
        <v>4</v>
      </c>
      <c r="J11958">
        <v>1</v>
      </c>
      <c r="K11958" s="5">
        <v>42374</v>
      </c>
      <c r="L11958">
        <v>0</v>
      </c>
      <c r="M11958" t="s">
        <v>250</v>
      </c>
    </row>
    <row r="11959" spans="1:13" x14ac:dyDescent="0.3">
      <c r="A11959">
        <v>9325979</v>
      </c>
      <c r="B11959">
        <v>48402458</v>
      </c>
      <c r="C11959" t="s">
        <v>5</v>
      </c>
      <c r="D11959" t="s">
        <v>15</v>
      </c>
      <c r="E11959">
        <v>40.713769999999997</v>
      </c>
      <c r="F11959">
        <v>-73.993110000000001</v>
      </c>
      <c r="G11959" t="s">
        <v>7</v>
      </c>
      <c r="H11959">
        <v>190</v>
      </c>
      <c r="I11959">
        <v>2</v>
      </c>
      <c r="J11959">
        <v>119</v>
      </c>
      <c r="K11959" s="5">
        <v>43639</v>
      </c>
      <c r="L11959">
        <v>78</v>
      </c>
      <c r="M11959" t="s">
        <v>215</v>
      </c>
    </row>
    <row r="11960" spans="1:13" x14ac:dyDescent="0.3">
      <c r="A11960">
        <v>9327458</v>
      </c>
      <c r="B11960">
        <v>48410883</v>
      </c>
      <c r="C11960" t="s">
        <v>2</v>
      </c>
      <c r="D11960" t="s">
        <v>16</v>
      </c>
      <c r="E11960">
        <v>40.666409999999999</v>
      </c>
      <c r="F11960">
        <v>-73.990780000000001</v>
      </c>
      <c r="G11960" t="s">
        <v>4</v>
      </c>
      <c r="H11960">
        <v>45</v>
      </c>
      <c r="I11960">
        <v>3</v>
      </c>
      <c r="J11960">
        <v>7</v>
      </c>
      <c r="K11960" s="5">
        <v>43191</v>
      </c>
      <c r="L11960">
        <v>0</v>
      </c>
      <c r="M11960" t="s">
        <v>250</v>
      </c>
    </row>
    <row r="11961" spans="1:13" x14ac:dyDescent="0.3">
      <c r="A11961">
        <v>9328355</v>
      </c>
      <c r="B11961">
        <v>2754405</v>
      </c>
      <c r="C11961" t="s">
        <v>2</v>
      </c>
      <c r="D11961" t="s">
        <v>12</v>
      </c>
      <c r="E11961">
        <v>40.69153</v>
      </c>
      <c r="F11961">
        <v>-73.942629999999994</v>
      </c>
      <c r="G11961" t="s">
        <v>7</v>
      </c>
      <c r="H11961">
        <v>72</v>
      </c>
      <c r="I11961">
        <v>30</v>
      </c>
      <c r="J11961">
        <v>11</v>
      </c>
      <c r="K11961" s="5">
        <v>43638</v>
      </c>
      <c r="L11961">
        <v>251</v>
      </c>
      <c r="M11961" t="s">
        <v>249</v>
      </c>
    </row>
    <row r="11962" spans="1:13" x14ac:dyDescent="0.3">
      <c r="A11962">
        <v>9328578</v>
      </c>
      <c r="B11962">
        <v>43963802</v>
      </c>
      <c r="C11962" t="s">
        <v>5</v>
      </c>
      <c r="D11962" t="s">
        <v>8</v>
      </c>
      <c r="E11962">
        <v>40.822870000000002</v>
      </c>
      <c r="F11962">
        <v>-73.945610000000002</v>
      </c>
      <c r="G11962" t="s">
        <v>7</v>
      </c>
      <c r="H11962">
        <v>230</v>
      </c>
      <c r="I11962">
        <v>3</v>
      </c>
      <c r="J11962">
        <v>52</v>
      </c>
      <c r="K11962" s="5">
        <v>43620</v>
      </c>
      <c r="L11962">
        <v>325</v>
      </c>
      <c r="M11962" t="s">
        <v>249</v>
      </c>
    </row>
    <row r="11963" spans="1:13" x14ac:dyDescent="0.3">
      <c r="A11963">
        <v>9329015</v>
      </c>
      <c r="B11963">
        <v>11241615</v>
      </c>
      <c r="C11963" t="s">
        <v>5</v>
      </c>
      <c r="D11963" t="s">
        <v>10</v>
      </c>
      <c r="E11963">
        <v>40.79598</v>
      </c>
      <c r="F11963">
        <v>-73.942880000000002</v>
      </c>
      <c r="G11963" t="s">
        <v>7</v>
      </c>
      <c r="H11963">
        <v>250</v>
      </c>
      <c r="I11963">
        <v>5</v>
      </c>
      <c r="J11963">
        <v>33</v>
      </c>
      <c r="K11963" s="5">
        <v>43599</v>
      </c>
      <c r="L11963">
        <v>28</v>
      </c>
      <c r="M11963" t="s">
        <v>215</v>
      </c>
    </row>
    <row r="11964" spans="1:13" x14ac:dyDescent="0.3">
      <c r="A11964">
        <v>9329090</v>
      </c>
      <c r="B11964">
        <v>9226879</v>
      </c>
      <c r="C11964" t="s">
        <v>5</v>
      </c>
      <c r="D11964" t="s">
        <v>6</v>
      </c>
      <c r="E11964">
        <v>40.751449999999998</v>
      </c>
      <c r="F11964">
        <v>-73.975200000000001</v>
      </c>
      <c r="G11964" t="s">
        <v>7</v>
      </c>
      <c r="H11964">
        <v>140</v>
      </c>
      <c r="I11964">
        <v>4</v>
      </c>
      <c r="J11964">
        <v>1</v>
      </c>
      <c r="K11964" s="5">
        <v>42379</v>
      </c>
      <c r="L11964">
        <v>223</v>
      </c>
      <c r="M11964" t="s">
        <v>251</v>
      </c>
    </row>
    <row r="11965" spans="1:13" x14ac:dyDescent="0.3">
      <c r="A11965">
        <v>9330135</v>
      </c>
      <c r="B11965">
        <v>48423154</v>
      </c>
      <c r="C11965" t="s">
        <v>2</v>
      </c>
      <c r="D11965" t="s">
        <v>92</v>
      </c>
      <c r="E11965">
        <v>40.57808</v>
      </c>
      <c r="F11965">
        <v>-73.962530000000001</v>
      </c>
      <c r="G11965" t="s">
        <v>7</v>
      </c>
      <c r="H11965">
        <v>85</v>
      </c>
      <c r="I11965">
        <v>5</v>
      </c>
      <c r="J11965">
        <v>0</v>
      </c>
      <c r="K11965" s="5">
        <v>43377</v>
      </c>
      <c r="L11965">
        <v>0</v>
      </c>
      <c r="M11965" t="s">
        <v>250</v>
      </c>
    </row>
    <row r="11966" spans="1:13" x14ac:dyDescent="0.3">
      <c r="A11966">
        <v>9330771</v>
      </c>
      <c r="B11966">
        <v>28396398</v>
      </c>
      <c r="C11966" t="s">
        <v>5</v>
      </c>
      <c r="D11966" t="s">
        <v>25</v>
      </c>
      <c r="E11966">
        <v>40.729190000000003</v>
      </c>
      <c r="F11966">
        <v>-73.981039999999993</v>
      </c>
      <c r="G11966" t="s">
        <v>7</v>
      </c>
      <c r="H11966">
        <v>99</v>
      </c>
      <c r="I11966">
        <v>30</v>
      </c>
      <c r="J11966">
        <v>0</v>
      </c>
      <c r="K11966" s="5">
        <v>43377</v>
      </c>
      <c r="L11966">
        <v>0</v>
      </c>
      <c r="M11966" t="s">
        <v>250</v>
      </c>
    </row>
    <row r="11967" spans="1:13" x14ac:dyDescent="0.3">
      <c r="A11967">
        <v>9330884</v>
      </c>
      <c r="B11967">
        <v>48427159</v>
      </c>
      <c r="C11967" t="s">
        <v>5</v>
      </c>
      <c r="D11967" t="s">
        <v>29</v>
      </c>
      <c r="E11967">
        <v>40.722499999999997</v>
      </c>
      <c r="F11967">
        <v>-73.989400000000003</v>
      </c>
      <c r="G11967" t="s">
        <v>7</v>
      </c>
      <c r="H11967">
        <v>200</v>
      </c>
      <c r="I11967">
        <v>3</v>
      </c>
      <c r="J11967">
        <v>0</v>
      </c>
      <c r="K11967" s="5">
        <v>43377</v>
      </c>
      <c r="L11967">
        <v>0</v>
      </c>
      <c r="M11967" t="s">
        <v>250</v>
      </c>
    </row>
    <row r="11968" spans="1:13" x14ac:dyDescent="0.3">
      <c r="A11968">
        <v>9331036</v>
      </c>
      <c r="B11968">
        <v>20267329</v>
      </c>
      <c r="C11968" t="s">
        <v>2</v>
      </c>
      <c r="D11968" t="s">
        <v>37</v>
      </c>
      <c r="E11968">
        <v>40.672629999999998</v>
      </c>
      <c r="F11968">
        <v>-73.964370000000002</v>
      </c>
      <c r="G11968" t="s">
        <v>4</v>
      </c>
      <c r="H11968">
        <v>99</v>
      </c>
      <c r="I11968">
        <v>2</v>
      </c>
      <c r="J11968">
        <v>3</v>
      </c>
      <c r="K11968" s="5">
        <v>42737</v>
      </c>
      <c r="L11968">
        <v>0</v>
      </c>
      <c r="M11968" t="s">
        <v>250</v>
      </c>
    </row>
    <row r="11969" spans="1:13" x14ac:dyDescent="0.3">
      <c r="A11969">
        <v>9331114</v>
      </c>
      <c r="B11969">
        <v>1698259</v>
      </c>
      <c r="C11969" t="s">
        <v>2</v>
      </c>
      <c r="D11969" t="s">
        <v>18</v>
      </c>
      <c r="E11969">
        <v>40.711080000000003</v>
      </c>
      <c r="F11969">
        <v>-73.947990000000004</v>
      </c>
      <c r="G11969" t="s">
        <v>7</v>
      </c>
      <c r="H11969">
        <v>140</v>
      </c>
      <c r="I11969">
        <v>7</v>
      </c>
      <c r="J11969">
        <v>31</v>
      </c>
      <c r="K11969" s="5">
        <v>43549</v>
      </c>
      <c r="L11969">
        <v>209</v>
      </c>
      <c r="M11969" t="s">
        <v>251</v>
      </c>
    </row>
    <row r="11970" spans="1:13" x14ac:dyDescent="0.3">
      <c r="A11970">
        <v>9331413</v>
      </c>
      <c r="B11970">
        <v>17433287</v>
      </c>
      <c r="C11970" t="s">
        <v>2</v>
      </c>
      <c r="D11970" t="s">
        <v>18</v>
      </c>
      <c r="E11970">
        <v>40.717860000000002</v>
      </c>
      <c r="F11970">
        <v>-73.955879999999993</v>
      </c>
      <c r="G11970" t="s">
        <v>7</v>
      </c>
      <c r="H11970">
        <v>181</v>
      </c>
      <c r="I11970">
        <v>4</v>
      </c>
      <c r="J11970">
        <v>4</v>
      </c>
      <c r="K11970" s="5">
        <v>42857</v>
      </c>
      <c r="L11970">
        <v>188</v>
      </c>
      <c r="M11970" t="s">
        <v>251</v>
      </c>
    </row>
    <row r="11971" spans="1:13" x14ac:dyDescent="0.3">
      <c r="A11971">
        <v>9331520</v>
      </c>
      <c r="B11971">
        <v>6894897</v>
      </c>
      <c r="C11971" t="s">
        <v>2</v>
      </c>
      <c r="D11971" t="s">
        <v>12</v>
      </c>
      <c r="E11971">
        <v>40.691220000000001</v>
      </c>
      <c r="F11971">
        <v>-73.943770000000001</v>
      </c>
      <c r="G11971" t="s">
        <v>7</v>
      </c>
      <c r="H11971">
        <v>165</v>
      </c>
      <c r="I11971">
        <v>2</v>
      </c>
      <c r="J11971">
        <v>166</v>
      </c>
      <c r="K11971" s="5">
        <v>43647</v>
      </c>
      <c r="L11971">
        <v>8</v>
      </c>
      <c r="M11971" t="s">
        <v>215</v>
      </c>
    </row>
    <row r="11972" spans="1:13" x14ac:dyDescent="0.3">
      <c r="A11972">
        <v>9331671</v>
      </c>
      <c r="B11972">
        <v>48431029</v>
      </c>
      <c r="C11972" t="s">
        <v>5</v>
      </c>
      <c r="D11972" t="s">
        <v>29</v>
      </c>
      <c r="E11972">
        <v>40.722009999999997</v>
      </c>
      <c r="F11972">
        <v>-73.987750000000005</v>
      </c>
      <c r="G11972" t="s">
        <v>7</v>
      </c>
      <c r="H11972">
        <v>175</v>
      </c>
      <c r="I11972">
        <v>3</v>
      </c>
      <c r="J11972">
        <v>14</v>
      </c>
      <c r="K11972" s="5">
        <v>43633</v>
      </c>
      <c r="L11972">
        <v>51</v>
      </c>
      <c r="M11972" t="s">
        <v>215</v>
      </c>
    </row>
    <row r="11973" spans="1:13" x14ac:dyDescent="0.3">
      <c r="A11973">
        <v>9331683</v>
      </c>
      <c r="B11973">
        <v>45589955</v>
      </c>
      <c r="C11973" t="s">
        <v>2</v>
      </c>
      <c r="D11973" t="s">
        <v>21</v>
      </c>
      <c r="E11973">
        <v>40.676369999999999</v>
      </c>
      <c r="F11973">
        <v>-73.959509999999995</v>
      </c>
      <c r="G11973" t="s">
        <v>7</v>
      </c>
      <c r="H11973">
        <v>100</v>
      </c>
      <c r="I11973">
        <v>6</v>
      </c>
      <c r="J11973">
        <v>1</v>
      </c>
      <c r="K11973" s="5">
        <v>42376</v>
      </c>
      <c r="L11973">
        <v>0</v>
      </c>
      <c r="M11973" t="s">
        <v>250</v>
      </c>
    </row>
    <row r="11974" spans="1:13" x14ac:dyDescent="0.3">
      <c r="A11974">
        <v>9332872</v>
      </c>
      <c r="B11974">
        <v>48356908</v>
      </c>
      <c r="C11974" t="s">
        <v>2</v>
      </c>
      <c r="D11974" t="s">
        <v>41</v>
      </c>
      <c r="E11974">
        <v>40.68047</v>
      </c>
      <c r="F11974">
        <v>-73.995940000000004</v>
      </c>
      <c r="G11974" t="s">
        <v>7</v>
      </c>
      <c r="H11974">
        <v>209</v>
      </c>
      <c r="I11974">
        <v>1</v>
      </c>
      <c r="J11974">
        <v>178</v>
      </c>
      <c r="K11974" s="5">
        <v>43634</v>
      </c>
      <c r="L11974">
        <v>228</v>
      </c>
      <c r="M11974" t="s">
        <v>251</v>
      </c>
    </row>
    <row r="11975" spans="1:13" x14ac:dyDescent="0.3">
      <c r="A11975">
        <v>9332926</v>
      </c>
      <c r="B11975">
        <v>48437907</v>
      </c>
      <c r="C11975" t="s">
        <v>5</v>
      </c>
      <c r="D11975" t="s">
        <v>38</v>
      </c>
      <c r="E11975">
        <v>40.838189999999997</v>
      </c>
      <c r="F11975">
        <v>-73.943730000000002</v>
      </c>
      <c r="G11975" t="s">
        <v>4</v>
      </c>
      <c r="H11975">
        <v>110</v>
      </c>
      <c r="I11975">
        <v>1</v>
      </c>
      <c r="J11975">
        <v>1</v>
      </c>
      <c r="K11975" s="5">
        <v>42318</v>
      </c>
      <c r="L11975">
        <v>0</v>
      </c>
      <c r="M11975" t="s">
        <v>250</v>
      </c>
    </row>
    <row r="11976" spans="1:13" x14ac:dyDescent="0.3">
      <c r="A11976">
        <v>9333533</v>
      </c>
      <c r="B11976">
        <v>48442001</v>
      </c>
      <c r="C11976" t="s">
        <v>2</v>
      </c>
      <c r="D11976" t="s">
        <v>18</v>
      </c>
      <c r="E11976">
        <v>40.707230000000003</v>
      </c>
      <c r="F11976">
        <v>-73.94811</v>
      </c>
      <c r="G11976" t="s">
        <v>4</v>
      </c>
      <c r="H11976">
        <v>50</v>
      </c>
      <c r="I11976">
        <v>7</v>
      </c>
      <c r="J11976">
        <v>4</v>
      </c>
      <c r="K11976" s="5">
        <v>42449</v>
      </c>
      <c r="L11976">
        <v>0</v>
      </c>
      <c r="M11976" t="s">
        <v>250</v>
      </c>
    </row>
    <row r="11977" spans="1:13" x14ac:dyDescent="0.3">
      <c r="A11977">
        <v>9334086</v>
      </c>
      <c r="B11977">
        <v>25402037</v>
      </c>
      <c r="C11977" t="s">
        <v>5</v>
      </c>
      <c r="D11977" t="s">
        <v>38</v>
      </c>
      <c r="E11977">
        <v>40.844650000000001</v>
      </c>
      <c r="F11977">
        <v>-73.937330000000003</v>
      </c>
      <c r="G11977" t="s">
        <v>7</v>
      </c>
      <c r="H11977">
        <v>80</v>
      </c>
      <c r="I11977">
        <v>2</v>
      </c>
      <c r="J11977">
        <v>3</v>
      </c>
      <c r="K11977" s="5">
        <v>42459</v>
      </c>
      <c r="L11977">
        <v>0</v>
      </c>
      <c r="M11977" t="s">
        <v>250</v>
      </c>
    </row>
    <row r="11978" spans="1:13" x14ac:dyDescent="0.3">
      <c r="A11978">
        <v>9334185</v>
      </c>
      <c r="B11978">
        <v>48249473</v>
      </c>
      <c r="C11978" t="s">
        <v>51</v>
      </c>
      <c r="D11978" t="s">
        <v>69</v>
      </c>
      <c r="E11978">
        <v>40.878419999999998</v>
      </c>
      <c r="F11978">
        <v>-73.902900000000002</v>
      </c>
      <c r="G11978" t="s">
        <v>4</v>
      </c>
      <c r="H11978">
        <v>75</v>
      </c>
      <c r="I11978">
        <v>1</v>
      </c>
      <c r="J11978">
        <v>59</v>
      </c>
      <c r="K11978" s="5">
        <v>43639</v>
      </c>
      <c r="L11978">
        <v>354</v>
      </c>
      <c r="M11978" t="s">
        <v>249</v>
      </c>
    </row>
    <row r="11979" spans="1:13" x14ac:dyDescent="0.3">
      <c r="A11979">
        <v>9334228</v>
      </c>
      <c r="B11979">
        <v>1423321</v>
      </c>
      <c r="C11979" t="s">
        <v>5</v>
      </c>
      <c r="D11979" t="s">
        <v>25</v>
      </c>
      <c r="E11979">
        <v>40.726950000000002</v>
      </c>
      <c r="F11979">
        <v>-73.990120000000005</v>
      </c>
      <c r="G11979" t="s">
        <v>7</v>
      </c>
      <c r="H11979">
        <v>70</v>
      </c>
      <c r="I11979">
        <v>7</v>
      </c>
      <c r="J11979">
        <v>1</v>
      </c>
      <c r="K11979" s="5">
        <v>42346</v>
      </c>
      <c r="L11979">
        <v>0</v>
      </c>
      <c r="M11979" t="s">
        <v>250</v>
      </c>
    </row>
    <row r="11980" spans="1:13" x14ac:dyDescent="0.3">
      <c r="A11980">
        <v>9334365</v>
      </c>
      <c r="B11980">
        <v>20592462</v>
      </c>
      <c r="C11980" t="s">
        <v>5</v>
      </c>
      <c r="D11980" t="s">
        <v>36</v>
      </c>
      <c r="E11980">
        <v>40.777509999999999</v>
      </c>
      <c r="F11980">
        <v>-73.955600000000004</v>
      </c>
      <c r="G11980" t="s">
        <v>7</v>
      </c>
      <c r="H11980">
        <v>125</v>
      </c>
      <c r="I11980">
        <v>1</v>
      </c>
      <c r="J11980">
        <v>1</v>
      </c>
      <c r="K11980" s="5">
        <v>42331</v>
      </c>
      <c r="L11980">
        <v>0</v>
      </c>
      <c r="M11980" t="s">
        <v>250</v>
      </c>
    </row>
    <row r="11981" spans="1:13" x14ac:dyDescent="0.3">
      <c r="A11981">
        <v>9334840</v>
      </c>
      <c r="B11981">
        <v>2716515</v>
      </c>
      <c r="C11981" t="s">
        <v>32</v>
      </c>
      <c r="D11981" t="s">
        <v>66</v>
      </c>
      <c r="E11981">
        <v>40.757599999999996</v>
      </c>
      <c r="F11981">
        <v>-73.906700000000001</v>
      </c>
      <c r="G11981" t="s">
        <v>7</v>
      </c>
      <c r="H11981">
        <v>70</v>
      </c>
      <c r="I11981">
        <v>1</v>
      </c>
      <c r="J11981">
        <v>1</v>
      </c>
      <c r="K11981" s="5">
        <v>42319</v>
      </c>
      <c r="L11981">
        <v>0</v>
      </c>
      <c r="M11981" t="s">
        <v>250</v>
      </c>
    </row>
    <row r="11982" spans="1:13" x14ac:dyDescent="0.3">
      <c r="A11982">
        <v>9336526</v>
      </c>
      <c r="B11982">
        <v>27962518</v>
      </c>
      <c r="C11982" t="s">
        <v>32</v>
      </c>
      <c r="D11982" t="s">
        <v>91</v>
      </c>
      <c r="E11982">
        <v>40.736820000000002</v>
      </c>
      <c r="F11982">
        <v>-73.875</v>
      </c>
      <c r="G11982" t="s">
        <v>4</v>
      </c>
      <c r="H11982">
        <v>180</v>
      </c>
      <c r="I11982">
        <v>1</v>
      </c>
      <c r="J11982">
        <v>0</v>
      </c>
      <c r="K11982" s="5">
        <v>43377</v>
      </c>
      <c r="L11982">
        <v>0</v>
      </c>
      <c r="M11982" t="s">
        <v>250</v>
      </c>
    </row>
    <row r="11983" spans="1:13" x14ac:dyDescent="0.3">
      <c r="A11983">
        <v>9339253</v>
      </c>
      <c r="B11983">
        <v>48471249</v>
      </c>
      <c r="C11983" t="s">
        <v>2</v>
      </c>
      <c r="D11983" t="s">
        <v>9</v>
      </c>
      <c r="E11983">
        <v>40.693060000000003</v>
      </c>
      <c r="F11983">
        <v>-73.968130000000002</v>
      </c>
      <c r="G11983" t="s">
        <v>4</v>
      </c>
      <c r="H11983">
        <v>100</v>
      </c>
      <c r="I11983">
        <v>2</v>
      </c>
      <c r="J11983">
        <v>7</v>
      </c>
      <c r="K11983" s="5">
        <v>43401</v>
      </c>
      <c r="L11983">
        <v>310</v>
      </c>
      <c r="M11983" t="s">
        <v>249</v>
      </c>
    </row>
    <row r="11984" spans="1:13" x14ac:dyDescent="0.3">
      <c r="A11984">
        <v>9340975</v>
      </c>
      <c r="B11984">
        <v>1939202</v>
      </c>
      <c r="C11984" t="s">
        <v>2</v>
      </c>
      <c r="D11984" t="s">
        <v>22</v>
      </c>
      <c r="E11984">
        <v>40.66675</v>
      </c>
      <c r="F11984">
        <v>-73.975710000000007</v>
      </c>
      <c r="G11984" t="s">
        <v>7</v>
      </c>
      <c r="H11984">
        <v>200</v>
      </c>
      <c r="I11984">
        <v>8</v>
      </c>
      <c r="J11984">
        <v>2</v>
      </c>
      <c r="K11984" s="5">
        <v>42528</v>
      </c>
      <c r="L11984">
        <v>0</v>
      </c>
      <c r="M11984" t="s">
        <v>250</v>
      </c>
    </row>
    <row r="11985" spans="1:13" x14ac:dyDescent="0.3">
      <c r="A11985">
        <v>9341144</v>
      </c>
      <c r="B11985">
        <v>377783</v>
      </c>
      <c r="C11985" t="s">
        <v>5</v>
      </c>
      <c r="D11985" t="s">
        <v>8</v>
      </c>
      <c r="E11985">
        <v>40.807859999999998</v>
      </c>
      <c r="F11985">
        <v>-73.943129999999996</v>
      </c>
      <c r="G11985" t="s">
        <v>7</v>
      </c>
      <c r="H11985">
        <v>100</v>
      </c>
      <c r="I11985">
        <v>30</v>
      </c>
      <c r="J11985">
        <v>3</v>
      </c>
      <c r="K11985" s="5">
        <v>43303</v>
      </c>
      <c r="L11985">
        <v>0</v>
      </c>
      <c r="M11985" t="s">
        <v>250</v>
      </c>
    </row>
    <row r="11986" spans="1:13" x14ac:dyDescent="0.3">
      <c r="A11986">
        <v>9341196</v>
      </c>
      <c r="B11986">
        <v>5549166</v>
      </c>
      <c r="C11986" t="s">
        <v>5</v>
      </c>
      <c r="D11986" t="s">
        <v>14</v>
      </c>
      <c r="E11986">
        <v>40.791499999999999</v>
      </c>
      <c r="F11986">
        <v>-73.971969999999999</v>
      </c>
      <c r="G11986" t="s">
        <v>4</v>
      </c>
      <c r="H11986">
        <v>95</v>
      </c>
      <c r="I11986">
        <v>3</v>
      </c>
      <c r="J11986">
        <v>0</v>
      </c>
      <c r="K11986" s="5">
        <v>43377</v>
      </c>
      <c r="L11986">
        <v>0</v>
      </c>
      <c r="M11986" t="s">
        <v>250</v>
      </c>
    </row>
    <row r="11987" spans="1:13" x14ac:dyDescent="0.3">
      <c r="A11987">
        <v>9341671</v>
      </c>
      <c r="B11987">
        <v>350553</v>
      </c>
      <c r="C11987" t="s">
        <v>5</v>
      </c>
      <c r="D11987" t="s">
        <v>8</v>
      </c>
      <c r="E11987">
        <v>40.812930000000001</v>
      </c>
      <c r="F11987">
        <v>-73.951909999999998</v>
      </c>
      <c r="G11987" t="s">
        <v>7</v>
      </c>
      <c r="H11987">
        <v>150</v>
      </c>
      <c r="I11987">
        <v>5</v>
      </c>
      <c r="J11987">
        <v>0</v>
      </c>
      <c r="K11987" s="5">
        <v>43377</v>
      </c>
      <c r="L11987">
        <v>0</v>
      </c>
      <c r="M11987" t="s">
        <v>250</v>
      </c>
    </row>
    <row r="11988" spans="1:13" x14ac:dyDescent="0.3">
      <c r="A11988">
        <v>9342019</v>
      </c>
      <c r="B11988">
        <v>22308430</v>
      </c>
      <c r="C11988" t="s">
        <v>32</v>
      </c>
      <c r="D11988" t="s">
        <v>93</v>
      </c>
      <c r="E11988">
        <v>40.754620000000003</v>
      </c>
      <c r="F11988">
        <v>-73.882840000000002</v>
      </c>
      <c r="G11988" t="s">
        <v>7</v>
      </c>
      <c r="H11988">
        <v>144</v>
      </c>
      <c r="I11988">
        <v>2</v>
      </c>
      <c r="J11988">
        <v>13</v>
      </c>
      <c r="K11988" s="5">
        <v>43548</v>
      </c>
      <c r="L11988">
        <v>288</v>
      </c>
      <c r="M11988" t="s">
        <v>249</v>
      </c>
    </row>
    <row r="11989" spans="1:13" x14ac:dyDescent="0.3">
      <c r="A11989">
        <v>9342478</v>
      </c>
      <c r="B11989">
        <v>10406276</v>
      </c>
      <c r="C11989" t="s">
        <v>2</v>
      </c>
      <c r="D11989" t="s">
        <v>18</v>
      </c>
      <c r="E11989">
        <v>40.704909999999998</v>
      </c>
      <c r="F11989">
        <v>-73.930980000000005</v>
      </c>
      <c r="G11989" t="s">
        <v>4</v>
      </c>
      <c r="H11989">
        <v>42</v>
      </c>
      <c r="I11989">
        <v>3</v>
      </c>
      <c r="J11989">
        <v>0</v>
      </c>
      <c r="K11989" s="5">
        <v>43377</v>
      </c>
      <c r="L11989">
        <v>0</v>
      </c>
      <c r="M11989" t="s">
        <v>250</v>
      </c>
    </row>
    <row r="11990" spans="1:13" x14ac:dyDescent="0.3">
      <c r="A11990">
        <v>9343313</v>
      </c>
      <c r="B11990">
        <v>11824700</v>
      </c>
      <c r="C11990" t="s">
        <v>5</v>
      </c>
      <c r="D11990" t="s">
        <v>29</v>
      </c>
      <c r="E11990">
        <v>40.715139999999998</v>
      </c>
      <c r="F11990">
        <v>-73.982929999999996</v>
      </c>
      <c r="G11990" t="s">
        <v>4</v>
      </c>
      <c r="H11990">
        <v>95</v>
      </c>
      <c r="I11990">
        <v>1</v>
      </c>
      <c r="J11990">
        <v>13</v>
      </c>
      <c r="K11990" s="5">
        <v>43238</v>
      </c>
      <c r="L11990">
        <v>0</v>
      </c>
      <c r="M11990" t="s">
        <v>250</v>
      </c>
    </row>
    <row r="11991" spans="1:13" x14ac:dyDescent="0.3">
      <c r="A11991">
        <v>9343350</v>
      </c>
      <c r="B11991">
        <v>11824700</v>
      </c>
      <c r="C11991" t="s">
        <v>5</v>
      </c>
      <c r="D11991" t="s">
        <v>29</v>
      </c>
      <c r="E11991">
        <v>40.715490000000003</v>
      </c>
      <c r="F11991">
        <v>-73.983400000000003</v>
      </c>
      <c r="G11991" t="s">
        <v>7</v>
      </c>
      <c r="H11991">
        <v>220</v>
      </c>
      <c r="I11991">
        <v>2</v>
      </c>
      <c r="J11991">
        <v>3</v>
      </c>
      <c r="K11991" s="5">
        <v>42727</v>
      </c>
      <c r="L11991">
        <v>0</v>
      </c>
      <c r="M11991" t="s">
        <v>250</v>
      </c>
    </row>
    <row r="11992" spans="1:13" x14ac:dyDescent="0.3">
      <c r="A11992">
        <v>9343634</v>
      </c>
      <c r="B11992">
        <v>48492929</v>
      </c>
      <c r="C11992" t="s">
        <v>5</v>
      </c>
      <c r="D11992" t="s">
        <v>34</v>
      </c>
      <c r="E11992">
        <v>40.741979999999998</v>
      </c>
      <c r="F11992">
        <v>-73.976799999999997</v>
      </c>
      <c r="G11992" t="s">
        <v>4</v>
      </c>
      <c r="H11992">
        <v>209</v>
      </c>
      <c r="I11992">
        <v>3</v>
      </c>
      <c r="J11992">
        <v>7</v>
      </c>
      <c r="K11992" s="5">
        <v>43636</v>
      </c>
      <c r="L11992">
        <v>317</v>
      </c>
      <c r="M11992" t="s">
        <v>249</v>
      </c>
    </row>
    <row r="11993" spans="1:13" x14ac:dyDescent="0.3">
      <c r="A11993">
        <v>9344858</v>
      </c>
      <c r="B11993">
        <v>17433287</v>
      </c>
      <c r="C11993" t="s">
        <v>2</v>
      </c>
      <c r="D11993" t="s">
        <v>18</v>
      </c>
      <c r="E11993">
        <v>40.718960000000003</v>
      </c>
      <c r="F11993">
        <v>-73.954229999999995</v>
      </c>
      <c r="G11993" t="s">
        <v>4</v>
      </c>
      <c r="H11993">
        <v>118</v>
      </c>
      <c r="I11993">
        <v>3</v>
      </c>
      <c r="J11993">
        <v>5</v>
      </c>
      <c r="K11993" s="5">
        <v>42886</v>
      </c>
      <c r="L11993">
        <v>0</v>
      </c>
      <c r="M11993" t="s">
        <v>250</v>
      </c>
    </row>
    <row r="11994" spans="1:13" x14ac:dyDescent="0.3">
      <c r="A11994">
        <v>9345056</v>
      </c>
      <c r="B11994">
        <v>16963843</v>
      </c>
      <c r="C11994" t="s">
        <v>2</v>
      </c>
      <c r="D11994" t="s">
        <v>27</v>
      </c>
      <c r="E11994">
        <v>40.699019999999997</v>
      </c>
      <c r="F11994">
        <v>-73.921949999999995</v>
      </c>
      <c r="G11994" t="s">
        <v>4</v>
      </c>
      <c r="H11994">
        <v>50</v>
      </c>
      <c r="I11994">
        <v>5</v>
      </c>
      <c r="J11994">
        <v>28</v>
      </c>
      <c r="K11994" s="5">
        <v>43332</v>
      </c>
      <c r="L11994">
        <v>0</v>
      </c>
      <c r="M11994" t="s">
        <v>250</v>
      </c>
    </row>
    <row r="11995" spans="1:13" x14ac:dyDescent="0.3">
      <c r="A11995">
        <v>9345131</v>
      </c>
      <c r="B11995">
        <v>4429743</v>
      </c>
      <c r="C11995" t="s">
        <v>2</v>
      </c>
      <c r="D11995" t="s">
        <v>12</v>
      </c>
      <c r="E11995">
        <v>40.685339999999997</v>
      </c>
      <c r="F11995">
        <v>-73.957089999999994</v>
      </c>
      <c r="G11995" t="s">
        <v>4</v>
      </c>
      <c r="H11995">
        <v>95</v>
      </c>
      <c r="I11995">
        <v>1</v>
      </c>
      <c r="J11995">
        <v>0</v>
      </c>
      <c r="K11995" s="5">
        <v>43377</v>
      </c>
      <c r="L11995">
        <v>0</v>
      </c>
      <c r="M11995" t="s">
        <v>250</v>
      </c>
    </row>
    <row r="11996" spans="1:13" x14ac:dyDescent="0.3">
      <c r="A11996">
        <v>9345523</v>
      </c>
      <c r="B11996">
        <v>39333015</v>
      </c>
      <c r="C11996" t="s">
        <v>5</v>
      </c>
      <c r="D11996" t="s">
        <v>25</v>
      </c>
      <c r="E11996">
        <v>40.722799999999999</v>
      </c>
      <c r="F11996">
        <v>-73.983519999999999</v>
      </c>
      <c r="G11996" t="s">
        <v>4</v>
      </c>
      <c r="H11996">
        <v>85</v>
      </c>
      <c r="I11996">
        <v>1</v>
      </c>
      <c r="J11996">
        <v>1</v>
      </c>
      <c r="K11996" s="5">
        <v>42322</v>
      </c>
      <c r="L11996">
        <v>0</v>
      </c>
      <c r="M11996" t="s">
        <v>250</v>
      </c>
    </row>
    <row r="11997" spans="1:13" x14ac:dyDescent="0.3">
      <c r="A11997">
        <v>9347368</v>
      </c>
      <c r="B11997">
        <v>48511336</v>
      </c>
      <c r="C11997" t="s">
        <v>5</v>
      </c>
      <c r="D11997" t="s">
        <v>14</v>
      </c>
      <c r="E11997">
        <v>40.784790000000001</v>
      </c>
      <c r="F11997">
        <v>-73.975210000000004</v>
      </c>
      <c r="G11997" t="s">
        <v>7</v>
      </c>
      <c r="H11997">
        <v>200</v>
      </c>
      <c r="I11997">
        <v>5</v>
      </c>
      <c r="J11997">
        <v>5</v>
      </c>
      <c r="K11997" s="5">
        <v>42965</v>
      </c>
      <c r="L11997">
        <v>0</v>
      </c>
      <c r="M11997" t="s">
        <v>250</v>
      </c>
    </row>
    <row r="11998" spans="1:13" x14ac:dyDescent="0.3">
      <c r="A11998">
        <v>9348111</v>
      </c>
      <c r="B11998">
        <v>3311487</v>
      </c>
      <c r="C11998" t="s">
        <v>2</v>
      </c>
      <c r="D11998" t="s">
        <v>18</v>
      </c>
      <c r="E11998">
        <v>40.712940000000003</v>
      </c>
      <c r="F11998">
        <v>-73.962239999999994</v>
      </c>
      <c r="G11998" t="s">
        <v>7</v>
      </c>
      <c r="H11998">
        <v>161</v>
      </c>
      <c r="I11998">
        <v>2</v>
      </c>
      <c r="J11998">
        <v>21</v>
      </c>
      <c r="K11998" s="5">
        <v>43646</v>
      </c>
      <c r="L11998">
        <v>2</v>
      </c>
      <c r="M11998" t="s">
        <v>215</v>
      </c>
    </row>
    <row r="11999" spans="1:13" x14ac:dyDescent="0.3">
      <c r="A11999">
        <v>9348923</v>
      </c>
      <c r="B11999">
        <v>6264251</v>
      </c>
      <c r="C11999" t="s">
        <v>2</v>
      </c>
      <c r="D11999" t="s">
        <v>18</v>
      </c>
      <c r="E11999">
        <v>40.719679999999997</v>
      </c>
      <c r="F11999">
        <v>-73.9602</v>
      </c>
      <c r="G11999" t="s">
        <v>7</v>
      </c>
      <c r="H11999">
        <v>110</v>
      </c>
      <c r="I11999">
        <v>2</v>
      </c>
      <c r="J11999">
        <v>24</v>
      </c>
      <c r="K11999" s="5">
        <v>43021</v>
      </c>
      <c r="L11999">
        <v>0</v>
      </c>
      <c r="M11999" t="s">
        <v>250</v>
      </c>
    </row>
    <row r="12000" spans="1:13" x14ac:dyDescent="0.3">
      <c r="A12000">
        <v>9348941</v>
      </c>
      <c r="B12000">
        <v>7992346</v>
      </c>
      <c r="C12000" t="s">
        <v>5</v>
      </c>
      <c r="D12000" t="s">
        <v>6</v>
      </c>
      <c r="E12000">
        <v>40.752180000000003</v>
      </c>
      <c r="F12000">
        <v>-73.972170000000006</v>
      </c>
      <c r="G12000" t="s">
        <v>7</v>
      </c>
      <c r="H12000">
        <v>149</v>
      </c>
      <c r="I12000">
        <v>1</v>
      </c>
      <c r="J12000">
        <v>0</v>
      </c>
      <c r="K12000" s="5">
        <v>43377</v>
      </c>
      <c r="L12000">
        <v>0</v>
      </c>
      <c r="M12000" t="s">
        <v>250</v>
      </c>
    </row>
    <row r="12001" spans="1:13" x14ac:dyDescent="0.3">
      <c r="A12001">
        <v>9349010</v>
      </c>
      <c r="B12001">
        <v>3716641</v>
      </c>
      <c r="C12001" t="s">
        <v>5</v>
      </c>
      <c r="D12001" t="s">
        <v>14</v>
      </c>
      <c r="E12001">
        <v>40.792729999999999</v>
      </c>
      <c r="F12001">
        <v>-73.972160000000002</v>
      </c>
      <c r="G12001" t="s">
        <v>7</v>
      </c>
      <c r="H12001">
        <v>104</v>
      </c>
      <c r="I12001">
        <v>30</v>
      </c>
      <c r="J12001">
        <v>5</v>
      </c>
      <c r="K12001" s="5">
        <v>42792</v>
      </c>
      <c r="L12001">
        <v>156</v>
      </c>
      <c r="M12001" t="s">
        <v>251</v>
      </c>
    </row>
    <row r="12002" spans="1:13" x14ac:dyDescent="0.3">
      <c r="A12002">
        <v>9349116</v>
      </c>
      <c r="B12002">
        <v>5854655</v>
      </c>
      <c r="C12002" t="s">
        <v>2</v>
      </c>
      <c r="D12002" t="s">
        <v>18</v>
      </c>
      <c r="E12002">
        <v>40.718240000000002</v>
      </c>
      <c r="F12002">
        <v>-73.954549999999998</v>
      </c>
      <c r="G12002" t="s">
        <v>7</v>
      </c>
      <c r="H12002">
        <v>200</v>
      </c>
      <c r="I12002">
        <v>1</v>
      </c>
      <c r="J12002">
        <v>1</v>
      </c>
      <c r="K12002" s="5">
        <v>42370</v>
      </c>
      <c r="L12002">
        <v>0</v>
      </c>
      <c r="M12002" t="s">
        <v>250</v>
      </c>
    </row>
    <row r="12003" spans="1:13" x14ac:dyDescent="0.3">
      <c r="A12003">
        <v>9349221</v>
      </c>
      <c r="B12003">
        <v>35489917</v>
      </c>
      <c r="C12003" t="s">
        <v>2</v>
      </c>
      <c r="D12003" t="s">
        <v>18</v>
      </c>
      <c r="E12003">
        <v>40.714010000000002</v>
      </c>
      <c r="F12003">
        <v>-73.963329999999999</v>
      </c>
      <c r="G12003" t="s">
        <v>4</v>
      </c>
      <c r="H12003">
        <v>99</v>
      </c>
      <c r="I12003">
        <v>1</v>
      </c>
      <c r="J12003">
        <v>5</v>
      </c>
      <c r="K12003" s="5">
        <v>42491</v>
      </c>
      <c r="L12003">
        <v>0</v>
      </c>
      <c r="M12003" t="s">
        <v>250</v>
      </c>
    </row>
    <row r="12004" spans="1:13" x14ac:dyDescent="0.3">
      <c r="A12004">
        <v>9349950</v>
      </c>
      <c r="B12004">
        <v>10621509</v>
      </c>
      <c r="C12004" t="s">
        <v>2</v>
      </c>
      <c r="D12004" t="s">
        <v>12</v>
      </c>
      <c r="E12004">
        <v>40.681370000000001</v>
      </c>
      <c r="F12004">
        <v>-73.914789999999996</v>
      </c>
      <c r="G12004" t="s">
        <v>7</v>
      </c>
      <c r="H12004">
        <v>80</v>
      </c>
      <c r="I12004">
        <v>5</v>
      </c>
      <c r="J12004">
        <v>12</v>
      </c>
      <c r="K12004" s="5">
        <v>42901</v>
      </c>
      <c r="L12004">
        <v>0</v>
      </c>
      <c r="M12004" t="s">
        <v>250</v>
      </c>
    </row>
    <row r="12005" spans="1:13" x14ac:dyDescent="0.3">
      <c r="A12005">
        <v>9350295</v>
      </c>
      <c r="B12005">
        <v>2539393</v>
      </c>
      <c r="C12005" t="s">
        <v>5</v>
      </c>
      <c r="D12005" t="s">
        <v>17</v>
      </c>
      <c r="E12005">
        <v>40.734859999999998</v>
      </c>
      <c r="F12005">
        <v>-74.003860000000003</v>
      </c>
      <c r="G12005" t="s">
        <v>7</v>
      </c>
      <c r="H12005">
        <v>400</v>
      </c>
      <c r="I12005">
        <v>1</v>
      </c>
      <c r="J12005">
        <v>3</v>
      </c>
      <c r="K12005" s="5">
        <v>42701</v>
      </c>
      <c r="L12005">
        <v>0</v>
      </c>
      <c r="M12005" t="s">
        <v>250</v>
      </c>
    </row>
    <row r="12006" spans="1:13" x14ac:dyDescent="0.3">
      <c r="A12006">
        <v>9350645</v>
      </c>
      <c r="B12006">
        <v>13031745</v>
      </c>
      <c r="C12006" t="s">
        <v>2</v>
      </c>
      <c r="D12006" t="s">
        <v>18</v>
      </c>
      <c r="E12006">
        <v>40.707299999999996</v>
      </c>
      <c r="F12006">
        <v>-73.942189999999997</v>
      </c>
      <c r="G12006" t="s">
        <v>7</v>
      </c>
      <c r="H12006">
        <v>98</v>
      </c>
      <c r="I12006">
        <v>4</v>
      </c>
      <c r="J12006">
        <v>3</v>
      </c>
      <c r="K12006" s="5">
        <v>42452</v>
      </c>
      <c r="L12006">
        <v>0</v>
      </c>
      <c r="M12006" t="s">
        <v>250</v>
      </c>
    </row>
    <row r="12007" spans="1:13" x14ac:dyDescent="0.3">
      <c r="A12007">
        <v>9350729</v>
      </c>
      <c r="B12007">
        <v>2953015</v>
      </c>
      <c r="C12007" t="s">
        <v>2</v>
      </c>
      <c r="D12007" t="s">
        <v>9</v>
      </c>
      <c r="E12007">
        <v>40.692230000000002</v>
      </c>
      <c r="F12007">
        <v>-73.968789999999998</v>
      </c>
      <c r="G12007" t="s">
        <v>4</v>
      </c>
      <c r="H12007">
        <v>63</v>
      </c>
      <c r="I12007">
        <v>2</v>
      </c>
      <c r="J12007">
        <v>2</v>
      </c>
      <c r="K12007" s="5">
        <v>42532</v>
      </c>
      <c r="L12007">
        <v>0</v>
      </c>
      <c r="M12007" t="s">
        <v>250</v>
      </c>
    </row>
    <row r="12008" spans="1:13" x14ac:dyDescent="0.3">
      <c r="A12008">
        <v>9351006</v>
      </c>
      <c r="B12008">
        <v>47784768</v>
      </c>
      <c r="C12008" t="s">
        <v>2</v>
      </c>
      <c r="D12008" t="s">
        <v>157</v>
      </c>
      <c r="E12008">
        <v>40.664470000000001</v>
      </c>
      <c r="F12008">
        <v>-73.917429999999996</v>
      </c>
      <c r="G12008" t="s">
        <v>4</v>
      </c>
      <c r="H12008">
        <v>69</v>
      </c>
      <c r="I12008">
        <v>2</v>
      </c>
      <c r="J12008">
        <v>75</v>
      </c>
      <c r="K12008" s="5">
        <v>43637</v>
      </c>
      <c r="L12008">
        <v>249</v>
      </c>
      <c r="M12008" t="s">
        <v>249</v>
      </c>
    </row>
    <row r="12009" spans="1:13" x14ac:dyDescent="0.3">
      <c r="A12009">
        <v>9351013</v>
      </c>
      <c r="B12009">
        <v>48532777</v>
      </c>
      <c r="C12009" t="s">
        <v>32</v>
      </c>
      <c r="D12009" t="s">
        <v>59</v>
      </c>
      <c r="E12009">
        <v>40.776269999999997</v>
      </c>
      <c r="F12009">
        <v>-73.909630000000007</v>
      </c>
      <c r="G12009" t="s">
        <v>7</v>
      </c>
      <c r="H12009">
        <v>89</v>
      </c>
      <c r="I12009">
        <v>1</v>
      </c>
      <c r="J12009">
        <v>16</v>
      </c>
      <c r="K12009" s="5">
        <v>43100</v>
      </c>
      <c r="L12009">
        <v>36</v>
      </c>
      <c r="M12009" t="s">
        <v>215</v>
      </c>
    </row>
    <row r="12010" spans="1:13" x14ac:dyDescent="0.3">
      <c r="A12010">
        <v>9351679</v>
      </c>
      <c r="B12010">
        <v>48534909</v>
      </c>
      <c r="C12010" t="s">
        <v>32</v>
      </c>
      <c r="D12010" t="s">
        <v>66</v>
      </c>
      <c r="E12010">
        <v>40.764830000000003</v>
      </c>
      <c r="F12010">
        <v>-73.915220000000005</v>
      </c>
      <c r="G12010" t="s">
        <v>7</v>
      </c>
      <c r="H12010">
        <v>99</v>
      </c>
      <c r="I12010">
        <v>4</v>
      </c>
      <c r="J12010">
        <v>4</v>
      </c>
      <c r="K12010" s="5">
        <v>43469</v>
      </c>
      <c r="L12010">
        <v>0</v>
      </c>
      <c r="M12010" t="s">
        <v>250</v>
      </c>
    </row>
    <row r="12011" spans="1:13" x14ac:dyDescent="0.3">
      <c r="A12011">
        <v>9352565</v>
      </c>
      <c r="B12011">
        <v>33281828</v>
      </c>
      <c r="C12011" t="s">
        <v>5</v>
      </c>
      <c r="D12011" t="s">
        <v>6</v>
      </c>
      <c r="E12011">
        <v>40.749659999999999</v>
      </c>
      <c r="F12011">
        <v>-73.987809999999996</v>
      </c>
      <c r="G12011" t="s">
        <v>7</v>
      </c>
      <c r="H12011">
        <v>140</v>
      </c>
      <c r="I12011">
        <v>4</v>
      </c>
      <c r="J12011">
        <v>2</v>
      </c>
      <c r="K12011" s="5">
        <v>42366</v>
      </c>
      <c r="L12011">
        <v>0</v>
      </c>
      <c r="M12011" t="s">
        <v>250</v>
      </c>
    </row>
    <row r="12012" spans="1:13" x14ac:dyDescent="0.3">
      <c r="A12012">
        <v>9355498</v>
      </c>
      <c r="B12012">
        <v>10909829</v>
      </c>
      <c r="C12012" t="s">
        <v>2</v>
      </c>
      <c r="D12012" t="s">
        <v>12</v>
      </c>
      <c r="E12012">
        <v>40.683459999999997</v>
      </c>
      <c r="F12012">
        <v>-73.931209999999993</v>
      </c>
      <c r="G12012" t="s">
        <v>7</v>
      </c>
      <c r="H12012">
        <v>150</v>
      </c>
      <c r="I12012">
        <v>4</v>
      </c>
      <c r="J12012">
        <v>76</v>
      </c>
      <c r="K12012" s="5">
        <v>43641</v>
      </c>
      <c r="L12012">
        <v>274</v>
      </c>
      <c r="M12012" t="s">
        <v>249</v>
      </c>
    </row>
    <row r="12013" spans="1:13" x14ac:dyDescent="0.3">
      <c r="A12013">
        <v>9356909</v>
      </c>
      <c r="B12013">
        <v>9038714</v>
      </c>
      <c r="C12013" t="s">
        <v>2</v>
      </c>
      <c r="D12013" t="s">
        <v>41</v>
      </c>
      <c r="E12013">
        <v>40.675780000000003</v>
      </c>
      <c r="F12013">
        <v>-73.998140000000006</v>
      </c>
      <c r="G12013" t="s">
        <v>7</v>
      </c>
      <c r="H12013">
        <v>199</v>
      </c>
      <c r="I12013">
        <v>2</v>
      </c>
      <c r="J12013">
        <v>6</v>
      </c>
      <c r="K12013" s="5">
        <v>43646</v>
      </c>
      <c r="L12013">
        <v>73</v>
      </c>
      <c r="M12013" t="s">
        <v>215</v>
      </c>
    </row>
    <row r="12014" spans="1:13" x14ac:dyDescent="0.3">
      <c r="A12014">
        <v>9358066</v>
      </c>
      <c r="B12014">
        <v>34654571</v>
      </c>
      <c r="C12014" t="s">
        <v>5</v>
      </c>
      <c r="D12014" t="s">
        <v>53</v>
      </c>
      <c r="E12014">
        <v>40.710349999999998</v>
      </c>
      <c r="F12014">
        <v>-74.01343</v>
      </c>
      <c r="G12014" t="s">
        <v>7</v>
      </c>
      <c r="H12014">
        <v>120</v>
      </c>
      <c r="I12014">
        <v>20</v>
      </c>
      <c r="J12014">
        <v>0</v>
      </c>
      <c r="K12014" s="5">
        <v>43377</v>
      </c>
      <c r="L12014">
        <v>0</v>
      </c>
      <c r="M12014" t="s">
        <v>250</v>
      </c>
    </row>
    <row r="12015" spans="1:13" x14ac:dyDescent="0.3">
      <c r="A12015">
        <v>9358718</v>
      </c>
      <c r="B12015">
        <v>23716267</v>
      </c>
      <c r="C12015" t="s">
        <v>5</v>
      </c>
      <c r="D12015" t="s">
        <v>13</v>
      </c>
      <c r="E12015">
        <v>40.755049999999997</v>
      </c>
      <c r="F12015">
        <v>-73.993539999999996</v>
      </c>
      <c r="G12015" t="s">
        <v>7</v>
      </c>
      <c r="H12015">
        <v>175</v>
      </c>
      <c r="I12015">
        <v>1</v>
      </c>
      <c r="J12015">
        <v>0</v>
      </c>
      <c r="K12015" s="5">
        <v>43377</v>
      </c>
      <c r="L12015">
        <v>0</v>
      </c>
      <c r="M12015" t="s">
        <v>250</v>
      </c>
    </row>
    <row r="12016" spans="1:13" x14ac:dyDescent="0.3">
      <c r="A12016">
        <v>9359564</v>
      </c>
      <c r="B12016">
        <v>19195540</v>
      </c>
      <c r="C12016" t="s">
        <v>5</v>
      </c>
      <c r="D12016" t="s">
        <v>29</v>
      </c>
      <c r="E12016">
        <v>40.718060000000001</v>
      </c>
      <c r="F12016">
        <v>-73.992220000000003</v>
      </c>
      <c r="G12016" t="s">
        <v>7</v>
      </c>
      <c r="H12016">
        <v>300</v>
      </c>
      <c r="I12016">
        <v>3</v>
      </c>
      <c r="J12016">
        <v>25</v>
      </c>
      <c r="K12016" s="5">
        <v>43640</v>
      </c>
      <c r="L12016">
        <v>0</v>
      </c>
      <c r="M12016" t="s">
        <v>250</v>
      </c>
    </row>
    <row r="12017" spans="1:13" x14ac:dyDescent="0.3">
      <c r="A12017">
        <v>9359933</v>
      </c>
      <c r="B12017">
        <v>1733622</v>
      </c>
      <c r="C12017" t="s">
        <v>2</v>
      </c>
      <c r="D12017" t="s">
        <v>21</v>
      </c>
      <c r="E12017">
        <v>40.672460000000001</v>
      </c>
      <c r="F12017">
        <v>-73.934010000000001</v>
      </c>
      <c r="G12017" t="s">
        <v>4</v>
      </c>
      <c r="H12017">
        <v>40</v>
      </c>
      <c r="I12017">
        <v>1</v>
      </c>
      <c r="J12017">
        <v>3</v>
      </c>
      <c r="K12017" s="5">
        <v>42370</v>
      </c>
      <c r="L12017">
        <v>0</v>
      </c>
      <c r="M12017" t="s">
        <v>250</v>
      </c>
    </row>
    <row r="12018" spans="1:13" x14ac:dyDescent="0.3">
      <c r="A12018">
        <v>9360968</v>
      </c>
      <c r="B12018">
        <v>29988752</v>
      </c>
      <c r="C12018" t="s">
        <v>2</v>
      </c>
      <c r="D12018" t="s">
        <v>27</v>
      </c>
      <c r="E12018">
        <v>40.704700000000003</v>
      </c>
      <c r="F12018">
        <v>-73.921090000000007</v>
      </c>
      <c r="G12018" t="s">
        <v>4</v>
      </c>
      <c r="H12018">
        <v>100</v>
      </c>
      <c r="I12018">
        <v>2</v>
      </c>
      <c r="J12018">
        <v>22</v>
      </c>
      <c r="K12018" s="5">
        <v>43045</v>
      </c>
      <c r="L12018">
        <v>0</v>
      </c>
      <c r="M12018" t="s">
        <v>250</v>
      </c>
    </row>
    <row r="12019" spans="1:13" x14ac:dyDescent="0.3">
      <c r="A12019">
        <v>9361107</v>
      </c>
      <c r="B12019">
        <v>48576700</v>
      </c>
      <c r="C12019" t="s">
        <v>2</v>
      </c>
      <c r="D12019" t="s">
        <v>9</v>
      </c>
      <c r="E12019">
        <v>40.695450000000001</v>
      </c>
      <c r="F12019">
        <v>-73.967960000000005</v>
      </c>
      <c r="G12019" t="s">
        <v>7</v>
      </c>
      <c r="H12019">
        <v>170</v>
      </c>
      <c r="I12019">
        <v>2</v>
      </c>
      <c r="J12019">
        <v>127</v>
      </c>
      <c r="K12019" s="5">
        <v>43614</v>
      </c>
      <c r="L12019">
        <v>236</v>
      </c>
      <c r="M12019" t="s">
        <v>251</v>
      </c>
    </row>
    <row r="12020" spans="1:13" x14ac:dyDescent="0.3">
      <c r="A12020">
        <v>9361349</v>
      </c>
      <c r="B12020">
        <v>48577772</v>
      </c>
      <c r="C12020" t="s">
        <v>5</v>
      </c>
      <c r="D12020" t="s">
        <v>25</v>
      </c>
      <c r="E12020">
        <v>40.727870000000003</v>
      </c>
      <c r="F12020">
        <v>-73.987179999999995</v>
      </c>
      <c r="G12020" t="s">
        <v>7</v>
      </c>
      <c r="H12020">
        <v>120</v>
      </c>
      <c r="I12020">
        <v>8</v>
      </c>
      <c r="J12020">
        <v>6</v>
      </c>
      <c r="K12020" s="5">
        <v>42985</v>
      </c>
      <c r="L12020">
        <v>0</v>
      </c>
      <c r="M12020" t="s">
        <v>250</v>
      </c>
    </row>
    <row r="12021" spans="1:13" x14ac:dyDescent="0.3">
      <c r="A12021">
        <v>9362344</v>
      </c>
      <c r="B12021">
        <v>820010</v>
      </c>
      <c r="C12021" t="s">
        <v>2</v>
      </c>
      <c r="D12021" t="s">
        <v>12</v>
      </c>
      <c r="E12021">
        <v>40.692869999999999</v>
      </c>
      <c r="F12021">
        <v>-73.942490000000006</v>
      </c>
      <c r="G12021" t="s">
        <v>4</v>
      </c>
      <c r="H12021">
        <v>60</v>
      </c>
      <c r="I12021">
        <v>1</v>
      </c>
      <c r="J12021">
        <v>145</v>
      </c>
      <c r="K12021" s="5">
        <v>43647</v>
      </c>
      <c r="L12021">
        <v>313</v>
      </c>
      <c r="M12021" t="s">
        <v>249</v>
      </c>
    </row>
    <row r="12022" spans="1:13" x14ac:dyDescent="0.3">
      <c r="A12022">
        <v>9362388</v>
      </c>
      <c r="B12022">
        <v>4983133</v>
      </c>
      <c r="C12022" t="s">
        <v>5</v>
      </c>
      <c r="D12022" t="s">
        <v>8</v>
      </c>
      <c r="E12022">
        <v>40.823390000000003</v>
      </c>
      <c r="F12022">
        <v>-73.952709999999996</v>
      </c>
      <c r="G12022" t="s">
        <v>7</v>
      </c>
      <c r="H12022">
        <v>90</v>
      </c>
      <c r="I12022">
        <v>7</v>
      </c>
      <c r="J12022">
        <v>7</v>
      </c>
      <c r="K12022" s="5">
        <v>43582</v>
      </c>
      <c r="L12022">
        <v>269</v>
      </c>
      <c r="M12022" t="s">
        <v>249</v>
      </c>
    </row>
    <row r="12023" spans="1:13" x14ac:dyDescent="0.3">
      <c r="A12023">
        <v>9362527</v>
      </c>
      <c r="B12023">
        <v>48582770</v>
      </c>
      <c r="C12023" t="s">
        <v>5</v>
      </c>
      <c r="D12023" t="s">
        <v>24</v>
      </c>
      <c r="E12023">
        <v>40.862270000000002</v>
      </c>
      <c r="F12023">
        <v>-73.929429999999996</v>
      </c>
      <c r="G12023" t="s">
        <v>4</v>
      </c>
      <c r="H12023">
        <v>60</v>
      </c>
      <c r="I12023">
        <v>5</v>
      </c>
      <c r="J12023">
        <v>1</v>
      </c>
      <c r="K12023" s="5">
        <v>42368</v>
      </c>
      <c r="L12023">
        <v>0</v>
      </c>
      <c r="M12023" t="s">
        <v>250</v>
      </c>
    </row>
    <row r="12024" spans="1:13" x14ac:dyDescent="0.3">
      <c r="A12024">
        <v>9362788</v>
      </c>
      <c r="B12024">
        <v>812866</v>
      </c>
      <c r="C12024" t="s">
        <v>5</v>
      </c>
      <c r="D12024" t="s">
        <v>111</v>
      </c>
      <c r="E12024">
        <v>40.709409999999998</v>
      </c>
      <c r="F12024">
        <v>-74.017740000000003</v>
      </c>
      <c r="G12024" t="s">
        <v>7</v>
      </c>
      <c r="H12024">
        <v>450</v>
      </c>
      <c r="I12024">
        <v>1</v>
      </c>
      <c r="J12024">
        <v>0</v>
      </c>
      <c r="K12024" s="5">
        <v>43377</v>
      </c>
      <c r="L12024">
        <v>0</v>
      </c>
      <c r="M12024" t="s">
        <v>250</v>
      </c>
    </row>
    <row r="12025" spans="1:13" x14ac:dyDescent="0.3">
      <c r="A12025">
        <v>9363966</v>
      </c>
      <c r="B12025">
        <v>48588586</v>
      </c>
      <c r="C12025" t="s">
        <v>5</v>
      </c>
      <c r="D12025" t="s">
        <v>6</v>
      </c>
      <c r="E12025">
        <v>40.755110000000002</v>
      </c>
      <c r="F12025">
        <v>-73.968249999999998</v>
      </c>
      <c r="G12025" t="s">
        <v>4</v>
      </c>
      <c r="H12025">
        <v>75</v>
      </c>
      <c r="I12025">
        <v>1</v>
      </c>
      <c r="J12025">
        <v>0</v>
      </c>
      <c r="K12025" s="5">
        <v>43377</v>
      </c>
      <c r="L12025">
        <v>0</v>
      </c>
      <c r="M12025" t="s">
        <v>250</v>
      </c>
    </row>
    <row r="12026" spans="1:13" x14ac:dyDescent="0.3">
      <c r="A12026">
        <v>9364184</v>
      </c>
      <c r="B12026">
        <v>24708016</v>
      </c>
      <c r="C12026" t="s">
        <v>5</v>
      </c>
      <c r="D12026" t="s">
        <v>14</v>
      </c>
      <c r="E12026">
        <v>40.78228</v>
      </c>
      <c r="F12026">
        <v>-73.97748</v>
      </c>
      <c r="G12026" t="s">
        <v>7</v>
      </c>
      <c r="H12026">
        <v>170</v>
      </c>
      <c r="I12026">
        <v>3</v>
      </c>
      <c r="J12026">
        <v>11</v>
      </c>
      <c r="K12026" s="5">
        <v>43331</v>
      </c>
      <c r="L12026">
        <v>0</v>
      </c>
      <c r="M12026" t="s">
        <v>250</v>
      </c>
    </row>
    <row r="12027" spans="1:13" x14ac:dyDescent="0.3">
      <c r="A12027">
        <v>9364626</v>
      </c>
      <c r="B12027">
        <v>22141007</v>
      </c>
      <c r="C12027" t="s">
        <v>2</v>
      </c>
      <c r="D12027" t="s">
        <v>37</v>
      </c>
      <c r="E12027">
        <v>40.680480000000003</v>
      </c>
      <c r="F12027">
        <v>-73.974630000000005</v>
      </c>
      <c r="G12027" t="s">
        <v>4</v>
      </c>
      <c r="H12027">
        <v>75</v>
      </c>
      <c r="I12027">
        <v>2</v>
      </c>
      <c r="J12027">
        <v>0</v>
      </c>
      <c r="K12027" s="5">
        <v>43377</v>
      </c>
      <c r="L12027">
        <v>0</v>
      </c>
      <c r="M12027" t="s">
        <v>250</v>
      </c>
    </row>
    <row r="12028" spans="1:13" x14ac:dyDescent="0.3">
      <c r="A12028">
        <v>9364750</v>
      </c>
      <c r="B12028">
        <v>48592068</v>
      </c>
      <c r="C12028" t="s">
        <v>5</v>
      </c>
      <c r="D12028" t="s">
        <v>38</v>
      </c>
      <c r="E12028">
        <v>40.848640000000003</v>
      </c>
      <c r="F12028">
        <v>-73.940460000000002</v>
      </c>
      <c r="G12028" t="s">
        <v>4</v>
      </c>
      <c r="H12028">
        <v>75</v>
      </c>
      <c r="I12028">
        <v>1</v>
      </c>
      <c r="J12028">
        <v>0</v>
      </c>
      <c r="K12028" s="5">
        <v>43377</v>
      </c>
      <c r="L12028">
        <v>1</v>
      </c>
      <c r="M12028" t="s">
        <v>215</v>
      </c>
    </row>
    <row r="12029" spans="1:13" x14ac:dyDescent="0.3">
      <c r="A12029">
        <v>9365025</v>
      </c>
      <c r="B12029">
        <v>2376644</v>
      </c>
      <c r="C12029" t="s">
        <v>2</v>
      </c>
      <c r="D12029" t="s">
        <v>26</v>
      </c>
      <c r="E12029">
        <v>40.727409999999999</v>
      </c>
      <c r="F12029">
        <v>-73.943370000000002</v>
      </c>
      <c r="G12029" t="s">
        <v>4</v>
      </c>
      <c r="H12029">
        <v>80</v>
      </c>
      <c r="I12029">
        <v>2</v>
      </c>
      <c r="J12029">
        <v>0</v>
      </c>
      <c r="K12029" s="5">
        <v>43377</v>
      </c>
      <c r="L12029">
        <v>0</v>
      </c>
      <c r="M12029" t="s">
        <v>250</v>
      </c>
    </row>
    <row r="12030" spans="1:13" x14ac:dyDescent="0.3">
      <c r="A12030">
        <v>9365126</v>
      </c>
      <c r="B12030">
        <v>48593631</v>
      </c>
      <c r="C12030" t="s">
        <v>2</v>
      </c>
      <c r="D12030" t="s">
        <v>42</v>
      </c>
      <c r="E12030">
        <v>40.676960000000001</v>
      </c>
      <c r="F12030">
        <v>-73.995689999999996</v>
      </c>
      <c r="G12030" t="s">
        <v>7</v>
      </c>
      <c r="H12030">
        <v>139</v>
      </c>
      <c r="I12030">
        <v>3</v>
      </c>
      <c r="J12030">
        <v>10</v>
      </c>
      <c r="K12030" s="5">
        <v>43350</v>
      </c>
      <c r="L12030">
        <v>0</v>
      </c>
      <c r="M12030" t="s">
        <v>250</v>
      </c>
    </row>
    <row r="12031" spans="1:13" x14ac:dyDescent="0.3">
      <c r="A12031">
        <v>9365176</v>
      </c>
      <c r="B12031">
        <v>48593893</v>
      </c>
      <c r="C12031" t="s">
        <v>5</v>
      </c>
      <c r="D12031" t="s">
        <v>6</v>
      </c>
      <c r="E12031">
        <v>40.75103</v>
      </c>
      <c r="F12031">
        <v>-73.983490000000003</v>
      </c>
      <c r="G12031" t="s">
        <v>7</v>
      </c>
      <c r="H12031">
        <v>250</v>
      </c>
      <c r="I12031">
        <v>2</v>
      </c>
      <c r="J12031">
        <v>10</v>
      </c>
      <c r="K12031" s="5">
        <v>42879</v>
      </c>
      <c r="L12031">
        <v>0</v>
      </c>
      <c r="M12031" t="s">
        <v>250</v>
      </c>
    </row>
    <row r="12032" spans="1:13" x14ac:dyDescent="0.3">
      <c r="A12032">
        <v>9365502</v>
      </c>
      <c r="B12032">
        <v>3843401</v>
      </c>
      <c r="C12032" t="s">
        <v>5</v>
      </c>
      <c r="D12032" t="s">
        <v>20</v>
      </c>
      <c r="E12032">
        <v>40.740969999999997</v>
      </c>
      <c r="F12032">
        <v>-73.999529999999993</v>
      </c>
      <c r="G12032" t="s">
        <v>7</v>
      </c>
      <c r="H12032">
        <v>150</v>
      </c>
      <c r="I12032">
        <v>1</v>
      </c>
      <c r="J12032">
        <v>1</v>
      </c>
      <c r="K12032" s="5">
        <v>42325</v>
      </c>
      <c r="L12032">
        <v>0</v>
      </c>
      <c r="M12032" t="s">
        <v>250</v>
      </c>
    </row>
    <row r="12033" spans="1:13" x14ac:dyDescent="0.3">
      <c r="A12033">
        <v>9366053</v>
      </c>
      <c r="B12033">
        <v>258409</v>
      </c>
      <c r="C12033" t="s">
        <v>2</v>
      </c>
      <c r="D12033" t="s">
        <v>27</v>
      </c>
      <c r="E12033">
        <v>40.701000000000001</v>
      </c>
      <c r="F12033">
        <v>-73.915930000000003</v>
      </c>
      <c r="G12033" t="s">
        <v>4</v>
      </c>
      <c r="H12033">
        <v>90</v>
      </c>
      <c r="I12033">
        <v>3</v>
      </c>
      <c r="J12033">
        <v>6</v>
      </c>
      <c r="K12033" s="5">
        <v>43467</v>
      </c>
      <c r="L12033">
        <v>0</v>
      </c>
      <c r="M12033" t="s">
        <v>250</v>
      </c>
    </row>
    <row r="12034" spans="1:13" x14ac:dyDescent="0.3">
      <c r="A12034">
        <v>9366256</v>
      </c>
      <c r="B12034">
        <v>10549294</v>
      </c>
      <c r="C12034" t="s">
        <v>5</v>
      </c>
      <c r="D12034" t="s">
        <v>36</v>
      </c>
      <c r="E12034">
        <v>40.76999</v>
      </c>
      <c r="F12034">
        <v>-73.947699999999998</v>
      </c>
      <c r="G12034" t="s">
        <v>4</v>
      </c>
      <c r="H12034">
        <v>55</v>
      </c>
      <c r="I12034">
        <v>4</v>
      </c>
      <c r="J12034">
        <v>14</v>
      </c>
      <c r="K12034" s="5">
        <v>43618</v>
      </c>
      <c r="L12034">
        <v>8</v>
      </c>
      <c r="M12034" t="s">
        <v>215</v>
      </c>
    </row>
    <row r="12035" spans="1:13" x14ac:dyDescent="0.3">
      <c r="A12035">
        <v>9366707</v>
      </c>
      <c r="B12035">
        <v>48601058</v>
      </c>
      <c r="C12035" t="s">
        <v>5</v>
      </c>
      <c r="D12035" t="s">
        <v>58</v>
      </c>
      <c r="E12035">
        <v>40.727110000000003</v>
      </c>
      <c r="F12035">
        <v>-73.991979999999998</v>
      </c>
      <c r="G12035" t="s">
        <v>7</v>
      </c>
      <c r="H12035">
        <v>296</v>
      </c>
      <c r="I12035">
        <v>2</v>
      </c>
      <c r="J12035">
        <v>24</v>
      </c>
      <c r="K12035" s="5">
        <v>43639</v>
      </c>
      <c r="L12035">
        <v>0</v>
      </c>
      <c r="M12035" t="s">
        <v>250</v>
      </c>
    </row>
    <row r="12036" spans="1:13" x14ac:dyDescent="0.3">
      <c r="A12036">
        <v>9366904</v>
      </c>
      <c r="B12036">
        <v>31668272</v>
      </c>
      <c r="C12036" t="s">
        <v>5</v>
      </c>
      <c r="D12036" t="s">
        <v>63</v>
      </c>
      <c r="E12036">
        <v>40.719000000000001</v>
      </c>
      <c r="F12036">
        <v>-73.995649999999998</v>
      </c>
      <c r="G12036" t="s">
        <v>7</v>
      </c>
      <c r="H12036">
        <v>150</v>
      </c>
      <c r="I12036">
        <v>2</v>
      </c>
      <c r="J12036">
        <v>9</v>
      </c>
      <c r="K12036" s="5">
        <v>43620</v>
      </c>
      <c r="L12036">
        <v>89</v>
      </c>
      <c r="M12036" t="s">
        <v>215</v>
      </c>
    </row>
    <row r="12037" spans="1:13" x14ac:dyDescent="0.3">
      <c r="A12037">
        <v>9367337</v>
      </c>
      <c r="B12037">
        <v>48603884</v>
      </c>
      <c r="C12037" t="s">
        <v>51</v>
      </c>
      <c r="D12037" t="s">
        <v>143</v>
      </c>
      <c r="E12037">
        <v>40.837350000000001</v>
      </c>
      <c r="F12037">
        <v>-73.859970000000004</v>
      </c>
      <c r="G12037" t="s">
        <v>7</v>
      </c>
      <c r="H12037">
        <v>139</v>
      </c>
      <c r="I12037">
        <v>3</v>
      </c>
      <c r="J12037">
        <v>30</v>
      </c>
      <c r="K12037" s="5">
        <v>43606</v>
      </c>
      <c r="L12037">
        <v>357</v>
      </c>
      <c r="M12037" t="s">
        <v>249</v>
      </c>
    </row>
    <row r="12038" spans="1:13" x14ac:dyDescent="0.3">
      <c r="A12038">
        <v>9367923</v>
      </c>
      <c r="B12038">
        <v>24975940</v>
      </c>
      <c r="C12038" t="s">
        <v>5</v>
      </c>
      <c r="D12038" t="s">
        <v>62</v>
      </c>
      <c r="E12038">
        <v>40.732939999999999</v>
      </c>
      <c r="F12038">
        <v>-73.997259999999997</v>
      </c>
      <c r="G12038" t="s">
        <v>4</v>
      </c>
      <c r="H12038">
        <v>249</v>
      </c>
      <c r="I12038">
        <v>4</v>
      </c>
      <c r="J12038">
        <v>0</v>
      </c>
      <c r="K12038" s="5">
        <v>43377</v>
      </c>
      <c r="L12038">
        <v>0</v>
      </c>
      <c r="M12038" t="s">
        <v>250</v>
      </c>
    </row>
    <row r="12039" spans="1:13" x14ac:dyDescent="0.3">
      <c r="A12039">
        <v>9368365</v>
      </c>
      <c r="B12039">
        <v>22157668</v>
      </c>
      <c r="C12039" t="s">
        <v>5</v>
      </c>
      <c r="D12039" t="s">
        <v>14</v>
      </c>
      <c r="E12039">
        <v>40.780740000000002</v>
      </c>
      <c r="F12039">
        <v>-73.983930000000001</v>
      </c>
      <c r="G12039" t="s">
        <v>7</v>
      </c>
      <c r="H12039">
        <v>250</v>
      </c>
      <c r="I12039">
        <v>5</v>
      </c>
      <c r="J12039">
        <v>0</v>
      </c>
      <c r="K12039" s="5">
        <v>43377</v>
      </c>
      <c r="L12039">
        <v>0</v>
      </c>
      <c r="M12039" t="s">
        <v>250</v>
      </c>
    </row>
    <row r="12040" spans="1:13" x14ac:dyDescent="0.3">
      <c r="A12040">
        <v>9368754</v>
      </c>
      <c r="B12040">
        <v>801176</v>
      </c>
      <c r="C12040" t="s">
        <v>5</v>
      </c>
      <c r="D12040" t="s">
        <v>62</v>
      </c>
      <c r="E12040">
        <v>40.728929999999998</v>
      </c>
      <c r="F12040">
        <v>-74.001760000000004</v>
      </c>
      <c r="G12040" t="s">
        <v>7</v>
      </c>
      <c r="H12040">
        <v>205</v>
      </c>
      <c r="I12040">
        <v>3</v>
      </c>
      <c r="J12040">
        <v>2</v>
      </c>
      <c r="K12040" s="5">
        <v>42509</v>
      </c>
      <c r="L12040">
        <v>0</v>
      </c>
      <c r="M12040" t="s">
        <v>250</v>
      </c>
    </row>
    <row r="12041" spans="1:13" x14ac:dyDescent="0.3">
      <c r="A12041">
        <v>9369426</v>
      </c>
      <c r="B12041">
        <v>943095</v>
      </c>
      <c r="C12041" t="s">
        <v>2</v>
      </c>
      <c r="D12041" t="s">
        <v>27</v>
      </c>
      <c r="E12041">
        <v>40.702669999999998</v>
      </c>
      <c r="F12041">
        <v>-73.929230000000004</v>
      </c>
      <c r="G12041" t="s">
        <v>7</v>
      </c>
      <c r="H12041">
        <v>90</v>
      </c>
      <c r="I12041">
        <v>2</v>
      </c>
      <c r="J12041">
        <v>2</v>
      </c>
      <c r="K12041" s="5">
        <v>42936</v>
      </c>
      <c r="L12041">
        <v>0</v>
      </c>
      <c r="M12041" t="s">
        <v>250</v>
      </c>
    </row>
    <row r="12042" spans="1:13" x14ac:dyDescent="0.3">
      <c r="A12042">
        <v>9369514</v>
      </c>
      <c r="B12042">
        <v>27974952</v>
      </c>
      <c r="C12042" t="s">
        <v>2</v>
      </c>
      <c r="D12042" t="s">
        <v>64</v>
      </c>
      <c r="E12042">
        <v>40.646030000000003</v>
      </c>
      <c r="F12042">
        <v>-73.948689999999999</v>
      </c>
      <c r="G12042" t="s">
        <v>30</v>
      </c>
      <c r="H12042">
        <v>25</v>
      </c>
      <c r="I12042">
        <v>30</v>
      </c>
      <c r="J12042">
        <v>5</v>
      </c>
      <c r="K12042" s="5">
        <v>43228</v>
      </c>
      <c r="L12042">
        <v>365</v>
      </c>
      <c r="M12042" t="s">
        <v>249</v>
      </c>
    </row>
    <row r="12043" spans="1:13" x14ac:dyDescent="0.3">
      <c r="A12043">
        <v>9370370</v>
      </c>
      <c r="B12043">
        <v>48618336</v>
      </c>
      <c r="C12043" t="s">
        <v>32</v>
      </c>
      <c r="D12043" t="s">
        <v>66</v>
      </c>
      <c r="E12043">
        <v>40.765070000000001</v>
      </c>
      <c r="F12043">
        <v>-73.905770000000004</v>
      </c>
      <c r="G12043" t="s">
        <v>7</v>
      </c>
      <c r="H12043">
        <v>65</v>
      </c>
      <c r="I12043">
        <v>30</v>
      </c>
      <c r="J12043">
        <v>32</v>
      </c>
      <c r="K12043" s="5">
        <v>43001</v>
      </c>
      <c r="L12043">
        <v>67</v>
      </c>
      <c r="M12043" t="s">
        <v>215</v>
      </c>
    </row>
    <row r="12044" spans="1:13" x14ac:dyDescent="0.3">
      <c r="A12044">
        <v>9370538</v>
      </c>
      <c r="B12044">
        <v>6452596</v>
      </c>
      <c r="C12044" t="s">
        <v>5</v>
      </c>
      <c r="D12044" t="s">
        <v>15</v>
      </c>
      <c r="E12044">
        <v>40.715440000000001</v>
      </c>
      <c r="F12044">
        <v>-73.990520000000004</v>
      </c>
      <c r="G12044" t="s">
        <v>7</v>
      </c>
      <c r="H12044">
        <v>250</v>
      </c>
      <c r="I12044">
        <v>2</v>
      </c>
      <c r="J12044">
        <v>1</v>
      </c>
      <c r="K12044" s="5">
        <v>42336</v>
      </c>
      <c r="L12044">
        <v>0</v>
      </c>
      <c r="M12044" t="s">
        <v>250</v>
      </c>
    </row>
    <row r="12045" spans="1:13" x14ac:dyDescent="0.3">
      <c r="A12045">
        <v>9370896</v>
      </c>
      <c r="B12045">
        <v>46638648</v>
      </c>
      <c r="C12045" t="s">
        <v>2</v>
      </c>
      <c r="D12045" t="s">
        <v>12</v>
      </c>
      <c r="E12045">
        <v>40.685029999999998</v>
      </c>
      <c r="F12045">
        <v>-73.938090000000003</v>
      </c>
      <c r="G12045" t="s">
        <v>7</v>
      </c>
      <c r="H12045">
        <v>140</v>
      </c>
      <c r="I12045">
        <v>29</v>
      </c>
      <c r="J12045">
        <v>12</v>
      </c>
      <c r="K12045" s="5">
        <v>43332</v>
      </c>
      <c r="L12045">
        <v>339</v>
      </c>
      <c r="M12045" t="s">
        <v>249</v>
      </c>
    </row>
    <row r="12046" spans="1:13" x14ac:dyDescent="0.3">
      <c r="A12046">
        <v>9371009</v>
      </c>
      <c r="B12046">
        <v>5993775</v>
      </c>
      <c r="C12046" t="s">
        <v>5</v>
      </c>
      <c r="D12046" t="s">
        <v>36</v>
      </c>
      <c r="E12046">
        <v>40.774999999999999</v>
      </c>
      <c r="F12046">
        <v>-73.948419999999999</v>
      </c>
      <c r="G12046" t="s">
        <v>7</v>
      </c>
      <c r="H12046">
        <v>110</v>
      </c>
      <c r="I12046">
        <v>3</v>
      </c>
      <c r="J12046">
        <v>4</v>
      </c>
      <c r="K12046" s="5">
        <v>42598</v>
      </c>
      <c r="L12046">
        <v>0</v>
      </c>
      <c r="M12046" t="s">
        <v>250</v>
      </c>
    </row>
    <row r="12047" spans="1:13" x14ac:dyDescent="0.3">
      <c r="A12047">
        <v>9371045</v>
      </c>
      <c r="B12047">
        <v>32975805</v>
      </c>
      <c r="C12047" t="s">
        <v>5</v>
      </c>
      <c r="D12047" t="s">
        <v>11</v>
      </c>
      <c r="E12047">
        <v>40.749609999999997</v>
      </c>
      <c r="F12047">
        <v>-73.978459999999998</v>
      </c>
      <c r="G12047" t="s">
        <v>7</v>
      </c>
      <c r="H12047">
        <v>200</v>
      </c>
      <c r="I12047">
        <v>2</v>
      </c>
      <c r="J12047">
        <v>0</v>
      </c>
      <c r="K12047" s="5">
        <v>43377</v>
      </c>
      <c r="L12047">
        <v>0</v>
      </c>
      <c r="M12047" t="s">
        <v>250</v>
      </c>
    </row>
    <row r="12048" spans="1:13" x14ac:dyDescent="0.3">
      <c r="A12048">
        <v>9371171</v>
      </c>
      <c r="B12048">
        <v>149430</v>
      </c>
      <c r="C12048" t="s">
        <v>5</v>
      </c>
      <c r="D12048" t="s">
        <v>10</v>
      </c>
      <c r="E12048">
        <v>40.788400000000003</v>
      </c>
      <c r="F12048">
        <v>-73.945329999999998</v>
      </c>
      <c r="G12048" t="s">
        <v>7</v>
      </c>
      <c r="H12048">
        <v>120</v>
      </c>
      <c r="I12048">
        <v>5</v>
      </c>
      <c r="J12048">
        <v>79</v>
      </c>
      <c r="K12048" s="5">
        <v>43644</v>
      </c>
      <c r="L12048">
        <v>307</v>
      </c>
      <c r="M12048" t="s">
        <v>249</v>
      </c>
    </row>
    <row r="12049" spans="1:13" x14ac:dyDescent="0.3">
      <c r="A12049">
        <v>9371173</v>
      </c>
      <c r="B12049">
        <v>6337128</v>
      </c>
      <c r="C12049" t="s">
        <v>2</v>
      </c>
      <c r="D12049" t="s">
        <v>26</v>
      </c>
      <c r="E12049">
        <v>40.720959999999998</v>
      </c>
      <c r="F12049">
        <v>-73.945740000000001</v>
      </c>
      <c r="G12049" t="s">
        <v>7</v>
      </c>
      <c r="H12049">
        <v>120</v>
      </c>
      <c r="I12049">
        <v>4</v>
      </c>
      <c r="J12049">
        <v>0</v>
      </c>
      <c r="K12049" s="5">
        <v>43377</v>
      </c>
      <c r="L12049">
        <v>0</v>
      </c>
      <c r="M12049" t="s">
        <v>250</v>
      </c>
    </row>
    <row r="12050" spans="1:13" x14ac:dyDescent="0.3">
      <c r="A12050">
        <v>9373167</v>
      </c>
      <c r="B12050">
        <v>3289567</v>
      </c>
      <c r="C12050" t="s">
        <v>5</v>
      </c>
      <c r="D12050" t="s">
        <v>25</v>
      </c>
      <c r="E12050">
        <v>40.725020000000001</v>
      </c>
      <c r="F12050">
        <v>-73.978350000000006</v>
      </c>
      <c r="G12050" t="s">
        <v>4</v>
      </c>
      <c r="H12050">
        <v>110</v>
      </c>
      <c r="I12050">
        <v>2</v>
      </c>
      <c r="J12050">
        <v>2</v>
      </c>
      <c r="K12050" s="5">
        <v>43216</v>
      </c>
      <c r="L12050">
        <v>188</v>
      </c>
      <c r="M12050" t="s">
        <v>251</v>
      </c>
    </row>
    <row r="12051" spans="1:13" x14ac:dyDescent="0.3">
      <c r="A12051">
        <v>9374263</v>
      </c>
      <c r="B12051">
        <v>48638439</v>
      </c>
      <c r="C12051" t="s">
        <v>32</v>
      </c>
      <c r="D12051" t="s">
        <v>162</v>
      </c>
      <c r="E12051">
        <v>40.662030000000001</v>
      </c>
      <c r="F12051">
        <v>-73.769800000000004</v>
      </c>
      <c r="G12051" t="s">
        <v>7</v>
      </c>
      <c r="H12051">
        <v>200</v>
      </c>
      <c r="I12051">
        <v>30</v>
      </c>
      <c r="J12051">
        <v>68</v>
      </c>
      <c r="K12051" s="5">
        <v>43649</v>
      </c>
      <c r="L12051">
        <v>365</v>
      </c>
      <c r="M12051" t="s">
        <v>249</v>
      </c>
    </row>
    <row r="12052" spans="1:13" x14ac:dyDescent="0.3">
      <c r="A12052">
        <v>9377185</v>
      </c>
      <c r="B12052">
        <v>1021134</v>
      </c>
      <c r="C12052" t="s">
        <v>2</v>
      </c>
      <c r="D12052" t="s">
        <v>18</v>
      </c>
      <c r="E12052">
        <v>40.706899999999997</v>
      </c>
      <c r="F12052">
        <v>-73.968329999999995</v>
      </c>
      <c r="G12052" t="s">
        <v>4</v>
      </c>
      <c r="H12052">
        <v>60</v>
      </c>
      <c r="I12052">
        <v>2</v>
      </c>
      <c r="J12052">
        <v>1</v>
      </c>
      <c r="K12052" s="5">
        <v>42590</v>
      </c>
      <c r="L12052">
        <v>0</v>
      </c>
      <c r="M12052" t="s">
        <v>250</v>
      </c>
    </row>
    <row r="12053" spans="1:13" x14ac:dyDescent="0.3">
      <c r="A12053">
        <v>9379983</v>
      </c>
      <c r="B12053">
        <v>48664130</v>
      </c>
      <c r="C12053" t="s">
        <v>5</v>
      </c>
      <c r="D12053" t="s">
        <v>81</v>
      </c>
      <c r="E12053">
        <v>40.755719999999997</v>
      </c>
      <c r="F12053">
        <v>-73.985309999999998</v>
      </c>
      <c r="G12053" t="s">
        <v>7</v>
      </c>
      <c r="H12053">
        <v>205</v>
      </c>
      <c r="I12053">
        <v>2</v>
      </c>
      <c r="J12053">
        <v>1</v>
      </c>
      <c r="K12053" s="5">
        <v>42344</v>
      </c>
      <c r="L12053">
        <v>0</v>
      </c>
      <c r="M12053" t="s">
        <v>250</v>
      </c>
    </row>
    <row r="12054" spans="1:13" x14ac:dyDescent="0.3">
      <c r="A12054">
        <v>9380474</v>
      </c>
      <c r="B12054">
        <v>48578050</v>
      </c>
      <c r="C12054" t="s">
        <v>2</v>
      </c>
      <c r="D12054" t="s">
        <v>18</v>
      </c>
      <c r="E12054">
        <v>40.714390000000002</v>
      </c>
      <c r="F12054">
        <v>-73.962559999999996</v>
      </c>
      <c r="G12054" t="s">
        <v>4</v>
      </c>
      <c r="H12054">
        <v>50</v>
      </c>
      <c r="I12054">
        <v>7</v>
      </c>
      <c r="J12054">
        <v>4</v>
      </c>
      <c r="K12054" s="5">
        <v>42934</v>
      </c>
      <c r="L12054">
        <v>0</v>
      </c>
      <c r="M12054" t="s">
        <v>250</v>
      </c>
    </row>
    <row r="12055" spans="1:13" x14ac:dyDescent="0.3">
      <c r="A12055">
        <v>9381315</v>
      </c>
      <c r="B12055">
        <v>7379511</v>
      </c>
      <c r="C12055" t="s">
        <v>5</v>
      </c>
      <c r="D12055" t="s">
        <v>25</v>
      </c>
      <c r="E12055">
        <v>40.728470000000002</v>
      </c>
      <c r="F12055">
        <v>-73.985789999999994</v>
      </c>
      <c r="G12055" t="s">
        <v>7</v>
      </c>
      <c r="H12055">
        <v>183</v>
      </c>
      <c r="I12055">
        <v>1</v>
      </c>
      <c r="J12055">
        <v>1</v>
      </c>
      <c r="K12055" s="5">
        <v>42378</v>
      </c>
      <c r="L12055">
        <v>0</v>
      </c>
      <c r="M12055" t="s">
        <v>250</v>
      </c>
    </row>
    <row r="12056" spans="1:13" x14ac:dyDescent="0.3">
      <c r="A12056">
        <v>9381449</v>
      </c>
      <c r="B12056">
        <v>27499750</v>
      </c>
      <c r="C12056" t="s">
        <v>2</v>
      </c>
      <c r="D12056" t="s">
        <v>18</v>
      </c>
      <c r="E12056">
        <v>40.709429999999998</v>
      </c>
      <c r="F12056">
        <v>-73.942769999999996</v>
      </c>
      <c r="G12056" t="s">
        <v>7</v>
      </c>
      <c r="H12056">
        <v>125</v>
      </c>
      <c r="I12056">
        <v>1</v>
      </c>
      <c r="J12056">
        <v>0</v>
      </c>
      <c r="K12056" s="5">
        <v>43377</v>
      </c>
      <c r="L12056">
        <v>0</v>
      </c>
      <c r="M12056" t="s">
        <v>250</v>
      </c>
    </row>
    <row r="12057" spans="1:13" x14ac:dyDescent="0.3">
      <c r="A12057">
        <v>9381657</v>
      </c>
      <c r="B12057">
        <v>822839</v>
      </c>
      <c r="C12057" t="s">
        <v>2</v>
      </c>
      <c r="D12057" t="s">
        <v>18</v>
      </c>
      <c r="E12057">
        <v>40.707039999999999</v>
      </c>
      <c r="F12057">
        <v>-73.955219999999997</v>
      </c>
      <c r="G12057" t="s">
        <v>4</v>
      </c>
      <c r="H12057">
        <v>70</v>
      </c>
      <c r="I12057">
        <v>2</v>
      </c>
      <c r="J12057">
        <v>47</v>
      </c>
      <c r="K12057" s="5">
        <v>43603</v>
      </c>
      <c r="L12057">
        <v>54</v>
      </c>
      <c r="M12057" t="s">
        <v>215</v>
      </c>
    </row>
    <row r="12058" spans="1:13" x14ac:dyDescent="0.3">
      <c r="A12058">
        <v>9382195</v>
      </c>
      <c r="B12058">
        <v>48674244</v>
      </c>
      <c r="C12058" t="s">
        <v>2</v>
      </c>
      <c r="D12058" t="s">
        <v>89</v>
      </c>
      <c r="E12058">
        <v>40.662889999999997</v>
      </c>
      <c r="F12058">
        <v>-73.995840000000001</v>
      </c>
      <c r="G12058" t="s">
        <v>7</v>
      </c>
      <c r="H12058">
        <v>90</v>
      </c>
      <c r="I12058">
        <v>14</v>
      </c>
      <c r="J12058">
        <v>7</v>
      </c>
      <c r="K12058" s="5">
        <v>42978</v>
      </c>
      <c r="L12058">
        <v>0</v>
      </c>
      <c r="M12058" t="s">
        <v>250</v>
      </c>
    </row>
    <row r="12059" spans="1:13" x14ac:dyDescent="0.3">
      <c r="A12059">
        <v>9382719</v>
      </c>
      <c r="B12059">
        <v>8237570</v>
      </c>
      <c r="C12059" t="s">
        <v>2</v>
      </c>
      <c r="D12059" t="s">
        <v>18</v>
      </c>
      <c r="E12059">
        <v>40.71801</v>
      </c>
      <c r="F12059">
        <v>-73.952600000000004</v>
      </c>
      <c r="G12059" t="s">
        <v>7</v>
      </c>
      <c r="H12059">
        <v>375</v>
      </c>
      <c r="I12059">
        <v>1</v>
      </c>
      <c r="J12059">
        <v>23</v>
      </c>
      <c r="K12059" s="5">
        <v>43240</v>
      </c>
      <c r="L12059">
        <v>364</v>
      </c>
      <c r="M12059" t="s">
        <v>249</v>
      </c>
    </row>
    <row r="12060" spans="1:13" x14ac:dyDescent="0.3">
      <c r="A12060">
        <v>9383071</v>
      </c>
      <c r="B12060">
        <v>48677964</v>
      </c>
      <c r="C12060" t="s">
        <v>2</v>
      </c>
      <c r="D12060" t="s">
        <v>12</v>
      </c>
      <c r="E12060">
        <v>40.693289999999998</v>
      </c>
      <c r="F12060">
        <v>-73.950689999999994</v>
      </c>
      <c r="G12060" t="s">
        <v>4</v>
      </c>
      <c r="H12060">
        <v>50</v>
      </c>
      <c r="I12060">
        <v>3</v>
      </c>
      <c r="J12060">
        <v>6</v>
      </c>
      <c r="K12060" s="5">
        <v>43381</v>
      </c>
      <c r="L12060">
        <v>10</v>
      </c>
      <c r="M12060" t="s">
        <v>215</v>
      </c>
    </row>
    <row r="12061" spans="1:13" x14ac:dyDescent="0.3">
      <c r="A12061">
        <v>9383406</v>
      </c>
      <c r="B12061">
        <v>6991164</v>
      </c>
      <c r="C12061" t="s">
        <v>5</v>
      </c>
      <c r="D12061" t="s">
        <v>36</v>
      </c>
      <c r="E12061">
        <v>40.768540000000002</v>
      </c>
      <c r="F12061">
        <v>-73.95532</v>
      </c>
      <c r="G12061" t="s">
        <v>4</v>
      </c>
      <c r="H12061">
        <v>199</v>
      </c>
      <c r="I12061">
        <v>1</v>
      </c>
      <c r="J12061">
        <v>49</v>
      </c>
      <c r="K12061" s="5">
        <v>43633</v>
      </c>
      <c r="L12061">
        <v>230</v>
      </c>
      <c r="M12061" t="s">
        <v>251</v>
      </c>
    </row>
    <row r="12062" spans="1:13" x14ac:dyDescent="0.3">
      <c r="A12062">
        <v>9384367</v>
      </c>
      <c r="B12062">
        <v>48627335</v>
      </c>
      <c r="C12062" t="s">
        <v>5</v>
      </c>
      <c r="D12062" t="s">
        <v>34</v>
      </c>
      <c r="E12062">
        <v>40.737630000000003</v>
      </c>
      <c r="F12062">
        <v>-73.972840000000005</v>
      </c>
      <c r="G12062" t="s">
        <v>4</v>
      </c>
      <c r="H12062">
        <v>130</v>
      </c>
      <c r="I12062">
        <v>1</v>
      </c>
      <c r="J12062">
        <v>0</v>
      </c>
      <c r="K12062" s="5">
        <v>43377</v>
      </c>
      <c r="L12062">
        <v>0</v>
      </c>
      <c r="M12062" t="s">
        <v>250</v>
      </c>
    </row>
    <row r="12063" spans="1:13" x14ac:dyDescent="0.3">
      <c r="A12063">
        <v>9384723</v>
      </c>
      <c r="B12063">
        <v>13838573</v>
      </c>
      <c r="C12063" t="s">
        <v>5</v>
      </c>
      <c r="D12063" t="s">
        <v>6</v>
      </c>
      <c r="E12063">
        <v>40.745379999999997</v>
      </c>
      <c r="F12063">
        <v>-73.983130000000003</v>
      </c>
      <c r="G12063" t="s">
        <v>7</v>
      </c>
      <c r="H12063">
        <v>285</v>
      </c>
      <c r="I12063">
        <v>31</v>
      </c>
      <c r="J12063">
        <v>5</v>
      </c>
      <c r="K12063" s="5">
        <v>42514</v>
      </c>
      <c r="L12063">
        <v>365</v>
      </c>
      <c r="M12063" t="s">
        <v>249</v>
      </c>
    </row>
    <row r="12064" spans="1:13" x14ac:dyDescent="0.3">
      <c r="A12064">
        <v>9384981</v>
      </c>
      <c r="B12064">
        <v>3388950</v>
      </c>
      <c r="C12064" t="s">
        <v>2</v>
      </c>
      <c r="D12064" t="s">
        <v>12</v>
      </c>
      <c r="E12064">
        <v>40.694699999999997</v>
      </c>
      <c r="F12064">
        <v>-73.934809999999999</v>
      </c>
      <c r="G12064" t="s">
        <v>4</v>
      </c>
      <c r="H12064">
        <v>72</v>
      </c>
      <c r="I12064">
        <v>4</v>
      </c>
      <c r="J12064">
        <v>100</v>
      </c>
      <c r="K12064" s="5">
        <v>43644</v>
      </c>
      <c r="L12064">
        <v>113</v>
      </c>
      <c r="M12064" t="s">
        <v>215</v>
      </c>
    </row>
    <row r="12065" spans="1:13" x14ac:dyDescent="0.3">
      <c r="A12065">
        <v>9385790</v>
      </c>
      <c r="B12065">
        <v>23268312</v>
      </c>
      <c r="C12065" t="s">
        <v>2</v>
      </c>
      <c r="D12065" t="s">
        <v>31</v>
      </c>
      <c r="E12065">
        <v>40.65822</v>
      </c>
      <c r="F12065">
        <v>-73.954390000000004</v>
      </c>
      <c r="G12065" t="s">
        <v>4</v>
      </c>
      <c r="H12065">
        <v>36</v>
      </c>
      <c r="I12065">
        <v>15</v>
      </c>
      <c r="J12065">
        <v>14</v>
      </c>
      <c r="K12065" s="5">
        <v>43623</v>
      </c>
      <c r="L12065">
        <v>15</v>
      </c>
      <c r="M12065" t="s">
        <v>215</v>
      </c>
    </row>
    <row r="12066" spans="1:13" x14ac:dyDescent="0.3">
      <c r="A12066">
        <v>9386923</v>
      </c>
      <c r="B12066">
        <v>4769886</v>
      </c>
      <c r="C12066" t="s">
        <v>2</v>
      </c>
      <c r="D12066" t="s">
        <v>27</v>
      </c>
      <c r="E12066">
        <v>40.695349999999998</v>
      </c>
      <c r="F12066">
        <v>-73.918400000000005</v>
      </c>
      <c r="G12066" t="s">
        <v>4</v>
      </c>
      <c r="H12066">
        <v>84</v>
      </c>
      <c r="I12066">
        <v>2</v>
      </c>
      <c r="J12066">
        <v>48</v>
      </c>
      <c r="K12066" s="5">
        <v>43646</v>
      </c>
      <c r="L12066">
        <v>263</v>
      </c>
      <c r="M12066" t="s">
        <v>249</v>
      </c>
    </row>
    <row r="12067" spans="1:13" x14ac:dyDescent="0.3">
      <c r="A12067">
        <v>9387120</v>
      </c>
      <c r="B12067">
        <v>48695642</v>
      </c>
      <c r="C12067" t="s">
        <v>5</v>
      </c>
      <c r="D12067" t="s">
        <v>25</v>
      </c>
      <c r="E12067">
        <v>40.723140000000001</v>
      </c>
      <c r="F12067">
        <v>-73.98066</v>
      </c>
      <c r="G12067" t="s">
        <v>4</v>
      </c>
      <c r="H12067">
        <v>100</v>
      </c>
      <c r="I12067">
        <v>1</v>
      </c>
      <c r="J12067">
        <v>1</v>
      </c>
      <c r="K12067" s="5">
        <v>42339</v>
      </c>
      <c r="L12067">
        <v>0</v>
      </c>
      <c r="M12067" t="s">
        <v>250</v>
      </c>
    </row>
    <row r="12068" spans="1:13" x14ac:dyDescent="0.3">
      <c r="A12068">
        <v>9387436</v>
      </c>
      <c r="B12068">
        <v>48696992</v>
      </c>
      <c r="C12068" t="s">
        <v>2</v>
      </c>
      <c r="D12068" t="s">
        <v>12</v>
      </c>
      <c r="E12068">
        <v>40.689250000000001</v>
      </c>
      <c r="F12068">
        <v>-73.94462</v>
      </c>
      <c r="G12068" t="s">
        <v>4</v>
      </c>
      <c r="H12068">
        <v>130</v>
      </c>
      <c r="I12068">
        <v>2</v>
      </c>
      <c r="J12068">
        <v>16</v>
      </c>
      <c r="K12068" s="5">
        <v>43466</v>
      </c>
      <c r="L12068">
        <v>262</v>
      </c>
      <c r="M12068" t="s">
        <v>249</v>
      </c>
    </row>
    <row r="12069" spans="1:13" x14ac:dyDescent="0.3">
      <c r="A12069">
        <v>9387914</v>
      </c>
      <c r="B12069">
        <v>6753765</v>
      </c>
      <c r="C12069" t="s">
        <v>5</v>
      </c>
      <c r="D12069" t="s">
        <v>25</v>
      </c>
      <c r="E12069">
        <v>40.722189999999998</v>
      </c>
      <c r="F12069">
        <v>-73.984089999999995</v>
      </c>
      <c r="G12069" t="s">
        <v>7</v>
      </c>
      <c r="H12069">
        <v>285</v>
      </c>
      <c r="I12069">
        <v>4</v>
      </c>
      <c r="J12069">
        <v>1</v>
      </c>
      <c r="K12069" s="5">
        <v>42372</v>
      </c>
      <c r="L12069">
        <v>0</v>
      </c>
      <c r="M12069" t="s">
        <v>250</v>
      </c>
    </row>
    <row r="12070" spans="1:13" x14ac:dyDescent="0.3">
      <c r="A12070">
        <v>9390084</v>
      </c>
      <c r="B12070">
        <v>47581480</v>
      </c>
      <c r="C12070" t="s">
        <v>5</v>
      </c>
      <c r="D12070" t="s">
        <v>35</v>
      </c>
      <c r="E12070">
        <v>40.726669999999999</v>
      </c>
      <c r="F12070">
        <v>-74.002570000000006</v>
      </c>
      <c r="G12070" t="s">
        <v>7</v>
      </c>
      <c r="H12070">
        <v>175</v>
      </c>
      <c r="I12070">
        <v>4</v>
      </c>
      <c r="J12070">
        <v>0</v>
      </c>
      <c r="K12070" s="5">
        <v>43377</v>
      </c>
      <c r="L12070">
        <v>0</v>
      </c>
      <c r="M12070" t="s">
        <v>250</v>
      </c>
    </row>
    <row r="12071" spans="1:13" x14ac:dyDescent="0.3">
      <c r="A12071">
        <v>9390729</v>
      </c>
      <c r="B12071">
        <v>15280538</v>
      </c>
      <c r="C12071" t="s">
        <v>5</v>
      </c>
      <c r="D12071" t="s">
        <v>10</v>
      </c>
      <c r="E12071">
        <v>40.787579999999998</v>
      </c>
      <c r="F12071">
        <v>-73.95026</v>
      </c>
      <c r="G12071" t="s">
        <v>7</v>
      </c>
      <c r="H12071">
        <v>465</v>
      </c>
      <c r="I12071">
        <v>3</v>
      </c>
      <c r="J12071">
        <v>74</v>
      </c>
      <c r="K12071" s="5">
        <v>43652</v>
      </c>
      <c r="L12071">
        <v>62</v>
      </c>
      <c r="M12071" t="s">
        <v>215</v>
      </c>
    </row>
    <row r="12072" spans="1:13" x14ac:dyDescent="0.3">
      <c r="A12072">
        <v>9391430</v>
      </c>
      <c r="B12072">
        <v>6487616</v>
      </c>
      <c r="C12072" t="s">
        <v>5</v>
      </c>
      <c r="D12072" t="s">
        <v>74</v>
      </c>
      <c r="E12072">
        <v>40.722909999999999</v>
      </c>
      <c r="F12072">
        <v>-73.994500000000002</v>
      </c>
      <c r="G12072" t="s">
        <v>7</v>
      </c>
      <c r="H12072">
        <v>175</v>
      </c>
      <c r="I12072">
        <v>3</v>
      </c>
      <c r="J12072">
        <v>6</v>
      </c>
      <c r="K12072" s="5">
        <v>42403</v>
      </c>
      <c r="L12072">
        <v>0</v>
      </c>
      <c r="M12072" t="s">
        <v>250</v>
      </c>
    </row>
    <row r="12073" spans="1:13" x14ac:dyDescent="0.3">
      <c r="A12073">
        <v>9391509</v>
      </c>
      <c r="B12073">
        <v>48712266</v>
      </c>
      <c r="C12073" t="s">
        <v>2</v>
      </c>
      <c r="D12073" t="s">
        <v>26</v>
      </c>
      <c r="E12073">
        <v>40.725279999999998</v>
      </c>
      <c r="F12073">
        <v>-73.944879999999998</v>
      </c>
      <c r="G12073" t="s">
        <v>7</v>
      </c>
      <c r="H12073">
        <v>165</v>
      </c>
      <c r="I12073">
        <v>5</v>
      </c>
      <c r="J12073">
        <v>201</v>
      </c>
      <c r="K12073" s="5">
        <v>43643</v>
      </c>
      <c r="L12073">
        <v>212</v>
      </c>
      <c r="M12073" t="s">
        <v>251</v>
      </c>
    </row>
    <row r="12074" spans="1:13" x14ac:dyDescent="0.3">
      <c r="A12074">
        <v>9391541</v>
      </c>
      <c r="B12074">
        <v>16098958</v>
      </c>
      <c r="C12074" t="s">
        <v>5</v>
      </c>
      <c r="D12074" t="s">
        <v>14</v>
      </c>
      <c r="E12074">
        <v>40.793120000000002</v>
      </c>
      <c r="F12074">
        <v>-73.966059999999999</v>
      </c>
      <c r="G12074" t="s">
        <v>7</v>
      </c>
      <c r="H12074">
        <v>156</v>
      </c>
      <c r="I12074">
        <v>30</v>
      </c>
      <c r="J12074">
        <v>1</v>
      </c>
      <c r="K12074" s="5">
        <v>43343</v>
      </c>
      <c r="L12074">
        <v>252</v>
      </c>
      <c r="M12074" t="s">
        <v>249</v>
      </c>
    </row>
    <row r="12075" spans="1:13" x14ac:dyDescent="0.3">
      <c r="A12075">
        <v>9391609</v>
      </c>
      <c r="B12075">
        <v>16098958</v>
      </c>
      <c r="C12075" t="s">
        <v>5</v>
      </c>
      <c r="D12075" t="s">
        <v>14</v>
      </c>
      <c r="E12075">
        <v>40.791550000000001</v>
      </c>
      <c r="F12075">
        <v>-73.974770000000007</v>
      </c>
      <c r="G12075" t="s">
        <v>7</v>
      </c>
      <c r="H12075">
        <v>191</v>
      </c>
      <c r="I12075">
        <v>30</v>
      </c>
      <c r="J12075">
        <v>0</v>
      </c>
      <c r="K12075" s="5">
        <v>43377</v>
      </c>
      <c r="L12075">
        <v>341</v>
      </c>
      <c r="M12075" t="s">
        <v>249</v>
      </c>
    </row>
    <row r="12076" spans="1:13" x14ac:dyDescent="0.3">
      <c r="A12076">
        <v>9392042</v>
      </c>
      <c r="B12076">
        <v>9703540</v>
      </c>
      <c r="C12076" t="s">
        <v>2</v>
      </c>
      <c r="D12076" t="s">
        <v>18</v>
      </c>
      <c r="E12076">
        <v>40.70973</v>
      </c>
      <c r="F12076">
        <v>-73.942890000000006</v>
      </c>
      <c r="G12076" t="s">
        <v>7</v>
      </c>
      <c r="H12076">
        <v>160</v>
      </c>
      <c r="I12076">
        <v>14</v>
      </c>
      <c r="J12076">
        <v>1</v>
      </c>
      <c r="K12076" s="5">
        <v>42610</v>
      </c>
      <c r="L12076">
        <v>0</v>
      </c>
      <c r="M12076" t="s">
        <v>250</v>
      </c>
    </row>
    <row r="12077" spans="1:13" x14ac:dyDescent="0.3">
      <c r="A12077">
        <v>9393005</v>
      </c>
      <c r="B12077">
        <v>14847501</v>
      </c>
      <c r="C12077" t="s">
        <v>5</v>
      </c>
      <c r="D12077" t="s">
        <v>13</v>
      </c>
      <c r="E12077">
        <v>40.766460000000002</v>
      </c>
      <c r="F12077">
        <v>-73.992900000000006</v>
      </c>
      <c r="G12077" t="s">
        <v>7</v>
      </c>
      <c r="H12077">
        <v>305</v>
      </c>
      <c r="I12077">
        <v>1</v>
      </c>
      <c r="J12077">
        <v>0</v>
      </c>
      <c r="K12077" s="5">
        <v>43377</v>
      </c>
      <c r="L12077">
        <v>0</v>
      </c>
      <c r="M12077" t="s">
        <v>250</v>
      </c>
    </row>
    <row r="12078" spans="1:13" x14ac:dyDescent="0.3">
      <c r="A12078">
        <v>9393127</v>
      </c>
      <c r="B12078">
        <v>47730499</v>
      </c>
      <c r="C12078" t="s">
        <v>5</v>
      </c>
      <c r="D12078" t="s">
        <v>25</v>
      </c>
      <c r="E12078">
        <v>40.721609999999998</v>
      </c>
      <c r="F12078">
        <v>-73.980130000000003</v>
      </c>
      <c r="G12078" t="s">
        <v>7</v>
      </c>
      <c r="H12078">
        <v>200</v>
      </c>
      <c r="I12078">
        <v>1</v>
      </c>
      <c r="J12078">
        <v>52</v>
      </c>
      <c r="K12078" s="5">
        <v>43646</v>
      </c>
      <c r="L12078">
        <v>74</v>
      </c>
      <c r="M12078" t="s">
        <v>215</v>
      </c>
    </row>
    <row r="12079" spans="1:13" x14ac:dyDescent="0.3">
      <c r="A12079">
        <v>9393134</v>
      </c>
      <c r="B12079">
        <v>32812120</v>
      </c>
      <c r="C12079" t="s">
        <v>2</v>
      </c>
      <c r="D12079" t="s">
        <v>18</v>
      </c>
      <c r="E12079">
        <v>40.7196</v>
      </c>
      <c r="F12079">
        <v>-73.959559999999996</v>
      </c>
      <c r="G12079" t="s">
        <v>7</v>
      </c>
      <c r="H12079">
        <v>260</v>
      </c>
      <c r="I12079">
        <v>3</v>
      </c>
      <c r="J12079">
        <v>4</v>
      </c>
      <c r="K12079" s="5">
        <v>42884</v>
      </c>
      <c r="L12079">
        <v>0</v>
      </c>
      <c r="M12079" t="s">
        <v>250</v>
      </c>
    </row>
    <row r="12080" spans="1:13" x14ac:dyDescent="0.3">
      <c r="A12080">
        <v>9393314</v>
      </c>
      <c r="B12080">
        <v>14847501</v>
      </c>
      <c r="C12080" t="s">
        <v>5</v>
      </c>
      <c r="D12080" t="s">
        <v>13</v>
      </c>
      <c r="E12080">
        <v>40.767470000000003</v>
      </c>
      <c r="F12080">
        <v>-73.994219999999999</v>
      </c>
      <c r="G12080" t="s">
        <v>4</v>
      </c>
      <c r="H12080">
        <v>105</v>
      </c>
      <c r="I12080">
        <v>5</v>
      </c>
      <c r="J12080">
        <v>0</v>
      </c>
      <c r="K12080" s="5">
        <v>43377</v>
      </c>
      <c r="L12080">
        <v>0</v>
      </c>
      <c r="M12080" t="s">
        <v>250</v>
      </c>
    </row>
    <row r="12081" spans="1:13" x14ac:dyDescent="0.3">
      <c r="A12081">
        <v>9393332</v>
      </c>
      <c r="B12081">
        <v>46467513</v>
      </c>
      <c r="C12081" t="s">
        <v>2</v>
      </c>
      <c r="D12081" t="s">
        <v>42</v>
      </c>
      <c r="E12081">
        <v>40.670169999999999</v>
      </c>
      <c r="F12081">
        <v>-73.990290000000002</v>
      </c>
      <c r="G12081" t="s">
        <v>4</v>
      </c>
      <c r="H12081">
        <v>85</v>
      </c>
      <c r="I12081">
        <v>1</v>
      </c>
      <c r="J12081">
        <v>0</v>
      </c>
      <c r="K12081" s="5">
        <v>43377</v>
      </c>
      <c r="L12081">
        <v>0</v>
      </c>
      <c r="M12081" t="s">
        <v>250</v>
      </c>
    </row>
    <row r="12082" spans="1:13" x14ac:dyDescent="0.3">
      <c r="A12082">
        <v>9393343</v>
      </c>
      <c r="B12082">
        <v>35899921</v>
      </c>
      <c r="C12082" t="s">
        <v>5</v>
      </c>
      <c r="D12082" t="s">
        <v>8</v>
      </c>
      <c r="E12082">
        <v>40.81176</v>
      </c>
      <c r="F12082">
        <v>-73.94999</v>
      </c>
      <c r="G12082" t="s">
        <v>7</v>
      </c>
      <c r="H12082">
        <v>100</v>
      </c>
      <c r="I12082">
        <v>3</v>
      </c>
      <c r="J12082">
        <v>2</v>
      </c>
      <c r="K12082" s="5">
        <v>42422</v>
      </c>
      <c r="L12082">
        <v>0</v>
      </c>
      <c r="M12082" t="s">
        <v>250</v>
      </c>
    </row>
    <row r="12083" spans="1:13" x14ac:dyDescent="0.3">
      <c r="A12083">
        <v>9393610</v>
      </c>
      <c r="B12083">
        <v>48723117</v>
      </c>
      <c r="C12083" t="s">
        <v>2</v>
      </c>
      <c r="D12083" t="s">
        <v>18</v>
      </c>
      <c r="E12083">
        <v>40.711599999999997</v>
      </c>
      <c r="F12083">
        <v>-73.952100000000002</v>
      </c>
      <c r="G12083" t="s">
        <v>4</v>
      </c>
      <c r="H12083">
        <v>79</v>
      </c>
      <c r="I12083">
        <v>4</v>
      </c>
      <c r="J12083">
        <v>0</v>
      </c>
      <c r="K12083" s="5">
        <v>43377</v>
      </c>
      <c r="L12083">
        <v>0</v>
      </c>
      <c r="M12083" t="s">
        <v>250</v>
      </c>
    </row>
    <row r="12084" spans="1:13" x14ac:dyDescent="0.3">
      <c r="A12084">
        <v>9393674</v>
      </c>
      <c r="B12084">
        <v>1557889</v>
      </c>
      <c r="C12084" t="s">
        <v>5</v>
      </c>
      <c r="D12084" t="s">
        <v>13</v>
      </c>
      <c r="E12084">
        <v>40.759250000000002</v>
      </c>
      <c r="F12084">
        <v>-73.99136</v>
      </c>
      <c r="G12084" t="s">
        <v>4</v>
      </c>
      <c r="H12084">
        <v>120</v>
      </c>
      <c r="I12084">
        <v>5</v>
      </c>
      <c r="J12084">
        <v>125</v>
      </c>
      <c r="K12084" s="5">
        <v>43372</v>
      </c>
      <c r="L12084">
        <v>177</v>
      </c>
      <c r="M12084" t="s">
        <v>251</v>
      </c>
    </row>
    <row r="12085" spans="1:13" x14ac:dyDescent="0.3">
      <c r="A12085">
        <v>9393885</v>
      </c>
      <c r="B12085">
        <v>48723057</v>
      </c>
      <c r="C12085" t="s">
        <v>5</v>
      </c>
      <c r="D12085" t="s">
        <v>25</v>
      </c>
      <c r="E12085">
        <v>40.723390000000002</v>
      </c>
      <c r="F12085">
        <v>-73.9833</v>
      </c>
      <c r="G12085" t="s">
        <v>7</v>
      </c>
      <c r="H12085">
        <v>300</v>
      </c>
      <c r="I12085">
        <v>3</v>
      </c>
      <c r="J12085">
        <v>0</v>
      </c>
      <c r="K12085" s="5">
        <v>43377</v>
      </c>
      <c r="L12085">
        <v>0</v>
      </c>
      <c r="M12085" t="s">
        <v>250</v>
      </c>
    </row>
    <row r="12086" spans="1:13" x14ac:dyDescent="0.3">
      <c r="A12086">
        <v>9394188</v>
      </c>
      <c r="B12086">
        <v>38805180</v>
      </c>
      <c r="C12086" t="s">
        <v>51</v>
      </c>
      <c r="D12086" t="s">
        <v>108</v>
      </c>
      <c r="E12086">
        <v>40.811300000000003</v>
      </c>
      <c r="F12086">
        <v>-73.92465</v>
      </c>
      <c r="G12086" t="s">
        <v>4</v>
      </c>
      <c r="H12086">
        <v>65</v>
      </c>
      <c r="I12086">
        <v>3</v>
      </c>
      <c r="J12086">
        <v>2</v>
      </c>
      <c r="K12086" s="5">
        <v>43467</v>
      </c>
      <c r="L12086">
        <v>356</v>
      </c>
      <c r="M12086" t="s">
        <v>249</v>
      </c>
    </row>
    <row r="12087" spans="1:13" x14ac:dyDescent="0.3">
      <c r="A12087">
        <v>9394266</v>
      </c>
      <c r="B12087">
        <v>48726094</v>
      </c>
      <c r="C12087" t="s">
        <v>5</v>
      </c>
      <c r="D12087" t="s">
        <v>20</v>
      </c>
      <c r="E12087">
        <v>40.750880000000002</v>
      </c>
      <c r="F12087">
        <v>-73.999510000000001</v>
      </c>
      <c r="G12087" t="s">
        <v>4</v>
      </c>
      <c r="H12087">
        <v>100</v>
      </c>
      <c r="I12087">
        <v>2</v>
      </c>
      <c r="J12087">
        <v>151</v>
      </c>
      <c r="K12087" s="5">
        <v>43633</v>
      </c>
      <c r="L12087">
        <v>0</v>
      </c>
      <c r="M12087" t="s">
        <v>250</v>
      </c>
    </row>
    <row r="12088" spans="1:13" x14ac:dyDescent="0.3">
      <c r="A12088">
        <v>9394419</v>
      </c>
      <c r="B12088">
        <v>3732336</v>
      </c>
      <c r="C12088" t="s">
        <v>2</v>
      </c>
      <c r="D12088" t="s">
        <v>9</v>
      </c>
      <c r="E12088">
        <v>40.68215</v>
      </c>
      <c r="F12088">
        <v>-73.961209999999994</v>
      </c>
      <c r="G12088" t="s">
        <v>7</v>
      </c>
      <c r="H12088">
        <v>127</v>
      </c>
      <c r="I12088">
        <v>1</v>
      </c>
      <c r="J12088">
        <v>7</v>
      </c>
      <c r="K12088" s="5">
        <v>42939</v>
      </c>
      <c r="L12088">
        <v>0</v>
      </c>
      <c r="M12088" t="s">
        <v>250</v>
      </c>
    </row>
    <row r="12089" spans="1:13" x14ac:dyDescent="0.3">
      <c r="A12089">
        <v>9395128</v>
      </c>
      <c r="B12089">
        <v>36577517</v>
      </c>
      <c r="C12089" t="s">
        <v>32</v>
      </c>
      <c r="D12089" t="s">
        <v>91</v>
      </c>
      <c r="E12089">
        <v>40.744489999999999</v>
      </c>
      <c r="F12089">
        <v>-73.880960000000002</v>
      </c>
      <c r="G12089" t="s">
        <v>4</v>
      </c>
      <c r="H12089">
        <v>49</v>
      </c>
      <c r="I12089">
        <v>2</v>
      </c>
      <c r="J12089">
        <v>21</v>
      </c>
      <c r="K12089" s="5">
        <v>43631</v>
      </c>
      <c r="L12089">
        <v>311</v>
      </c>
      <c r="M12089" t="s">
        <v>249</v>
      </c>
    </row>
    <row r="12090" spans="1:13" x14ac:dyDescent="0.3">
      <c r="A12090">
        <v>9396442</v>
      </c>
      <c r="B12090">
        <v>26347594</v>
      </c>
      <c r="C12090" t="s">
        <v>5</v>
      </c>
      <c r="D12090" t="s">
        <v>14</v>
      </c>
      <c r="E12090">
        <v>40.777720000000002</v>
      </c>
      <c r="F12090">
        <v>-73.985140000000001</v>
      </c>
      <c r="G12090" t="s">
        <v>4</v>
      </c>
      <c r="H12090">
        <v>108</v>
      </c>
      <c r="I12090">
        <v>1</v>
      </c>
      <c r="J12090">
        <v>11</v>
      </c>
      <c r="K12090" s="5">
        <v>43077</v>
      </c>
      <c r="L12090">
        <v>0</v>
      </c>
      <c r="M12090" t="s">
        <v>250</v>
      </c>
    </row>
    <row r="12091" spans="1:13" x14ac:dyDescent="0.3">
      <c r="A12091">
        <v>9400570</v>
      </c>
      <c r="B12091">
        <v>48489264</v>
      </c>
      <c r="C12091" t="s">
        <v>5</v>
      </c>
      <c r="D12091" t="s">
        <v>8</v>
      </c>
      <c r="E12091">
        <v>40.814430000000002</v>
      </c>
      <c r="F12091">
        <v>-73.941209999999998</v>
      </c>
      <c r="G12091" t="s">
        <v>7</v>
      </c>
      <c r="H12091">
        <v>121</v>
      </c>
      <c r="I12091">
        <v>30</v>
      </c>
      <c r="J12091">
        <v>0</v>
      </c>
      <c r="K12091" s="5">
        <v>43377</v>
      </c>
      <c r="L12091">
        <v>0</v>
      </c>
      <c r="M12091" t="s">
        <v>250</v>
      </c>
    </row>
    <row r="12092" spans="1:13" x14ac:dyDescent="0.3">
      <c r="A12092">
        <v>9401453</v>
      </c>
      <c r="B12092">
        <v>39694819</v>
      </c>
      <c r="C12092" t="s">
        <v>5</v>
      </c>
      <c r="D12092" t="s">
        <v>20</v>
      </c>
      <c r="E12092">
        <v>40.740810000000003</v>
      </c>
      <c r="F12092">
        <v>-74.002960000000002</v>
      </c>
      <c r="G12092" t="s">
        <v>7</v>
      </c>
      <c r="H12092">
        <v>180</v>
      </c>
      <c r="I12092">
        <v>1</v>
      </c>
      <c r="J12092">
        <v>1</v>
      </c>
      <c r="K12092" s="5">
        <v>42329</v>
      </c>
      <c r="L12092">
        <v>0</v>
      </c>
      <c r="M12092" t="s">
        <v>250</v>
      </c>
    </row>
    <row r="12093" spans="1:13" x14ac:dyDescent="0.3">
      <c r="A12093">
        <v>9401508</v>
      </c>
      <c r="B12093">
        <v>48757168</v>
      </c>
      <c r="C12093" t="s">
        <v>2</v>
      </c>
      <c r="D12093" t="s">
        <v>12</v>
      </c>
      <c r="E12093">
        <v>40.686900000000001</v>
      </c>
      <c r="F12093">
        <v>-73.95496</v>
      </c>
      <c r="G12093" t="s">
        <v>4</v>
      </c>
      <c r="H12093">
        <v>34</v>
      </c>
      <c r="I12093">
        <v>5</v>
      </c>
      <c r="J12093">
        <v>34</v>
      </c>
      <c r="K12093" s="5">
        <v>43479</v>
      </c>
      <c r="L12093">
        <v>7</v>
      </c>
      <c r="M12093" t="s">
        <v>215</v>
      </c>
    </row>
    <row r="12094" spans="1:13" x14ac:dyDescent="0.3">
      <c r="A12094">
        <v>9401601</v>
      </c>
      <c r="B12094">
        <v>10999333</v>
      </c>
      <c r="C12094" t="s">
        <v>5</v>
      </c>
      <c r="D12094" t="s">
        <v>70</v>
      </c>
      <c r="E12094">
        <v>40.712710000000001</v>
      </c>
      <c r="F12094">
        <v>-73.99512</v>
      </c>
      <c r="G12094" t="s">
        <v>7</v>
      </c>
      <c r="H12094">
        <v>180</v>
      </c>
      <c r="I12094">
        <v>4</v>
      </c>
      <c r="J12094">
        <v>0</v>
      </c>
      <c r="K12094" s="5">
        <v>43377</v>
      </c>
      <c r="L12094">
        <v>0</v>
      </c>
      <c r="M12094" t="s">
        <v>250</v>
      </c>
    </row>
    <row r="12095" spans="1:13" x14ac:dyDescent="0.3">
      <c r="A12095">
        <v>9401880</v>
      </c>
      <c r="B12095">
        <v>24530091</v>
      </c>
      <c r="C12095" t="s">
        <v>5</v>
      </c>
      <c r="D12095" t="s">
        <v>62</v>
      </c>
      <c r="E12095">
        <v>40.734909999999999</v>
      </c>
      <c r="F12095">
        <v>-73.992310000000003</v>
      </c>
      <c r="G12095" t="s">
        <v>7</v>
      </c>
      <c r="H12095">
        <v>250</v>
      </c>
      <c r="I12095">
        <v>53</v>
      </c>
      <c r="J12095">
        <v>2</v>
      </c>
      <c r="K12095" s="5">
        <v>43145</v>
      </c>
      <c r="L12095">
        <v>365</v>
      </c>
      <c r="M12095" t="s">
        <v>249</v>
      </c>
    </row>
    <row r="12096" spans="1:13" x14ac:dyDescent="0.3">
      <c r="A12096">
        <v>9402784</v>
      </c>
      <c r="B12096">
        <v>20475463</v>
      </c>
      <c r="C12096" t="s">
        <v>2</v>
      </c>
      <c r="D12096" t="s">
        <v>26</v>
      </c>
      <c r="E12096">
        <v>40.722639999999998</v>
      </c>
      <c r="F12096">
        <v>-73.938230000000004</v>
      </c>
      <c r="G12096" t="s">
        <v>7</v>
      </c>
      <c r="H12096">
        <v>100</v>
      </c>
      <c r="I12096">
        <v>5</v>
      </c>
      <c r="J12096">
        <v>3</v>
      </c>
      <c r="K12096" s="5">
        <v>43619</v>
      </c>
      <c r="L12096">
        <v>78</v>
      </c>
      <c r="M12096" t="s">
        <v>215</v>
      </c>
    </row>
    <row r="12097" spans="1:13" x14ac:dyDescent="0.3">
      <c r="A12097">
        <v>9403937</v>
      </c>
      <c r="B12097">
        <v>16098958</v>
      </c>
      <c r="C12097" t="s">
        <v>5</v>
      </c>
      <c r="D12097" t="s">
        <v>14</v>
      </c>
      <c r="E12097">
        <v>40.79224</v>
      </c>
      <c r="F12097">
        <v>-73.974170000000001</v>
      </c>
      <c r="G12097" t="s">
        <v>7</v>
      </c>
      <c r="H12097">
        <v>175</v>
      </c>
      <c r="I12097">
        <v>30</v>
      </c>
      <c r="J12097">
        <v>0</v>
      </c>
      <c r="K12097" s="5">
        <v>43377</v>
      </c>
      <c r="L12097">
        <v>265</v>
      </c>
      <c r="M12097" t="s">
        <v>249</v>
      </c>
    </row>
    <row r="12098" spans="1:13" x14ac:dyDescent="0.3">
      <c r="A12098">
        <v>9404068</v>
      </c>
      <c r="B12098">
        <v>16098958</v>
      </c>
      <c r="C12098" t="s">
        <v>5</v>
      </c>
      <c r="D12098" t="s">
        <v>14</v>
      </c>
      <c r="E12098">
        <v>40.792850000000001</v>
      </c>
      <c r="F12098">
        <v>-73.966999999999999</v>
      </c>
      <c r="G12098" t="s">
        <v>7</v>
      </c>
      <c r="H12098">
        <v>175</v>
      </c>
      <c r="I12098">
        <v>30</v>
      </c>
      <c r="J12098">
        <v>7</v>
      </c>
      <c r="K12098" s="5">
        <v>43640</v>
      </c>
      <c r="L12098">
        <v>280</v>
      </c>
      <c r="M12098" t="s">
        <v>249</v>
      </c>
    </row>
    <row r="12099" spans="1:13" x14ac:dyDescent="0.3">
      <c r="A12099">
        <v>9404707</v>
      </c>
      <c r="B12099">
        <v>381669</v>
      </c>
      <c r="C12099" t="s">
        <v>5</v>
      </c>
      <c r="D12099" t="s">
        <v>25</v>
      </c>
      <c r="E12099">
        <v>40.730469999999997</v>
      </c>
      <c r="F12099">
        <v>-73.985759999999999</v>
      </c>
      <c r="G12099" t="s">
        <v>7</v>
      </c>
      <c r="H12099">
        <v>190</v>
      </c>
      <c r="I12099">
        <v>4</v>
      </c>
      <c r="J12099">
        <v>10</v>
      </c>
      <c r="K12099" s="5">
        <v>43462</v>
      </c>
      <c r="L12099">
        <v>0</v>
      </c>
      <c r="M12099" t="s">
        <v>250</v>
      </c>
    </row>
    <row r="12100" spans="1:13" x14ac:dyDescent="0.3">
      <c r="A12100">
        <v>9404709</v>
      </c>
      <c r="B12100">
        <v>2743716</v>
      </c>
      <c r="C12100" t="s">
        <v>2</v>
      </c>
      <c r="D12100" t="s">
        <v>89</v>
      </c>
      <c r="E12100">
        <v>40.645769999999999</v>
      </c>
      <c r="F12100">
        <v>-74.005319999999998</v>
      </c>
      <c r="G12100" t="s">
        <v>7</v>
      </c>
      <c r="H12100">
        <v>90</v>
      </c>
      <c r="I12100">
        <v>7</v>
      </c>
      <c r="J12100">
        <v>6</v>
      </c>
      <c r="K12100" s="5">
        <v>43282</v>
      </c>
      <c r="L12100">
        <v>0</v>
      </c>
      <c r="M12100" t="s">
        <v>250</v>
      </c>
    </row>
    <row r="12101" spans="1:13" x14ac:dyDescent="0.3">
      <c r="A12101">
        <v>9404985</v>
      </c>
      <c r="B12101">
        <v>48771768</v>
      </c>
      <c r="C12101" t="s">
        <v>5</v>
      </c>
      <c r="D12101" t="s">
        <v>13</v>
      </c>
      <c r="E12101">
        <v>40.757350000000002</v>
      </c>
      <c r="F12101">
        <v>-73.990070000000003</v>
      </c>
      <c r="G12101" t="s">
        <v>7</v>
      </c>
      <c r="H12101">
        <v>160</v>
      </c>
      <c r="I12101">
        <v>2</v>
      </c>
      <c r="J12101">
        <v>143</v>
      </c>
      <c r="K12101" s="5">
        <v>43651</v>
      </c>
      <c r="L12101">
        <v>215</v>
      </c>
      <c r="M12101" t="s">
        <v>251</v>
      </c>
    </row>
    <row r="12102" spans="1:13" x14ac:dyDescent="0.3">
      <c r="A12102">
        <v>9405124</v>
      </c>
      <c r="B12102">
        <v>19059946</v>
      </c>
      <c r="C12102" t="s">
        <v>5</v>
      </c>
      <c r="D12102" t="s">
        <v>14</v>
      </c>
      <c r="E12102">
        <v>40.799469999999999</v>
      </c>
      <c r="F12102">
        <v>-73.963999999999999</v>
      </c>
      <c r="G12102" t="s">
        <v>4</v>
      </c>
      <c r="H12102">
        <v>51</v>
      </c>
      <c r="I12102">
        <v>1</v>
      </c>
      <c r="J12102">
        <v>1</v>
      </c>
      <c r="K12102" s="5">
        <v>42374</v>
      </c>
      <c r="L12102">
        <v>0</v>
      </c>
      <c r="M12102" t="s">
        <v>250</v>
      </c>
    </row>
    <row r="12103" spans="1:13" x14ac:dyDescent="0.3">
      <c r="A12103">
        <v>9405466</v>
      </c>
      <c r="B12103">
        <v>3414967</v>
      </c>
      <c r="C12103" t="s">
        <v>5</v>
      </c>
      <c r="D12103" t="s">
        <v>14</v>
      </c>
      <c r="E12103">
        <v>40.776679999999999</v>
      </c>
      <c r="F12103">
        <v>-73.978149999999999</v>
      </c>
      <c r="G12103" t="s">
        <v>7</v>
      </c>
      <c r="H12103">
        <v>150</v>
      </c>
      <c r="I12103">
        <v>1</v>
      </c>
      <c r="J12103">
        <v>1</v>
      </c>
      <c r="K12103" s="5">
        <v>42352</v>
      </c>
      <c r="L12103">
        <v>0</v>
      </c>
      <c r="M12103" t="s">
        <v>250</v>
      </c>
    </row>
    <row r="12104" spans="1:13" x14ac:dyDescent="0.3">
      <c r="A12104">
        <v>9405895</v>
      </c>
      <c r="B12104">
        <v>48775347</v>
      </c>
      <c r="C12104" t="s">
        <v>2</v>
      </c>
      <c r="D12104" t="s">
        <v>19</v>
      </c>
      <c r="E12104">
        <v>40.689140000000002</v>
      </c>
      <c r="F12104">
        <v>-73.978530000000006</v>
      </c>
      <c r="G12104" t="s">
        <v>7</v>
      </c>
      <c r="H12104">
        <v>325</v>
      </c>
      <c r="I12104">
        <v>3</v>
      </c>
      <c r="J12104">
        <v>16</v>
      </c>
      <c r="K12104" s="5">
        <v>43575</v>
      </c>
      <c r="L12104">
        <v>103</v>
      </c>
      <c r="M12104" t="s">
        <v>215</v>
      </c>
    </row>
    <row r="12105" spans="1:13" x14ac:dyDescent="0.3">
      <c r="A12105">
        <v>9407719</v>
      </c>
      <c r="B12105">
        <v>8712984</v>
      </c>
      <c r="C12105" t="s">
        <v>2</v>
      </c>
      <c r="D12105" t="s">
        <v>27</v>
      </c>
      <c r="E12105">
        <v>40.708889999999997</v>
      </c>
      <c r="F12105">
        <v>-73.921350000000004</v>
      </c>
      <c r="G12105" t="s">
        <v>7</v>
      </c>
      <c r="H12105">
        <v>99</v>
      </c>
      <c r="I12105">
        <v>3</v>
      </c>
      <c r="J12105">
        <v>9</v>
      </c>
      <c r="K12105" s="5">
        <v>43620</v>
      </c>
      <c r="L12105">
        <v>42</v>
      </c>
      <c r="M12105" t="s">
        <v>215</v>
      </c>
    </row>
    <row r="12106" spans="1:13" x14ac:dyDescent="0.3">
      <c r="A12106">
        <v>9407921</v>
      </c>
      <c r="B12106">
        <v>48784045</v>
      </c>
      <c r="C12106" t="s">
        <v>5</v>
      </c>
      <c r="D12106" t="s">
        <v>34</v>
      </c>
      <c r="E12106">
        <v>40.743789999999997</v>
      </c>
      <c r="F12106">
        <v>-73.978030000000004</v>
      </c>
      <c r="G12106" t="s">
        <v>4</v>
      </c>
      <c r="H12106">
        <v>150</v>
      </c>
      <c r="I12106">
        <v>1</v>
      </c>
      <c r="J12106">
        <v>0</v>
      </c>
      <c r="K12106" s="5">
        <v>43377</v>
      </c>
      <c r="L12106">
        <v>0</v>
      </c>
      <c r="M12106" t="s">
        <v>250</v>
      </c>
    </row>
    <row r="12107" spans="1:13" x14ac:dyDescent="0.3">
      <c r="A12107">
        <v>9408123</v>
      </c>
      <c r="B12107">
        <v>31368679</v>
      </c>
      <c r="C12107" t="s">
        <v>2</v>
      </c>
      <c r="D12107" t="s">
        <v>18</v>
      </c>
      <c r="E12107">
        <v>40.719140000000003</v>
      </c>
      <c r="F12107">
        <v>-73.957089999999994</v>
      </c>
      <c r="G12107" t="s">
        <v>7</v>
      </c>
      <c r="H12107">
        <v>280</v>
      </c>
      <c r="I12107">
        <v>1</v>
      </c>
      <c r="J12107">
        <v>13</v>
      </c>
      <c r="K12107" s="5">
        <v>42672</v>
      </c>
      <c r="L12107">
        <v>363</v>
      </c>
      <c r="M12107" t="s">
        <v>249</v>
      </c>
    </row>
    <row r="12108" spans="1:13" x14ac:dyDescent="0.3">
      <c r="A12108">
        <v>9408218</v>
      </c>
      <c r="B12108">
        <v>48784879</v>
      </c>
      <c r="C12108" t="s">
        <v>5</v>
      </c>
      <c r="D12108" t="s">
        <v>10</v>
      </c>
      <c r="E12108">
        <v>40.794170000000001</v>
      </c>
      <c r="F12108">
        <v>-73.943309999999997</v>
      </c>
      <c r="G12108" t="s">
        <v>7</v>
      </c>
      <c r="H12108">
        <v>110</v>
      </c>
      <c r="I12108">
        <v>2</v>
      </c>
      <c r="J12108">
        <v>166</v>
      </c>
      <c r="K12108" s="5">
        <v>43631</v>
      </c>
      <c r="L12108">
        <v>229</v>
      </c>
      <c r="M12108" t="s">
        <v>251</v>
      </c>
    </row>
    <row r="12109" spans="1:13" x14ac:dyDescent="0.3">
      <c r="A12109">
        <v>9408391</v>
      </c>
      <c r="B12109">
        <v>24338701</v>
      </c>
      <c r="C12109" t="s">
        <v>2</v>
      </c>
      <c r="D12109" t="s">
        <v>18</v>
      </c>
      <c r="E12109">
        <v>40.717869999999998</v>
      </c>
      <c r="F12109">
        <v>-73.953959999999995</v>
      </c>
      <c r="G12109" t="s">
        <v>4</v>
      </c>
      <c r="H12109">
        <v>100</v>
      </c>
      <c r="I12109">
        <v>5</v>
      </c>
      <c r="J12109">
        <v>0</v>
      </c>
      <c r="K12109" s="5">
        <v>43377</v>
      </c>
      <c r="L12109">
        <v>0</v>
      </c>
      <c r="M12109" t="s">
        <v>250</v>
      </c>
    </row>
    <row r="12110" spans="1:13" x14ac:dyDescent="0.3">
      <c r="A12110">
        <v>9409457</v>
      </c>
      <c r="B12110">
        <v>48790146</v>
      </c>
      <c r="C12110" t="s">
        <v>2</v>
      </c>
      <c r="D12110" t="s">
        <v>12</v>
      </c>
      <c r="E12110">
        <v>40.69182</v>
      </c>
      <c r="F12110">
        <v>-73.956959999999995</v>
      </c>
      <c r="G12110" t="s">
        <v>7</v>
      </c>
      <c r="H12110">
        <v>125</v>
      </c>
      <c r="I12110">
        <v>2</v>
      </c>
      <c r="J12110">
        <v>127</v>
      </c>
      <c r="K12110" s="5">
        <v>43633</v>
      </c>
      <c r="L12110">
        <v>126</v>
      </c>
      <c r="M12110" t="s">
        <v>251</v>
      </c>
    </row>
    <row r="12111" spans="1:13" x14ac:dyDescent="0.3">
      <c r="A12111">
        <v>9409873</v>
      </c>
      <c r="B12111">
        <v>1442864</v>
      </c>
      <c r="C12111" t="s">
        <v>5</v>
      </c>
      <c r="D12111" t="s">
        <v>62</v>
      </c>
      <c r="E12111">
        <v>40.72824</v>
      </c>
      <c r="F12111">
        <v>-73.995170000000002</v>
      </c>
      <c r="G12111" t="s">
        <v>7</v>
      </c>
      <c r="H12111">
        <v>275</v>
      </c>
      <c r="I12111">
        <v>4</v>
      </c>
      <c r="J12111">
        <v>18</v>
      </c>
      <c r="K12111" s="5">
        <v>43647</v>
      </c>
      <c r="L12111">
        <v>85</v>
      </c>
      <c r="M12111" t="s">
        <v>215</v>
      </c>
    </row>
    <row r="12112" spans="1:13" x14ac:dyDescent="0.3">
      <c r="A12112">
        <v>9410042</v>
      </c>
      <c r="B12112">
        <v>2370614</v>
      </c>
      <c r="C12112" t="s">
        <v>2</v>
      </c>
      <c r="D12112" t="s">
        <v>18</v>
      </c>
      <c r="E12112">
        <v>40.711329999999997</v>
      </c>
      <c r="F12112">
        <v>-73.969239999999999</v>
      </c>
      <c r="G12112" t="s">
        <v>7</v>
      </c>
      <c r="H12112">
        <v>308</v>
      </c>
      <c r="I12112">
        <v>2</v>
      </c>
      <c r="J12112">
        <v>22</v>
      </c>
      <c r="K12112" s="5">
        <v>43639</v>
      </c>
      <c r="L12112">
        <v>109</v>
      </c>
      <c r="M12112" t="s">
        <v>215</v>
      </c>
    </row>
    <row r="12113" spans="1:13" x14ac:dyDescent="0.3">
      <c r="A12113">
        <v>9410527</v>
      </c>
      <c r="B12113">
        <v>1401316</v>
      </c>
      <c r="C12113" t="s">
        <v>2</v>
      </c>
      <c r="D12113" t="s">
        <v>16</v>
      </c>
      <c r="E12113">
        <v>40.665480000000002</v>
      </c>
      <c r="F12113">
        <v>-73.982789999999994</v>
      </c>
      <c r="G12113" t="s">
        <v>7</v>
      </c>
      <c r="H12113">
        <v>200</v>
      </c>
      <c r="I12113">
        <v>4</v>
      </c>
      <c r="J12113">
        <v>3</v>
      </c>
      <c r="K12113" s="5">
        <v>42372</v>
      </c>
      <c r="L12113">
        <v>0</v>
      </c>
      <c r="M12113" t="s">
        <v>250</v>
      </c>
    </row>
    <row r="12114" spans="1:13" x14ac:dyDescent="0.3">
      <c r="A12114">
        <v>9410580</v>
      </c>
      <c r="B12114">
        <v>47993495</v>
      </c>
      <c r="C12114" t="s">
        <v>5</v>
      </c>
      <c r="D12114" t="s">
        <v>10</v>
      </c>
      <c r="E12114">
        <v>40.796680000000002</v>
      </c>
      <c r="F12114">
        <v>-73.933790000000002</v>
      </c>
      <c r="G12114" t="s">
        <v>4</v>
      </c>
      <c r="H12114">
        <v>60</v>
      </c>
      <c r="I12114">
        <v>2</v>
      </c>
      <c r="J12114">
        <v>136</v>
      </c>
      <c r="K12114" s="5">
        <v>43576</v>
      </c>
      <c r="L12114">
        <v>48</v>
      </c>
      <c r="M12114" t="s">
        <v>215</v>
      </c>
    </row>
    <row r="12115" spans="1:13" x14ac:dyDescent="0.3">
      <c r="A12115">
        <v>9411914</v>
      </c>
      <c r="B12115">
        <v>17234494</v>
      </c>
      <c r="C12115" t="s">
        <v>5</v>
      </c>
      <c r="D12115" t="s">
        <v>17</v>
      </c>
      <c r="E12115">
        <v>40.73319</v>
      </c>
      <c r="F12115">
        <v>-74.002250000000004</v>
      </c>
      <c r="G12115" t="s">
        <v>4</v>
      </c>
      <c r="H12115">
        <v>65</v>
      </c>
      <c r="I12115">
        <v>1</v>
      </c>
      <c r="J12115">
        <v>2</v>
      </c>
      <c r="K12115" s="5">
        <v>42372</v>
      </c>
      <c r="L12115">
        <v>0</v>
      </c>
      <c r="M12115" t="s">
        <v>250</v>
      </c>
    </row>
    <row r="12116" spans="1:13" x14ac:dyDescent="0.3">
      <c r="A12116">
        <v>9412276</v>
      </c>
      <c r="B12116">
        <v>7683847</v>
      </c>
      <c r="C12116" t="s">
        <v>5</v>
      </c>
      <c r="D12116" t="s">
        <v>14</v>
      </c>
      <c r="E12116">
        <v>40.796320000000001</v>
      </c>
      <c r="F12116">
        <v>-73.968789999999998</v>
      </c>
      <c r="G12116" t="s">
        <v>7</v>
      </c>
      <c r="H12116">
        <v>110</v>
      </c>
      <c r="I12116">
        <v>1</v>
      </c>
      <c r="J12116">
        <v>0</v>
      </c>
      <c r="K12116" s="5">
        <v>43377</v>
      </c>
      <c r="L12116">
        <v>0</v>
      </c>
      <c r="M12116" t="s">
        <v>250</v>
      </c>
    </row>
    <row r="12117" spans="1:13" x14ac:dyDescent="0.3">
      <c r="A12117">
        <v>9412522</v>
      </c>
      <c r="B12117">
        <v>48249473</v>
      </c>
      <c r="C12117" t="s">
        <v>51</v>
      </c>
      <c r="D12117" t="s">
        <v>69</v>
      </c>
      <c r="E12117">
        <v>40.878999999999998</v>
      </c>
      <c r="F12117">
        <v>-73.900620000000004</v>
      </c>
      <c r="G12117" t="s">
        <v>7</v>
      </c>
      <c r="H12117">
        <v>189</v>
      </c>
      <c r="I12117">
        <v>1</v>
      </c>
      <c r="J12117">
        <v>8</v>
      </c>
      <c r="K12117" s="5">
        <v>43581</v>
      </c>
      <c r="L12117">
        <v>354</v>
      </c>
      <c r="M12117" t="s">
        <v>249</v>
      </c>
    </row>
    <row r="12118" spans="1:13" x14ac:dyDescent="0.3">
      <c r="A12118">
        <v>9412636</v>
      </c>
      <c r="B12118">
        <v>24244132</v>
      </c>
      <c r="C12118" t="s">
        <v>5</v>
      </c>
      <c r="D12118" t="s">
        <v>61</v>
      </c>
      <c r="E12118">
        <v>40.761679999999998</v>
      </c>
      <c r="F12118">
        <v>-73.950590000000005</v>
      </c>
      <c r="G12118" t="s">
        <v>4</v>
      </c>
      <c r="H12118">
        <v>60</v>
      </c>
      <c r="I12118">
        <v>2</v>
      </c>
      <c r="J12118">
        <v>1</v>
      </c>
      <c r="K12118" s="5">
        <v>42520</v>
      </c>
      <c r="L12118">
        <v>0</v>
      </c>
      <c r="M12118" t="s">
        <v>250</v>
      </c>
    </row>
    <row r="12119" spans="1:13" x14ac:dyDescent="0.3">
      <c r="A12119">
        <v>9412913</v>
      </c>
      <c r="B12119">
        <v>26926354</v>
      </c>
      <c r="C12119" t="s">
        <v>5</v>
      </c>
      <c r="D12119" t="s">
        <v>13</v>
      </c>
      <c r="E12119">
        <v>40.765340000000002</v>
      </c>
      <c r="F12119">
        <v>-73.992500000000007</v>
      </c>
      <c r="G12119" t="s">
        <v>4</v>
      </c>
      <c r="H12119">
        <v>90</v>
      </c>
      <c r="I12119">
        <v>5</v>
      </c>
      <c r="J12119">
        <v>0</v>
      </c>
      <c r="K12119" s="5">
        <v>43377</v>
      </c>
      <c r="L12119">
        <v>0</v>
      </c>
      <c r="M12119" t="s">
        <v>250</v>
      </c>
    </row>
    <row r="12120" spans="1:13" x14ac:dyDescent="0.3">
      <c r="A12120">
        <v>9413287</v>
      </c>
      <c r="B12120">
        <v>3337974</v>
      </c>
      <c r="C12120" t="s">
        <v>2</v>
      </c>
      <c r="D12120" t="s">
        <v>18</v>
      </c>
      <c r="E12120">
        <v>40.716050000000003</v>
      </c>
      <c r="F12120">
        <v>-73.951759999999993</v>
      </c>
      <c r="G12120" t="s">
        <v>4</v>
      </c>
      <c r="H12120">
        <v>65</v>
      </c>
      <c r="I12120">
        <v>3</v>
      </c>
      <c r="J12120">
        <v>1</v>
      </c>
      <c r="K12120" s="5">
        <v>42339</v>
      </c>
      <c r="L12120">
        <v>0</v>
      </c>
      <c r="M12120" t="s">
        <v>250</v>
      </c>
    </row>
    <row r="12121" spans="1:13" x14ac:dyDescent="0.3">
      <c r="A12121">
        <v>9413809</v>
      </c>
      <c r="B12121">
        <v>492064</v>
      </c>
      <c r="C12121" t="s">
        <v>2</v>
      </c>
      <c r="D12121" t="s">
        <v>9</v>
      </c>
      <c r="E12121">
        <v>40.682810000000003</v>
      </c>
      <c r="F12121">
        <v>-73.964460000000003</v>
      </c>
      <c r="G12121" t="s">
        <v>7</v>
      </c>
      <c r="H12121">
        <v>128</v>
      </c>
      <c r="I12121">
        <v>2</v>
      </c>
      <c r="J12121">
        <v>37</v>
      </c>
      <c r="K12121" s="5">
        <v>43429</v>
      </c>
      <c r="L12121">
        <v>0</v>
      </c>
      <c r="M12121" t="s">
        <v>250</v>
      </c>
    </row>
    <row r="12122" spans="1:13" x14ac:dyDescent="0.3">
      <c r="A12122">
        <v>9414019</v>
      </c>
      <c r="B12122">
        <v>1333485</v>
      </c>
      <c r="C12122" t="s">
        <v>2</v>
      </c>
      <c r="D12122" t="s">
        <v>23</v>
      </c>
      <c r="E12122">
        <v>40.649099999999997</v>
      </c>
      <c r="F12122">
        <v>-73.974339999999998</v>
      </c>
      <c r="G12122" t="s">
        <v>7</v>
      </c>
      <c r="H12122">
        <v>200</v>
      </c>
      <c r="I12122">
        <v>2</v>
      </c>
      <c r="J12122">
        <v>19</v>
      </c>
      <c r="K12122" s="5">
        <v>42737</v>
      </c>
      <c r="L12122">
        <v>0</v>
      </c>
      <c r="M12122" t="s">
        <v>250</v>
      </c>
    </row>
    <row r="12123" spans="1:13" x14ac:dyDescent="0.3">
      <c r="A12123">
        <v>9414237</v>
      </c>
      <c r="B12123">
        <v>14435697</v>
      </c>
      <c r="C12123" t="s">
        <v>2</v>
      </c>
      <c r="D12123" t="s">
        <v>22</v>
      </c>
      <c r="E12123">
        <v>40.671590000000002</v>
      </c>
      <c r="F12123">
        <v>-73.974819999999994</v>
      </c>
      <c r="G12123" t="s">
        <v>7</v>
      </c>
      <c r="H12123">
        <v>120</v>
      </c>
      <c r="I12123">
        <v>14</v>
      </c>
      <c r="J12123">
        <v>0</v>
      </c>
      <c r="K12123" s="5">
        <v>43377</v>
      </c>
      <c r="L12123">
        <v>0</v>
      </c>
      <c r="M12123" t="s">
        <v>250</v>
      </c>
    </row>
    <row r="12124" spans="1:13" x14ac:dyDescent="0.3">
      <c r="A12124">
        <v>9414317</v>
      </c>
      <c r="B12124">
        <v>48811662</v>
      </c>
      <c r="C12124" t="s">
        <v>2</v>
      </c>
      <c r="D12124" t="s">
        <v>31</v>
      </c>
      <c r="E12124">
        <v>40.658369999999998</v>
      </c>
      <c r="F12124">
        <v>-73.961150000000004</v>
      </c>
      <c r="G12124" t="s">
        <v>4</v>
      </c>
      <c r="H12124">
        <v>75</v>
      </c>
      <c r="I12124">
        <v>3</v>
      </c>
      <c r="J12124">
        <v>67</v>
      </c>
      <c r="K12124" s="5">
        <v>43625</v>
      </c>
      <c r="L12124">
        <v>296</v>
      </c>
      <c r="M12124" t="s">
        <v>249</v>
      </c>
    </row>
    <row r="12125" spans="1:13" x14ac:dyDescent="0.3">
      <c r="A12125">
        <v>9414496</v>
      </c>
      <c r="B12125">
        <v>37169371</v>
      </c>
      <c r="C12125" t="s">
        <v>5</v>
      </c>
      <c r="D12125" t="s">
        <v>24</v>
      </c>
      <c r="E12125">
        <v>40.859450000000002</v>
      </c>
      <c r="F12125">
        <v>-73.928340000000006</v>
      </c>
      <c r="G12125" t="s">
        <v>7</v>
      </c>
      <c r="H12125">
        <v>69</v>
      </c>
      <c r="I12125">
        <v>1</v>
      </c>
      <c r="J12125">
        <v>1</v>
      </c>
      <c r="K12125" s="5">
        <v>42335</v>
      </c>
      <c r="L12125">
        <v>0</v>
      </c>
      <c r="M12125" t="s">
        <v>250</v>
      </c>
    </row>
    <row r="12126" spans="1:13" x14ac:dyDescent="0.3">
      <c r="A12126">
        <v>9414521</v>
      </c>
      <c r="B12126">
        <v>23850513</v>
      </c>
      <c r="C12126" t="s">
        <v>5</v>
      </c>
      <c r="D12126" t="s">
        <v>55</v>
      </c>
      <c r="E12126">
        <v>40.808869999999999</v>
      </c>
      <c r="F12126">
        <v>-73.95917</v>
      </c>
      <c r="G12126" t="s">
        <v>7</v>
      </c>
      <c r="H12126">
        <v>120</v>
      </c>
      <c r="I12126">
        <v>5</v>
      </c>
      <c r="J12126">
        <v>3</v>
      </c>
      <c r="K12126" s="5">
        <v>42736</v>
      </c>
      <c r="L12126">
        <v>0</v>
      </c>
      <c r="M12126" t="s">
        <v>250</v>
      </c>
    </row>
    <row r="12127" spans="1:13" x14ac:dyDescent="0.3">
      <c r="A12127">
        <v>9415026</v>
      </c>
      <c r="B12127">
        <v>14995329</v>
      </c>
      <c r="C12127" t="s">
        <v>5</v>
      </c>
      <c r="D12127" t="s">
        <v>34</v>
      </c>
      <c r="E12127">
        <v>40.743499999999997</v>
      </c>
      <c r="F12127">
        <v>-73.979069999999993</v>
      </c>
      <c r="G12127" t="s">
        <v>4</v>
      </c>
      <c r="H12127">
        <v>95</v>
      </c>
      <c r="I12127">
        <v>1</v>
      </c>
      <c r="J12127">
        <v>1</v>
      </c>
      <c r="K12127" s="5">
        <v>42352</v>
      </c>
      <c r="L12127">
        <v>0</v>
      </c>
      <c r="M12127" t="s">
        <v>250</v>
      </c>
    </row>
    <row r="12128" spans="1:13" x14ac:dyDescent="0.3">
      <c r="A12128">
        <v>9415109</v>
      </c>
      <c r="B12128">
        <v>48816743</v>
      </c>
      <c r="C12128" t="s">
        <v>2</v>
      </c>
      <c r="D12128" t="s">
        <v>12</v>
      </c>
      <c r="E12128">
        <v>40.698560000000001</v>
      </c>
      <c r="F12128">
        <v>-73.943680000000001</v>
      </c>
      <c r="G12128" t="s">
        <v>7</v>
      </c>
      <c r="H12128">
        <v>142</v>
      </c>
      <c r="I12128">
        <v>2</v>
      </c>
      <c r="J12128">
        <v>18</v>
      </c>
      <c r="K12128" s="5">
        <v>42737</v>
      </c>
      <c r="L12128">
        <v>0</v>
      </c>
      <c r="M12128" t="s">
        <v>250</v>
      </c>
    </row>
    <row r="12129" spans="1:13" x14ac:dyDescent="0.3">
      <c r="A12129">
        <v>9415568</v>
      </c>
      <c r="B12129">
        <v>17764174</v>
      </c>
      <c r="C12129" t="s">
        <v>5</v>
      </c>
      <c r="D12129" t="s">
        <v>24</v>
      </c>
      <c r="E12129">
        <v>40.870449999999998</v>
      </c>
      <c r="F12129">
        <v>-73.918300000000002</v>
      </c>
      <c r="G12129" t="s">
        <v>7</v>
      </c>
      <c r="H12129">
        <v>210</v>
      </c>
      <c r="I12129">
        <v>1</v>
      </c>
      <c r="J12129">
        <v>0</v>
      </c>
      <c r="K12129" s="5">
        <v>43377</v>
      </c>
      <c r="L12129">
        <v>365</v>
      </c>
      <c r="M12129" t="s">
        <v>249</v>
      </c>
    </row>
    <row r="12130" spans="1:13" x14ac:dyDescent="0.3">
      <c r="A12130">
        <v>9415685</v>
      </c>
      <c r="B12130">
        <v>43908809</v>
      </c>
      <c r="C12130" t="s">
        <v>32</v>
      </c>
      <c r="D12130" t="s">
        <v>39</v>
      </c>
      <c r="E12130">
        <v>40.750660000000003</v>
      </c>
      <c r="F12130">
        <v>-73.904240000000001</v>
      </c>
      <c r="G12130" t="s">
        <v>4</v>
      </c>
      <c r="H12130">
        <v>155</v>
      </c>
      <c r="I12130">
        <v>2</v>
      </c>
      <c r="J12130">
        <v>14</v>
      </c>
      <c r="K12130" s="5">
        <v>43219</v>
      </c>
      <c r="L12130">
        <v>90</v>
      </c>
      <c r="M12130" t="s">
        <v>215</v>
      </c>
    </row>
    <row r="12131" spans="1:13" x14ac:dyDescent="0.3">
      <c r="A12131">
        <v>9415828</v>
      </c>
      <c r="B12131">
        <v>43864152</v>
      </c>
      <c r="C12131" t="s">
        <v>5</v>
      </c>
      <c r="D12131" t="s">
        <v>17</v>
      </c>
      <c r="E12131">
        <v>40.731290000000001</v>
      </c>
      <c r="F12131">
        <v>-74.002369999999999</v>
      </c>
      <c r="G12131" t="s">
        <v>7</v>
      </c>
      <c r="H12131">
        <v>300</v>
      </c>
      <c r="I12131">
        <v>2</v>
      </c>
      <c r="J12131">
        <v>3</v>
      </c>
      <c r="K12131" s="5">
        <v>42667</v>
      </c>
      <c r="L12131">
        <v>0</v>
      </c>
      <c r="M12131" t="s">
        <v>250</v>
      </c>
    </row>
    <row r="12132" spans="1:13" x14ac:dyDescent="0.3">
      <c r="A12132">
        <v>9416007</v>
      </c>
      <c r="B12132">
        <v>31680304</v>
      </c>
      <c r="C12132" t="s">
        <v>2</v>
      </c>
      <c r="D12132" t="s">
        <v>77</v>
      </c>
      <c r="E12132">
        <v>40.588799999999999</v>
      </c>
      <c r="F12132">
        <v>-73.97278</v>
      </c>
      <c r="G12132" t="s">
        <v>4</v>
      </c>
      <c r="H12132">
        <v>70</v>
      </c>
      <c r="I12132">
        <v>3</v>
      </c>
      <c r="J12132">
        <v>46</v>
      </c>
      <c r="K12132" s="5">
        <v>43629</v>
      </c>
      <c r="L12132">
        <v>92</v>
      </c>
      <c r="M12132" t="s">
        <v>215</v>
      </c>
    </row>
    <row r="12133" spans="1:13" x14ac:dyDescent="0.3">
      <c r="A12133">
        <v>9416198</v>
      </c>
      <c r="B12133">
        <v>48823036</v>
      </c>
      <c r="C12133" t="s">
        <v>5</v>
      </c>
      <c r="D12133" t="s">
        <v>6</v>
      </c>
      <c r="E12133">
        <v>40.754519999999999</v>
      </c>
      <c r="F12133">
        <v>-73.967669999999998</v>
      </c>
      <c r="G12133" t="s">
        <v>7</v>
      </c>
      <c r="H12133">
        <v>180</v>
      </c>
      <c r="I12133">
        <v>1</v>
      </c>
      <c r="J12133">
        <v>156</v>
      </c>
      <c r="K12133" s="5">
        <v>43643</v>
      </c>
      <c r="L12133">
        <v>22</v>
      </c>
      <c r="M12133" t="s">
        <v>215</v>
      </c>
    </row>
    <row r="12134" spans="1:13" x14ac:dyDescent="0.3">
      <c r="A12134">
        <v>9420768</v>
      </c>
      <c r="B12134">
        <v>48603189</v>
      </c>
      <c r="C12134" t="s">
        <v>5</v>
      </c>
      <c r="D12134" t="s">
        <v>8</v>
      </c>
      <c r="E12134">
        <v>40.824019999999997</v>
      </c>
      <c r="F12134">
        <v>-73.945599999999999</v>
      </c>
      <c r="G12134" t="s">
        <v>4</v>
      </c>
      <c r="H12134">
        <v>70</v>
      </c>
      <c r="I12134">
        <v>1</v>
      </c>
      <c r="J12134">
        <v>17</v>
      </c>
      <c r="K12134" s="5">
        <v>43103</v>
      </c>
      <c r="L12134">
        <v>0</v>
      </c>
      <c r="M12134" t="s">
        <v>250</v>
      </c>
    </row>
    <row r="12135" spans="1:13" x14ac:dyDescent="0.3">
      <c r="A12135">
        <v>9422196</v>
      </c>
      <c r="B12135">
        <v>12154291</v>
      </c>
      <c r="C12135" t="s">
        <v>5</v>
      </c>
      <c r="D12135" t="s">
        <v>78</v>
      </c>
      <c r="E12135">
        <v>40.735370000000003</v>
      </c>
      <c r="F12135">
        <v>-73.982439999999997</v>
      </c>
      <c r="G12135" t="s">
        <v>4</v>
      </c>
      <c r="H12135">
        <v>95</v>
      </c>
      <c r="I12135">
        <v>1</v>
      </c>
      <c r="J12135">
        <v>1</v>
      </c>
      <c r="K12135" s="5">
        <v>42534</v>
      </c>
      <c r="L12135">
        <v>0</v>
      </c>
      <c r="M12135" t="s">
        <v>250</v>
      </c>
    </row>
    <row r="12136" spans="1:13" x14ac:dyDescent="0.3">
      <c r="A12136">
        <v>9422573</v>
      </c>
      <c r="B12136">
        <v>248490</v>
      </c>
      <c r="C12136" t="s">
        <v>2</v>
      </c>
      <c r="D12136" t="s">
        <v>12</v>
      </c>
      <c r="E12136">
        <v>40.680410000000002</v>
      </c>
      <c r="F12136">
        <v>-73.936120000000003</v>
      </c>
      <c r="G12136" t="s">
        <v>7</v>
      </c>
      <c r="H12136">
        <v>100</v>
      </c>
      <c r="I12136">
        <v>3</v>
      </c>
      <c r="J12136">
        <v>83</v>
      </c>
      <c r="K12136" s="5">
        <v>43616</v>
      </c>
      <c r="L12136">
        <v>224</v>
      </c>
      <c r="M12136" t="s">
        <v>251</v>
      </c>
    </row>
    <row r="12137" spans="1:13" x14ac:dyDescent="0.3">
      <c r="A12137">
        <v>9423397</v>
      </c>
      <c r="B12137">
        <v>48854322</v>
      </c>
      <c r="C12137" t="s">
        <v>2</v>
      </c>
      <c r="D12137" t="s">
        <v>27</v>
      </c>
      <c r="E12137">
        <v>40.699939999999998</v>
      </c>
      <c r="F12137">
        <v>-73.923779999999994</v>
      </c>
      <c r="G12137" t="s">
        <v>7</v>
      </c>
      <c r="H12137">
        <v>129</v>
      </c>
      <c r="I12137">
        <v>5</v>
      </c>
      <c r="J12137">
        <v>89</v>
      </c>
      <c r="K12137" s="5">
        <v>43611</v>
      </c>
      <c r="L12137">
        <v>72</v>
      </c>
      <c r="M12137" t="s">
        <v>215</v>
      </c>
    </row>
    <row r="12138" spans="1:13" x14ac:dyDescent="0.3">
      <c r="A12138">
        <v>9424217</v>
      </c>
      <c r="B12138">
        <v>12122228</v>
      </c>
      <c r="C12138" t="s">
        <v>5</v>
      </c>
      <c r="D12138" t="s">
        <v>36</v>
      </c>
      <c r="E12138">
        <v>40.775570000000002</v>
      </c>
      <c r="F12138">
        <v>-73.946150000000003</v>
      </c>
      <c r="G12138" t="s">
        <v>4</v>
      </c>
      <c r="H12138">
        <v>62</v>
      </c>
      <c r="I12138">
        <v>30</v>
      </c>
      <c r="J12138">
        <v>0</v>
      </c>
      <c r="K12138" s="5">
        <v>43377</v>
      </c>
      <c r="L12138">
        <v>174</v>
      </c>
      <c r="M12138" t="s">
        <v>251</v>
      </c>
    </row>
    <row r="12139" spans="1:13" x14ac:dyDescent="0.3">
      <c r="A12139">
        <v>9425220</v>
      </c>
      <c r="B12139">
        <v>48861563</v>
      </c>
      <c r="C12139" t="s">
        <v>5</v>
      </c>
      <c r="D12139" t="s">
        <v>38</v>
      </c>
      <c r="E12139">
        <v>40.848990000000001</v>
      </c>
      <c r="F12139">
        <v>-73.940179999999998</v>
      </c>
      <c r="G12139" t="s">
        <v>4</v>
      </c>
      <c r="H12139">
        <v>40</v>
      </c>
      <c r="I12139">
        <v>1</v>
      </c>
      <c r="J12139">
        <v>2</v>
      </c>
      <c r="K12139" s="5">
        <v>42372</v>
      </c>
      <c r="L12139">
        <v>0</v>
      </c>
      <c r="M12139" t="s">
        <v>250</v>
      </c>
    </row>
    <row r="12140" spans="1:13" x14ac:dyDescent="0.3">
      <c r="A12140">
        <v>9425357</v>
      </c>
      <c r="B12140">
        <v>31985378</v>
      </c>
      <c r="C12140" t="s">
        <v>2</v>
      </c>
      <c r="D12140" t="s">
        <v>18</v>
      </c>
      <c r="E12140">
        <v>40.715800000000002</v>
      </c>
      <c r="F12140">
        <v>-73.955870000000004</v>
      </c>
      <c r="G12140" t="s">
        <v>4</v>
      </c>
      <c r="H12140">
        <v>90</v>
      </c>
      <c r="I12140">
        <v>2</v>
      </c>
      <c r="J12140">
        <v>3</v>
      </c>
      <c r="K12140" s="5">
        <v>43626</v>
      </c>
      <c r="L12140">
        <v>6</v>
      </c>
      <c r="M12140" t="s">
        <v>215</v>
      </c>
    </row>
    <row r="12141" spans="1:13" x14ac:dyDescent="0.3">
      <c r="A12141">
        <v>9425524</v>
      </c>
      <c r="B12141">
        <v>5753744</v>
      </c>
      <c r="C12141" t="s">
        <v>2</v>
      </c>
      <c r="D12141" t="s">
        <v>31</v>
      </c>
      <c r="E12141">
        <v>40.662610000000001</v>
      </c>
      <c r="F12141">
        <v>-73.958799999999997</v>
      </c>
      <c r="G12141" t="s">
        <v>4</v>
      </c>
      <c r="H12141">
        <v>42</v>
      </c>
      <c r="I12141">
        <v>1</v>
      </c>
      <c r="J12141">
        <v>1</v>
      </c>
      <c r="K12141" s="5">
        <v>42645</v>
      </c>
      <c r="L12141">
        <v>0</v>
      </c>
      <c r="M12141" t="s">
        <v>250</v>
      </c>
    </row>
    <row r="12142" spans="1:13" x14ac:dyDescent="0.3">
      <c r="A12142">
        <v>9426406</v>
      </c>
      <c r="B12142">
        <v>12241602</v>
      </c>
      <c r="C12142" t="s">
        <v>2</v>
      </c>
      <c r="D12142" t="s">
        <v>12</v>
      </c>
      <c r="E12142">
        <v>40.691560000000003</v>
      </c>
      <c r="F12142">
        <v>-73.942760000000007</v>
      </c>
      <c r="G12142" t="s">
        <v>7</v>
      </c>
      <c r="H12142">
        <v>125</v>
      </c>
      <c r="I12142">
        <v>7</v>
      </c>
      <c r="J12142">
        <v>0</v>
      </c>
      <c r="K12142" s="5">
        <v>43377</v>
      </c>
      <c r="L12142">
        <v>0</v>
      </c>
      <c r="M12142" t="s">
        <v>250</v>
      </c>
    </row>
    <row r="12143" spans="1:13" x14ac:dyDescent="0.3">
      <c r="A12143">
        <v>9426418</v>
      </c>
      <c r="B12143">
        <v>32725953</v>
      </c>
      <c r="C12143" t="s">
        <v>2</v>
      </c>
      <c r="D12143" t="s">
        <v>18</v>
      </c>
      <c r="E12143">
        <v>40.719700000000003</v>
      </c>
      <c r="F12143">
        <v>-73.955190000000002</v>
      </c>
      <c r="G12143" t="s">
        <v>7</v>
      </c>
      <c r="H12143">
        <v>100</v>
      </c>
      <c r="I12143">
        <v>4</v>
      </c>
      <c r="J12143">
        <v>0</v>
      </c>
      <c r="K12143" s="5">
        <v>43377</v>
      </c>
      <c r="L12143">
        <v>0</v>
      </c>
      <c r="M12143" t="s">
        <v>250</v>
      </c>
    </row>
    <row r="12144" spans="1:13" x14ac:dyDescent="0.3">
      <c r="A12144">
        <v>9426526</v>
      </c>
      <c r="B12144">
        <v>48866651</v>
      </c>
      <c r="C12144" t="s">
        <v>5</v>
      </c>
      <c r="D12144" t="s">
        <v>13</v>
      </c>
      <c r="E12144">
        <v>40.764650000000003</v>
      </c>
      <c r="F12144">
        <v>-73.994990000000001</v>
      </c>
      <c r="G12144" t="s">
        <v>7</v>
      </c>
      <c r="H12144">
        <v>70</v>
      </c>
      <c r="I12144">
        <v>30</v>
      </c>
      <c r="J12144">
        <v>1</v>
      </c>
      <c r="K12144" s="5">
        <v>43418</v>
      </c>
      <c r="L12144">
        <v>365</v>
      </c>
      <c r="M12144" t="s">
        <v>249</v>
      </c>
    </row>
    <row r="12145" spans="1:13" x14ac:dyDescent="0.3">
      <c r="A12145">
        <v>9427331</v>
      </c>
      <c r="B12145">
        <v>48870194</v>
      </c>
      <c r="C12145" t="s">
        <v>2</v>
      </c>
      <c r="D12145" t="s">
        <v>27</v>
      </c>
      <c r="E12145">
        <v>40.70505</v>
      </c>
      <c r="F12145">
        <v>-73.922389999999993</v>
      </c>
      <c r="G12145" t="s">
        <v>7</v>
      </c>
      <c r="H12145">
        <v>108</v>
      </c>
      <c r="I12145">
        <v>2</v>
      </c>
      <c r="J12145">
        <v>4</v>
      </c>
      <c r="K12145" s="5">
        <v>42552</v>
      </c>
      <c r="L12145">
        <v>0</v>
      </c>
      <c r="M12145" t="s">
        <v>250</v>
      </c>
    </row>
    <row r="12146" spans="1:13" x14ac:dyDescent="0.3">
      <c r="A12146">
        <v>9427868</v>
      </c>
      <c r="B12146">
        <v>23234988</v>
      </c>
      <c r="C12146" t="s">
        <v>32</v>
      </c>
      <c r="D12146" t="s">
        <v>45</v>
      </c>
      <c r="E12146">
        <v>40.751139999999999</v>
      </c>
      <c r="F12146">
        <v>-73.806950000000001</v>
      </c>
      <c r="G12146" t="s">
        <v>7</v>
      </c>
      <c r="H12146">
        <v>500</v>
      </c>
      <c r="I12146">
        <v>2</v>
      </c>
      <c r="J12146">
        <v>20</v>
      </c>
      <c r="K12146" s="5">
        <v>43616</v>
      </c>
      <c r="L12146">
        <v>243</v>
      </c>
      <c r="M12146" t="s">
        <v>251</v>
      </c>
    </row>
    <row r="12147" spans="1:13" x14ac:dyDescent="0.3">
      <c r="A12147">
        <v>9428356</v>
      </c>
      <c r="B12147">
        <v>47507350</v>
      </c>
      <c r="C12147" t="s">
        <v>5</v>
      </c>
      <c r="D12147" t="s">
        <v>29</v>
      </c>
      <c r="E12147">
        <v>40.72278</v>
      </c>
      <c r="F12147">
        <v>-73.988780000000006</v>
      </c>
      <c r="G12147" t="s">
        <v>4</v>
      </c>
      <c r="H12147">
        <v>115</v>
      </c>
      <c r="I12147">
        <v>1</v>
      </c>
      <c r="J12147">
        <v>0</v>
      </c>
      <c r="K12147" s="5">
        <v>43377</v>
      </c>
      <c r="L12147">
        <v>0</v>
      </c>
      <c r="M12147" t="s">
        <v>250</v>
      </c>
    </row>
    <row r="12148" spans="1:13" x14ac:dyDescent="0.3">
      <c r="A12148">
        <v>9429015</v>
      </c>
      <c r="B12148">
        <v>13129524</v>
      </c>
      <c r="C12148" t="s">
        <v>5</v>
      </c>
      <c r="D12148" t="s">
        <v>14</v>
      </c>
      <c r="E12148">
        <v>40.781979999999997</v>
      </c>
      <c r="F12148">
        <v>-73.978030000000004</v>
      </c>
      <c r="G12148" t="s">
        <v>7</v>
      </c>
      <c r="H12148">
        <v>275</v>
      </c>
      <c r="I12148">
        <v>1</v>
      </c>
      <c r="J12148">
        <v>4</v>
      </c>
      <c r="K12148" s="5">
        <v>42547</v>
      </c>
      <c r="L12148">
        <v>0</v>
      </c>
      <c r="M12148" t="s">
        <v>250</v>
      </c>
    </row>
    <row r="12149" spans="1:13" x14ac:dyDescent="0.3">
      <c r="A12149">
        <v>9430502</v>
      </c>
      <c r="B12149">
        <v>3100823</v>
      </c>
      <c r="C12149" t="s">
        <v>2</v>
      </c>
      <c r="D12149" t="s">
        <v>27</v>
      </c>
      <c r="E12149">
        <v>40.703830000000004</v>
      </c>
      <c r="F12149">
        <v>-73.928529999999995</v>
      </c>
      <c r="G12149" t="s">
        <v>4</v>
      </c>
      <c r="H12149">
        <v>40</v>
      </c>
      <c r="I12149">
        <v>1</v>
      </c>
      <c r="J12149">
        <v>0</v>
      </c>
      <c r="K12149" s="5">
        <v>43377</v>
      </c>
      <c r="L12149">
        <v>0</v>
      </c>
      <c r="M12149" t="s">
        <v>250</v>
      </c>
    </row>
    <row r="12150" spans="1:13" x14ac:dyDescent="0.3">
      <c r="A12150">
        <v>9431085</v>
      </c>
      <c r="B12150">
        <v>1601345</v>
      </c>
      <c r="C12150" t="s">
        <v>2</v>
      </c>
      <c r="D12150" t="s">
        <v>18</v>
      </c>
      <c r="E12150">
        <v>40.714089999999999</v>
      </c>
      <c r="F12150">
        <v>-73.963589999999996</v>
      </c>
      <c r="G12150" t="s">
        <v>7</v>
      </c>
      <c r="H12150">
        <v>289</v>
      </c>
      <c r="I12150">
        <v>3</v>
      </c>
      <c r="J12150">
        <v>128</v>
      </c>
      <c r="K12150" s="5">
        <v>43637</v>
      </c>
      <c r="L12150">
        <v>92</v>
      </c>
      <c r="M12150" t="s">
        <v>215</v>
      </c>
    </row>
    <row r="12151" spans="1:13" x14ac:dyDescent="0.3">
      <c r="A12151">
        <v>9433088</v>
      </c>
      <c r="B12151">
        <v>34236533</v>
      </c>
      <c r="C12151" t="s">
        <v>2</v>
      </c>
      <c r="D12151" t="s">
        <v>18</v>
      </c>
      <c r="E12151">
        <v>40.708509999999997</v>
      </c>
      <c r="F12151">
        <v>-73.942440000000005</v>
      </c>
      <c r="G12151" t="s">
        <v>4</v>
      </c>
      <c r="H12151">
        <v>130</v>
      </c>
      <c r="I12151">
        <v>5</v>
      </c>
      <c r="J12151">
        <v>102</v>
      </c>
      <c r="K12151" s="5">
        <v>43647</v>
      </c>
      <c r="L12151">
        <v>288</v>
      </c>
      <c r="M12151" t="s">
        <v>249</v>
      </c>
    </row>
    <row r="12152" spans="1:13" x14ac:dyDescent="0.3">
      <c r="A12152">
        <v>9434105</v>
      </c>
      <c r="B12152">
        <v>26299995</v>
      </c>
      <c r="C12152" t="s">
        <v>5</v>
      </c>
      <c r="D12152" t="s">
        <v>10</v>
      </c>
      <c r="E12152">
        <v>40.797330000000002</v>
      </c>
      <c r="F12152">
        <v>-73.939880000000002</v>
      </c>
      <c r="G12152" t="s">
        <v>4</v>
      </c>
      <c r="H12152">
        <v>55</v>
      </c>
      <c r="I12152">
        <v>3</v>
      </c>
      <c r="J12152">
        <v>125</v>
      </c>
      <c r="K12152" s="5">
        <v>43636</v>
      </c>
      <c r="L12152">
        <v>1</v>
      </c>
      <c r="M12152" t="s">
        <v>215</v>
      </c>
    </row>
    <row r="12153" spans="1:13" x14ac:dyDescent="0.3">
      <c r="A12153">
        <v>9434432</v>
      </c>
      <c r="B12153">
        <v>8012008</v>
      </c>
      <c r="C12153" t="s">
        <v>5</v>
      </c>
      <c r="D12153" t="s">
        <v>34</v>
      </c>
      <c r="E12153">
        <v>40.74015</v>
      </c>
      <c r="F12153">
        <v>-73.980379999999997</v>
      </c>
      <c r="G12153" t="s">
        <v>7</v>
      </c>
      <c r="H12153">
        <v>125</v>
      </c>
      <c r="I12153">
        <v>2</v>
      </c>
      <c r="J12153">
        <v>0</v>
      </c>
      <c r="K12153" s="5">
        <v>43377</v>
      </c>
      <c r="L12153">
        <v>0</v>
      </c>
      <c r="M12153" t="s">
        <v>250</v>
      </c>
    </row>
    <row r="12154" spans="1:13" x14ac:dyDescent="0.3">
      <c r="A12154">
        <v>9434464</v>
      </c>
      <c r="B12154">
        <v>1241420</v>
      </c>
      <c r="C12154" t="s">
        <v>5</v>
      </c>
      <c r="D12154" t="s">
        <v>8</v>
      </c>
      <c r="E12154">
        <v>40.810510000000001</v>
      </c>
      <c r="F12154">
        <v>-73.947230000000005</v>
      </c>
      <c r="G12154" t="s">
        <v>7</v>
      </c>
      <c r="H12154">
        <v>130</v>
      </c>
      <c r="I12154">
        <v>4</v>
      </c>
      <c r="J12154">
        <v>94</v>
      </c>
      <c r="K12154" s="5">
        <v>43637</v>
      </c>
      <c r="L12154">
        <v>27</v>
      </c>
      <c r="M12154" t="s">
        <v>215</v>
      </c>
    </row>
    <row r="12155" spans="1:13" x14ac:dyDescent="0.3">
      <c r="A12155">
        <v>9434495</v>
      </c>
      <c r="B12155">
        <v>48899796</v>
      </c>
      <c r="C12155" t="s">
        <v>2</v>
      </c>
      <c r="D12155" t="s">
        <v>127</v>
      </c>
      <c r="E12155">
        <v>40.621859999999998</v>
      </c>
      <c r="F12155">
        <v>-73.953469999999996</v>
      </c>
      <c r="G12155" t="s">
        <v>4</v>
      </c>
      <c r="H12155">
        <v>60</v>
      </c>
      <c r="I12155">
        <v>2</v>
      </c>
      <c r="J12155">
        <v>62</v>
      </c>
      <c r="K12155" s="5">
        <v>43608</v>
      </c>
      <c r="L12155">
        <v>107</v>
      </c>
      <c r="M12155" t="s">
        <v>215</v>
      </c>
    </row>
    <row r="12156" spans="1:13" x14ac:dyDescent="0.3">
      <c r="A12156">
        <v>9434513</v>
      </c>
      <c r="B12156">
        <v>48899736</v>
      </c>
      <c r="C12156" t="s">
        <v>2</v>
      </c>
      <c r="D12156" t="s">
        <v>46</v>
      </c>
      <c r="E12156">
        <v>40.686320000000002</v>
      </c>
      <c r="F12156">
        <v>-73.987960000000001</v>
      </c>
      <c r="G12156" t="s">
        <v>7</v>
      </c>
      <c r="H12156">
        <v>99</v>
      </c>
      <c r="I12156">
        <v>1</v>
      </c>
      <c r="J12156">
        <v>140</v>
      </c>
      <c r="K12156" s="5">
        <v>43625</v>
      </c>
      <c r="L12156">
        <v>363</v>
      </c>
      <c r="M12156" t="s">
        <v>249</v>
      </c>
    </row>
    <row r="12157" spans="1:13" x14ac:dyDescent="0.3">
      <c r="A12157">
        <v>9434801</v>
      </c>
      <c r="B12157">
        <v>10335025</v>
      </c>
      <c r="C12157" t="s">
        <v>2</v>
      </c>
      <c r="D12157" t="s">
        <v>27</v>
      </c>
      <c r="E12157">
        <v>40.702539999999999</v>
      </c>
      <c r="F12157">
        <v>-73.930949999999996</v>
      </c>
      <c r="G12157" t="s">
        <v>4</v>
      </c>
      <c r="H12157">
        <v>50</v>
      </c>
      <c r="I12157">
        <v>5</v>
      </c>
      <c r="J12157">
        <v>12</v>
      </c>
      <c r="K12157" s="5">
        <v>42950</v>
      </c>
      <c r="L12157">
        <v>0</v>
      </c>
      <c r="M12157" t="s">
        <v>250</v>
      </c>
    </row>
    <row r="12158" spans="1:13" x14ac:dyDescent="0.3">
      <c r="A12158">
        <v>9435315</v>
      </c>
      <c r="B12158">
        <v>35539248</v>
      </c>
      <c r="C12158" t="s">
        <v>5</v>
      </c>
      <c r="D12158" t="s">
        <v>25</v>
      </c>
      <c r="E12158">
        <v>40.721170000000001</v>
      </c>
      <c r="F12158">
        <v>-73.981260000000006</v>
      </c>
      <c r="G12158" t="s">
        <v>4</v>
      </c>
      <c r="H12158">
        <v>78</v>
      </c>
      <c r="I12158">
        <v>25</v>
      </c>
      <c r="J12158">
        <v>0</v>
      </c>
      <c r="K12158" s="5">
        <v>43377</v>
      </c>
      <c r="L12158">
        <v>0</v>
      </c>
      <c r="M12158" t="s">
        <v>250</v>
      </c>
    </row>
    <row r="12159" spans="1:13" x14ac:dyDescent="0.3">
      <c r="A12159">
        <v>9435428</v>
      </c>
      <c r="B12159">
        <v>48904356</v>
      </c>
      <c r="C12159" t="s">
        <v>5</v>
      </c>
      <c r="D12159" t="s">
        <v>10</v>
      </c>
      <c r="E12159">
        <v>40.793349999999997</v>
      </c>
      <c r="F12159">
        <v>-73.945830000000001</v>
      </c>
      <c r="G12159" t="s">
        <v>7</v>
      </c>
      <c r="H12159">
        <v>150</v>
      </c>
      <c r="I12159">
        <v>1</v>
      </c>
      <c r="J12159">
        <v>1</v>
      </c>
      <c r="K12159" s="5">
        <v>42371</v>
      </c>
      <c r="L12159">
        <v>0</v>
      </c>
      <c r="M12159" t="s">
        <v>250</v>
      </c>
    </row>
    <row r="12160" spans="1:13" x14ac:dyDescent="0.3">
      <c r="A12160">
        <v>9435503</v>
      </c>
      <c r="B12160">
        <v>16722827</v>
      </c>
      <c r="C12160" t="s">
        <v>5</v>
      </c>
      <c r="D12160" t="s">
        <v>55</v>
      </c>
      <c r="E12160">
        <v>40.80294</v>
      </c>
      <c r="F12160">
        <v>-73.960070000000002</v>
      </c>
      <c r="G12160" t="s">
        <v>4</v>
      </c>
      <c r="H12160">
        <v>90</v>
      </c>
      <c r="I12160">
        <v>2</v>
      </c>
      <c r="J12160">
        <v>62</v>
      </c>
      <c r="K12160" s="5">
        <v>43595</v>
      </c>
      <c r="L12160">
        <v>320</v>
      </c>
      <c r="M12160" t="s">
        <v>249</v>
      </c>
    </row>
    <row r="12161" spans="1:13" x14ac:dyDescent="0.3">
      <c r="A12161">
        <v>9435931</v>
      </c>
      <c r="B12161">
        <v>5037211</v>
      </c>
      <c r="C12161" t="s">
        <v>2</v>
      </c>
      <c r="D12161" t="s">
        <v>26</v>
      </c>
      <c r="E12161">
        <v>40.721040000000002</v>
      </c>
      <c r="F12161">
        <v>-73.948049999999995</v>
      </c>
      <c r="G12161" t="s">
        <v>7</v>
      </c>
      <c r="H12161">
        <v>275</v>
      </c>
      <c r="I12161">
        <v>5</v>
      </c>
      <c r="J12161">
        <v>77</v>
      </c>
      <c r="K12161" s="5">
        <v>43645</v>
      </c>
      <c r="L12161">
        <v>6</v>
      </c>
      <c r="M12161" t="s">
        <v>215</v>
      </c>
    </row>
    <row r="12162" spans="1:13" x14ac:dyDescent="0.3">
      <c r="A12162">
        <v>9436038</v>
      </c>
      <c r="B12162">
        <v>48866651</v>
      </c>
      <c r="C12162" t="s">
        <v>5</v>
      </c>
      <c r="D12162" t="s">
        <v>13</v>
      </c>
      <c r="E12162">
        <v>40.763649999999998</v>
      </c>
      <c r="F12162">
        <v>-73.994720000000001</v>
      </c>
      <c r="G12162" t="s">
        <v>7</v>
      </c>
      <c r="H12162">
        <v>70</v>
      </c>
      <c r="I12162">
        <v>30</v>
      </c>
      <c r="J12162">
        <v>3</v>
      </c>
      <c r="K12162" s="5">
        <v>43281</v>
      </c>
      <c r="L12162">
        <v>339</v>
      </c>
      <c r="M12162" t="s">
        <v>249</v>
      </c>
    </row>
    <row r="12163" spans="1:13" x14ac:dyDescent="0.3">
      <c r="A12163">
        <v>9436049</v>
      </c>
      <c r="B12163">
        <v>7117596</v>
      </c>
      <c r="C12163" t="s">
        <v>2</v>
      </c>
      <c r="D12163" t="s">
        <v>12</v>
      </c>
      <c r="E12163">
        <v>40.689639999999997</v>
      </c>
      <c r="F12163">
        <v>-73.948840000000004</v>
      </c>
      <c r="G12163" t="s">
        <v>4</v>
      </c>
      <c r="H12163">
        <v>39</v>
      </c>
      <c r="I12163">
        <v>3</v>
      </c>
      <c r="J12163">
        <v>0</v>
      </c>
      <c r="K12163" s="5">
        <v>43377</v>
      </c>
      <c r="L12163">
        <v>0</v>
      </c>
      <c r="M12163" t="s">
        <v>250</v>
      </c>
    </row>
    <row r="12164" spans="1:13" x14ac:dyDescent="0.3">
      <c r="A12164">
        <v>9436311</v>
      </c>
      <c r="B12164">
        <v>4284267</v>
      </c>
      <c r="C12164" t="s">
        <v>5</v>
      </c>
      <c r="D12164" t="s">
        <v>81</v>
      </c>
      <c r="E12164">
        <v>40.75732</v>
      </c>
      <c r="F12164">
        <v>-73.982759999999999</v>
      </c>
      <c r="G12164" t="s">
        <v>7</v>
      </c>
      <c r="H12164">
        <v>185</v>
      </c>
      <c r="I12164">
        <v>3</v>
      </c>
      <c r="J12164">
        <v>177</v>
      </c>
      <c r="K12164" s="5">
        <v>43638</v>
      </c>
      <c r="L12164">
        <v>216</v>
      </c>
      <c r="M12164" t="s">
        <v>251</v>
      </c>
    </row>
    <row r="12165" spans="1:13" x14ac:dyDescent="0.3">
      <c r="A12165">
        <v>9437085</v>
      </c>
      <c r="B12165">
        <v>48913242</v>
      </c>
      <c r="C12165" t="s">
        <v>5</v>
      </c>
      <c r="D12165" t="s">
        <v>38</v>
      </c>
      <c r="E12165">
        <v>40.83907</v>
      </c>
      <c r="F12165">
        <v>-73.94256</v>
      </c>
      <c r="G12165" t="s">
        <v>4</v>
      </c>
      <c r="H12165">
        <v>49</v>
      </c>
      <c r="I12165">
        <v>2</v>
      </c>
      <c r="J12165">
        <v>0</v>
      </c>
      <c r="K12165" s="5">
        <v>43377</v>
      </c>
      <c r="L12165">
        <v>0</v>
      </c>
      <c r="M12165" t="s">
        <v>250</v>
      </c>
    </row>
    <row r="12166" spans="1:13" x14ac:dyDescent="0.3">
      <c r="A12166">
        <v>9437574</v>
      </c>
      <c r="B12166">
        <v>20496152</v>
      </c>
      <c r="C12166" t="s">
        <v>2</v>
      </c>
      <c r="D12166" t="s">
        <v>27</v>
      </c>
      <c r="E12166">
        <v>40.697980000000001</v>
      </c>
      <c r="F12166">
        <v>-73.932060000000007</v>
      </c>
      <c r="G12166" t="s">
        <v>4</v>
      </c>
      <c r="H12166">
        <v>69</v>
      </c>
      <c r="I12166">
        <v>1</v>
      </c>
      <c r="J12166">
        <v>30</v>
      </c>
      <c r="K12166" s="5">
        <v>43101</v>
      </c>
      <c r="L12166">
        <v>0</v>
      </c>
      <c r="M12166" t="s">
        <v>250</v>
      </c>
    </row>
    <row r="12167" spans="1:13" x14ac:dyDescent="0.3">
      <c r="A12167">
        <v>9443911</v>
      </c>
      <c r="B12167">
        <v>48943908</v>
      </c>
      <c r="C12167" t="s">
        <v>2</v>
      </c>
      <c r="D12167" t="s">
        <v>9</v>
      </c>
      <c r="E12167">
        <v>40.684600000000003</v>
      </c>
      <c r="F12167">
        <v>-73.965360000000004</v>
      </c>
      <c r="G12167" t="s">
        <v>7</v>
      </c>
      <c r="H12167">
        <v>330</v>
      </c>
      <c r="I12167">
        <v>2</v>
      </c>
      <c r="J12167">
        <v>84</v>
      </c>
      <c r="K12167" s="5">
        <v>43639</v>
      </c>
      <c r="L12167">
        <v>327</v>
      </c>
      <c r="M12167" t="s">
        <v>249</v>
      </c>
    </row>
    <row r="12168" spans="1:13" x14ac:dyDescent="0.3">
      <c r="A12168">
        <v>9444324</v>
      </c>
      <c r="B12168">
        <v>15873085</v>
      </c>
      <c r="C12168" t="s">
        <v>5</v>
      </c>
      <c r="D12168" t="s">
        <v>14</v>
      </c>
      <c r="E12168">
        <v>40.789400000000001</v>
      </c>
      <c r="F12168">
        <v>-73.976200000000006</v>
      </c>
      <c r="G12168" t="s">
        <v>7</v>
      </c>
      <c r="H12168">
        <v>110</v>
      </c>
      <c r="I12168">
        <v>5</v>
      </c>
      <c r="J12168">
        <v>0</v>
      </c>
      <c r="K12168" s="5">
        <v>43377</v>
      </c>
      <c r="L12168">
        <v>7</v>
      </c>
      <c r="M12168" t="s">
        <v>215</v>
      </c>
    </row>
    <row r="12169" spans="1:13" x14ac:dyDescent="0.3">
      <c r="A12169">
        <v>9444819</v>
      </c>
      <c r="B12169">
        <v>14266812</v>
      </c>
      <c r="C12169" t="s">
        <v>5</v>
      </c>
      <c r="D12169" t="s">
        <v>36</v>
      </c>
      <c r="E12169">
        <v>40.772539999999999</v>
      </c>
      <c r="F12169">
        <v>-73.949299999999994</v>
      </c>
      <c r="G12169" t="s">
        <v>7</v>
      </c>
      <c r="H12169">
        <v>450</v>
      </c>
      <c r="I12169">
        <v>1</v>
      </c>
      <c r="J12169">
        <v>0</v>
      </c>
      <c r="K12169" s="5">
        <v>43377</v>
      </c>
      <c r="L12169">
        <v>0</v>
      </c>
      <c r="M12169" t="s">
        <v>250</v>
      </c>
    </row>
    <row r="12170" spans="1:13" x14ac:dyDescent="0.3">
      <c r="A12170">
        <v>9444997</v>
      </c>
      <c r="B12170">
        <v>29417940</v>
      </c>
      <c r="C12170" t="s">
        <v>5</v>
      </c>
      <c r="D12170" t="s">
        <v>14</v>
      </c>
      <c r="E12170">
        <v>40.778129999999997</v>
      </c>
      <c r="F12170">
        <v>-73.975740000000002</v>
      </c>
      <c r="G12170" t="s">
        <v>4</v>
      </c>
      <c r="H12170">
        <v>150</v>
      </c>
      <c r="I12170">
        <v>2</v>
      </c>
      <c r="J12170">
        <v>2</v>
      </c>
      <c r="K12170" s="5">
        <v>42604</v>
      </c>
      <c r="L12170">
        <v>0</v>
      </c>
      <c r="M12170" t="s">
        <v>250</v>
      </c>
    </row>
    <row r="12171" spans="1:13" x14ac:dyDescent="0.3">
      <c r="A12171">
        <v>9445342</v>
      </c>
      <c r="B12171">
        <v>48866651</v>
      </c>
      <c r="C12171" t="s">
        <v>5</v>
      </c>
      <c r="D12171" t="s">
        <v>13</v>
      </c>
      <c r="E12171">
        <v>40.75591</v>
      </c>
      <c r="F12171">
        <v>-73.994990000000001</v>
      </c>
      <c r="G12171" t="s">
        <v>7</v>
      </c>
      <c r="H12171">
        <v>80</v>
      </c>
      <c r="I12171">
        <v>30</v>
      </c>
      <c r="J12171">
        <v>10</v>
      </c>
      <c r="K12171" s="5">
        <v>43555</v>
      </c>
      <c r="L12171">
        <v>357</v>
      </c>
      <c r="M12171" t="s">
        <v>249</v>
      </c>
    </row>
    <row r="12172" spans="1:13" x14ac:dyDescent="0.3">
      <c r="A12172">
        <v>9445501</v>
      </c>
      <c r="B12172">
        <v>48866651</v>
      </c>
      <c r="C12172" t="s">
        <v>5</v>
      </c>
      <c r="D12172" t="s">
        <v>13</v>
      </c>
      <c r="E12172">
        <v>40.763759999999998</v>
      </c>
      <c r="F12172">
        <v>-73.993229999999997</v>
      </c>
      <c r="G12172" t="s">
        <v>7</v>
      </c>
      <c r="H12172">
        <v>80</v>
      </c>
      <c r="I12172">
        <v>30</v>
      </c>
      <c r="J12172">
        <v>5</v>
      </c>
      <c r="K12172" s="5">
        <v>43267</v>
      </c>
      <c r="L12172">
        <v>365</v>
      </c>
      <c r="M12172" t="s">
        <v>249</v>
      </c>
    </row>
    <row r="12173" spans="1:13" x14ac:dyDescent="0.3">
      <c r="A12173">
        <v>9445593</v>
      </c>
      <c r="B12173">
        <v>48949937</v>
      </c>
      <c r="C12173" t="s">
        <v>5</v>
      </c>
      <c r="D12173" t="s">
        <v>35</v>
      </c>
      <c r="E12173">
        <v>40.72419</v>
      </c>
      <c r="F12173">
        <v>-74.004509999999996</v>
      </c>
      <c r="G12173" t="s">
        <v>7</v>
      </c>
      <c r="H12173">
        <v>310</v>
      </c>
      <c r="I12173">
        <v>3</v>
      </c>
      <c r="J12173">
        <v>117</v>
      </c>
      <c r="K12173" s="5">
        <v>43638</v>
      </c>
      <c r="L12173">
        <v>57</v>
      </c>
      <c r="M12173" t="s">
        <v>215</v>
      </c>
    </row>
    <row r="12174" spans="1:13" x14ac:dyDescent="0.3">
      <c r="A12174">
        <v>9445789</v>
      </c>
      <c r="B12174">
        <v>48866651</v>
      </c>
      <c r="C12174" t="s">
        <v>5</v>
      </c>
      <c r="D12174" t="s">
        <v>13</v>
      </c>
      <c r="E12174">
        <v>40.763730000000002</v>
      </c>
      <c r="F12174">
        <v>-73.99297</v>
      </c>
      <c r="G12174" t="s">
        <v>7</v>
      </c>
      <c r="H12174">
        <v>70</v>
      </c>
      <c r="I12174">
        <v>30</v>
      </c>
      <c r="J12174">
        <v>5</v>
      </c>
      <c r="K12174" s="5">
        <v>43492</v>
      </c>
      <c r="L12174">
        <v>341</v>
      </c>
      <c r="M12174" t="s">
        <v>249</v>
      </c>
    </row>
    <row r="12175" spans="1:13" x14ac:dyDescent="0.3">
      <c r="A12175">
        <v>9447274</v>
      </c>
      <c r="B12175">
        <v>9703336</v>
      </c>
      <c r="C12175" t="s">
        <v>5</v>
      </c>
      <c r="D12175" t="s">
        <v>20</v>
      </c>
      <c r="E12175">
        <v>40.741100000000003</v>
      </c>
      <c r="F12175">
        <v>-73.999780000000001</v>
      </c>
      <c r="G12175" t="s">
        <v>7</v>
      </c>
      <c r="H12175">
        <v>325</v>
      </c>
      <c r="I12175">
        <v>1</v>
      </c>
      <c r="J12175">
        <v>2</v>
      </c>
      <c r="K12175" s="5">
        <v>42372</v>
      </c>
      <c r="L12175">
        <v>0</v>
      </c>
      <c r="M12175" t="s">
        <v>250</v>
      </c>
    </row>
    <row r="12176" spans="1:13" x14ac:dyDescent="0.3">
      <c r="A12176">
        <v>9450180</v>
      </c>
      <c r="B12176">
        <v>7989399</v>
      </c>
      <c r="C12176" t="s">
        <v>32</v>
      </c>
      <c r="D12176" t="s">
        <v>47</v>
      </c>
      <c r="E12176">
        <v>40.738799999999998</v>
      </c>
      <c r="F12176">
        <v>-73.92501</v>
      </c>
      <c r="G12176" t="s">
        <v>4</v>
      </c>
      <c r="H12176">
        <v>65</v>
      </c>
      <c r="I12176">
        <v>3</v>
      </c>
      <c r="J12176">
        <v>13</v>
      </c>
      <c r="K12176" s="5">
        <v>43603</v>
      </c>
      <c r="L12176">
        <v>167</v>
      </c>
      <c r="M12176" t="s">
        <v>251</v>
      </c>
    </row>
    <row r="12177" spans="1:13" x14ac:dyDescent="0.3">
      <c r="A12177">
        <v>9451126</v>
      </c>
      <c r="B12177">
        <v>48970186</v>
      </c>
      <c r="C12177" t="s">
        <v>2</v>
      </c>
      <c r="D12177" t="s">
        <v>41</v>
      </c>
      <c r="E12177">
        <v>40.683149999999998</v>
      </c>
      <c r="F12177">
        <v>-73.993870000000001</v>
      </c>
      <c r="G12177" t="s">
        <v>7</v>
      </c>
      <c r="H12177">
        <v>155</v>
      </c>
      <c r="I12177">
        <v>4</v>
      </c>
      <c r="J12177">
        <v>128</v>
      </c>
      <c r="K12177" s="5">
        <v>43611</v>
      </c>
      <c r="L12177">
        <v>0</v>
      </c>
      <c r="M12177" t="s">
        <v>250</v>
      </c>
    </row>
    <row r="12178" spans="1:13" x14ac:dyDescent="0.3">
      <c r="A12178">
        <v>9451334</v>
      </c>
      <c r="B12178">
        <v>3718888</v>
      </c>
      <c r="C12178" t="s">
        <v>2</v>
      </c>
      <c r="D12178" t="s">
        <v>27</v>
      </c>
      <c r="E12178">
        <v>40.689430000000002</v>
      </c>
      <c r="F12178">
        <v>-73.905739999999994</v>
      </c>
      <c r="G12178" t="s">
        <v>4</v>
      </c>
      <c r="H12178">
        <v>45</v>
      </c>
      <c r="I12178">
        <v>1</v>
      </c>
      <c r="J12178">
        <v>2</v>
      </c>
      <c r="K12178" s="5">
        <v>42379</v>
      </c>
      <c r="L12178">
        <v>0</v>
      </c>
      <c r="M12178" t="s">
        <v>250</v>
      </c>
    </row>
    <row r="12179" spans="1:13" x14ac:dyDescent="0.3">
      <c r="A12179">
        <v>9451492</v>
      </c>
      <c r="B12179">
        <v>25406270</v>
      </c>
      <c r="C12179" t="s">
        <v>5</v>
      </c>
      <c r="D12179" t="s">
        <v>13</v>
      </c>
      <c r="E12179">
        <v>40.763550000000002</v>
      </c>
      <c r="F12179">
        <v>-73.989140000000006</v>
      </c>
      <c r="G12179" t="s">
        <v>7</v>
      </c>
      <c r="H12179">
        <v>125</v>
      </c>
      <c r="I12179">
        <v>4</v>
      </c>
      <c r="J12179">
        <v>148</v>
      </c>
      <c r="K12179" s="5">
        <v>43651</v>
      </c>
      <c r="L12179">
        <v>129</v>
      </c>
      <c r="M12179" t="s">
        <v>251</v>
      </c>
    </row>
    <row r="12180" spans="1:13" x14ac:dyDescent="0.3">
      <c r="A12180">
        <v>9451597</v>
      </c>
      <c r="B12180">
        <v>6630815</v>
      </c>
      <c r="C12180" t="s">
        <v>2</v>
      </c>
      <c r="D12180" t="s">
        <v>27</v>
      </c>
      <c r="E12180">
        <v>40.68817</v>
      </c>
      <c r="F12180">
        <v>-73.912570000000002</v>
      </c>
      <c r="G12180" t="s">
        <v>4</v>
      </c>
      <c r="H12180">
        <v>49</v>
      </c>
      <c r="I12180">
        <v>2</v>
      </c>
      <c r="J12180">
        <v>213</v>
      </c>
      <c r="K12180" s="5">
        <v>43640</v>
      </c>
      <c r="L12180">
        <v>30</v>
      </c>
      <c r="M12180" t="s">
        <v>215</v>
      </c>
    </row>
    <row r="12181" spans="1:13" x14ac:dyDescent="0.3">
      <c r="A12181">
        <v>9451768</v>
      </c>
      <c r="B12181">
        <v>48977782</v>
      </c>
      <c r="C12181" t="s">
        <v>5</v>
      </c>
      <c r="D12181" t="s">
        <v>38</v>
      </c>
      <c r="E12181">
        <v>40.851280000000003</v>
      </c>
      <c r="F12181">
        <v>-73.939070000000001</v>
      </c>
      <c r="G12181" t="s">
        <v>4</v>
      </c>
      <c r="H12181">
        <v>150</v>
      </c>
      <c r="I12181">
        <v>1</v>
      </c>
      <c r="J12181">
        <v>0</v>
      </c>
      <c r="K12181" s="5">
        <v>43377</v>
      </c>
      <c r="L12181">
        <v>0</v>
      </c>
      <c r="M12181" t="s">
        <v>250</v>
      </c>
    </row>
    <row r="12182" spans="1:13" x14ac:dyDescent="0.3">
      <c r="A12182">
        <v>9451784</v>
      </c>
      <c r="B12182">
        <v>22953164</v>
      </c>
      <c r="C12182" t="s">
        <v>2</v>
      </c>
      <c r="D12182" t="s">
        <v>18</v>
      </c>
      <c r="E12182">
        <v>40.710279999999997</v>
      </c>
      <c r="F12182">
        <v>-73.954449999999994</v>
      </c>
      <c r="G12182" t="s">
        <v>4</v>
      </c>
      <c r="H12182">
        <v>80</v>
      </c>
      <c r="I12182">
        <v>2</v>
      </c>
      <c r="J12182">
        <v>4</v>
      </c>
      <c r="K12182" s="5">
        <v>42618</v>
      </c>
      <c r="L12182">
        <v>0</v>
      </c>
      <c r="M12182" t="s">
        <v>250</v>
      </c>
    </row>
    <row r="12183" spans="1:13" x14ac:dyDescent="0.3">
      <c r="A12183">
        <v>9452124</v>
      </c>
      <c r="B12183">
        <v>34403316</v>
      </c>
      <c r="C12183" t="s">
        <v>5</v>
      </c>
      <c r="D12183" t="s">
        <v>10</v>
      </c>
      <c r="E12183">
        <v>40.793819999999997</v>
      </c>
      <c r="F12183">
        <v>-73.943340000000006</v>
      </c>
      <c r="G12183" t="s">
        <v>7</v>
      </c>
      <c r="H12183">
        <v>145</v>
      </c>
      <c r="I12183">
        <v>1</v>
      </c>
      <c r="J12183">
        <v>152</v>
      </c>
      <c r="K12183" s="5">
        <v>43637</v>
      </c>
      <c r="L12183">
        <v>200</v>
      </c>
      <c r="M12183" t="s">
        <v>251</v>
      </c>
    </row>
    <row r="12184" spans="1:13" x14ac:dyDescent="0.3">
      <c r="A12184">
        <v>9452237</v>
      </c>
      <c r="B12184">
        <v>5855145</v>
      </c>
      <c r="C12184" t="s">
        <v>32</v>
      </c>
      <c r="D12184" t="s">
        <v>59</v>
      </c>
      <c r="E12184">
        <v>40.775880000000001</v>
      </c>
      <c r="F12184">
        <v>-73.907820000000001</v>
      </c>
      <c r="G12184" t="s">
        <v>7</v>
      </c>
      <c r="H12184">
        <v>125</v>
      </c>
      <c r="I12184">
        <v>2</v>
      </c>
      <c r="J12184">
        <v>38</v>
      </c>
      <c r="K12184" s="5">
        <v>43619</v>
      </c>
      <c r="L12184">
        <v>330</v>
      </c>
      <c r="M12184" t="s">
        <v>249</v>
      </c>
    </row>
    <row r="12185" spans="1:13" x14ac:dyDescent="0.3">
      <c r="A12185">
        <v>9452728</v>
      </c>
      <c r="B12185">
        <v>48983104</v>
      </c>
      <c r="C12185" t="s">
        <v>32</v>
      </c>
      <c r="D12185" t="s">
        <v>57</v>
      </c>
      <c r="E12185">
        <v>40.720599999999997</v>
      </c>
      <c r="F12185">
        <v>-73.873819999999995</v>
      </c>
      <c r="G12185" t="s">
        <v>4</v>
      </c>
      <c r="H12185">
        <v>60</v>
      </c>
      <c r="I12185">
        <v>1</v>
      </c>
      <c r="J12185">
        <v>95</v>
      </c>
      <c r="K12185" s="5">
        <v>43639</v>
      </c>
      <c r="L12185">
        <v>80</v>
      </c>
      <c r="M12185" t="s">
        <v>215</v>
      </c>
    </row>
    <row r="12186" spans="1:13" x14ac:dyDescent="0.3">
      <c r="A12186">
        <v>9452887</v>
      </c>
      <c r="B12186">
        <v>23909946</v>
      </c>
      <c r="C12186" t="s">
        <v>2</v>
      </c>
      <c r="D12186" t="s">
        <v>12</v>
      </c>
      <c r="E12186">
        <v>40.686320000000002</v>
      </c>
      <c r="F12186">
        <v>-73.917929999999998</v>
      </c>
      <c r="G12186" t="s">
        <v>4</v>
      </c>
      <c r="H12186">
        <v>50</v>
      </c>
      <c r="I12186">
        <v>3</v>
      </c>
      <c r="J12186">
        <v>70</v>
      </c>
      <c r="K12186" s="5">
        <v>43633</v>
      </c>
      <c r="L12186">
        <v>25</v>
      </c>
      <c r="M12186" t="s">
        <v>215</v>
      </c>
    </row>
    <row r="12187" spans="1:13" x14ac:dyDescent="0.3">
      <c r="A12187">
        <v>9453245</v>
      </c>
      <c r="B12187">
        <v>3784521</v>
      </c>
      <c r="C12187" t="s">
        <v>51</v>
      </c>
      <c r="D12187" t="s">
        <v>193</v>
      </c>
      <c r="E12187">
        <v>40.854869999999998</v>
      </c>
      <c r="F12187">
        <v>-73.887110000000007</v>
      </c>
      <c r="G12187" t="s">
        <v>4</v>
      </c>
      <c r="H12187">
        <v>70</v>
      </c>
      <c r="I12187">
        <v>7</v>
      </c>
      <c r="J12187">
        <v>0</v>
      </c>
      <c r="K12187" s="5">
        <v>43377</v>
      </c>
      <c r="L12187">
        <v>0</v>
      </c>
      <c r="M12187" t="s">
        <v>250</v>
      </c>
    </row>
    <row r="12188" spans="1:13" x14ac:dyDescent="0.3">
      <c r="A12188">
        <v>9453653</v>
      </c>
      <c r="B12188">
        <v>48988714</v>
      </c>
      <c r="C12188" t="s">
        <v>2</v>
      </c>
      <c r="D12188" t="s">
        <v>18</v>
      </c>
      <c r="E12188">
        <v>40.711739999999999</v>
      </c>
      <c r="F12188">
        <v>-73.955439999999996</v>
      </c>
      <c r="G12188" t="s">
        <v>7</v>
      </c>
      <c r="H12188">
        <v>531</v>
      </c>
      <c r="I12188">
        <v>1</v>
      </c>
      <c r="J12188">
        <v>119</v>
      </c>
      <c r="K12188" s="5">
        <v>43639</v>
      </c>
      <c r="L12188">
        <v>353</v>
      </c>
      <c r="M12188" t="s">
        <v>249</v>
      </c>
    </row>
    <row r="12189" spans="1:13" x14ac:dyDescent="0.3">
      <c r="A12189">
        <v>9457270</v>
      </c>
      <c r="B12189">
        <v>48320077</v>
      </c>
      <c r="C12189" t="s">
        <v>5</v>
      </c>
      <c r="D12189" t="s">
        <v>25</v>
      </c>
      <c r="E12189">
        <v>40.724429999999998</v>
      </c>
      <c r="F12189">
        <v>-73.982889999999998</v>
      </c>
      <c r="G12189" t="s">
        <v>7</v>
      </c>
      <c r="H12189">
        <v>199</v>
      </c>
      <c r="I12189">
        <v>1</v>
      </c>
      <c r="J12189">
        <v>81</v>
      </c>
      <c r="K12189" s="5">
        <v>43652</v>
      </c>
      <c r="L12189">
        <v>318</v>
      </c>
      <c r="M12189" t="s">
        <v>249</v>
      </c>
    </row>
    <row r="12190" spans="1:13" x14ac:dyDescent="0.3">
      <c r="A12190">
        <v>9457285</v>
      </c>
      <c r="B12190">
        <v>8604689</v>
      </c>
      <c r="C12190" t="s">
        <v>5</v>
      </c>
      <c r="D12190" t="s">
        <v>36</v>
      </c>
      <c r="E12190">
        <v>40.768920000000001</v>
      </c>
      <c r="F12190">
        <v>-73.968450000000004</v>
      </c>
      <c r="G12190" t="s">
        <v>7</v>
      </c>
      <c r="H12190">
        <v>214</v>
      </c>
      <c r="I12190">
        <v>3</v>
      </c>
      <c r="J12190">
        <v>151</v>
      </c>
      <c r="K12190" s="5">
        <v>43642</v>
      </c>
      <c r="L12190">
        <v>219</v>
      </c>
      <c r="M12190" t="s">
        <v>251</v>
      </c>
    </row>
    <row r="12191" spans="1:13" x14ac:dyDescent="0.3">
      <c r="A12191">
        <v>9457917</v>
      </c>
      <c r="B12191">
        <v>49011283</v>
      </c>
      <c r="C12191" t="s">
        <v>5</v>
      </c>
      <c r="D12191" t="s">
        <v>34</v>
      </c>
      <c r="E12191">
        <v>40.744039999999998</v>
      </c>
      <c r="F12191">
        <v>-73.975639999999999</v>
      </c>
      <c r="G12191" t="s">
        <v>7</v>
      </c>
      <c r="H12191">
        <v>70</v>
      </c>
      <c r="I12191">
        <v>3</v>
      </c>
      <c r="J12191">
        <v>0</v>
      </c>
      <c r="K12191" s="5">
        <v>43377</v>
      </c>
      <c r="L12191">
        <v>0</v>
      </c>
      <c r="M12191" t="s">
        <v>250</v>
      </c>
    </row>
    <row r="12192" spans="1:13" x14ac:dyDescent="0.3">
      <c r="A12192">
        <v>9458150</v>
      </c>
      <c r="B12192">
        <v>7571483</v>
      </c>
      <c r="C12192" t="s">
        <v>2</v>
      </c>
      <c r="D12192" t="s">
        <v>21</v>
      </c>
      <c r="E12192">
        <v>40.669710000000002</v>
      </c>
      <c r="F12192">
        <v>-73.956450000000004</v>
      </c>
      <c r="G12192" t="s">
        <v>7</v>
      </c>
      <c r="H12192">
        <v>105</v>
      </c>
      <c r="I12192">
        <v>4</v>
      </c>
      <c r="J12192">
        <v>1</v>
      </c>
      <c r="K12192" s="5">
        <v>42605</v>
      </c>
      <c r="L12192">
        <v>0</v>
      </c>
      <c r="M12192" t="s">
        <v>250</v>
      </c>
    </row>
    <row r="12193" spans="1:13" x14ac:dyDescent="0.3">
      <c r="A12193">
        <v>9458704</v>
      </c>
      <c r="B12193">
        <v>49015331</v>
      </c>
      <c r="C12193" t="s">
        <v>5</v>
      </c>
      <c r="D12193" t="s">
        <v>13</v>
      </c>
      <c r="E12193">
        <v>40.760370000000002</v>
      </c>
      <c r="F12193">
        <v>-73.990160000000003</v>
      </c>
      <c r="G12193" t="s">
        <v>7</v>
      </c>
      <c r="H12193">
        <v>240</v>
      </c>
      <c r="I12193">
        <v>2</v>
      </c>
      <c r="J12193">
        <v>64</v>
      </c>
      <c r="K12193" s="5">
        <v>43646</v>
      </c>
      <c r="L12193">
        <v>262</v>
      </c>
      <c r="M12193" t="s">
        <v>249</v>
      </c>
    </row>
    <row r="12194" spans="1:13" x14ac:dyDescent="0.3">
      <c r="A12194">
        <v>9459037</v>
      </c>
      <c r="B12194">
        <v>33368633</v>
      </c>
      <c r="C12194" t="s">
        <v>32</v>
      </c>
      <c r="D12194" t="s">
        <v>73</v>
      </c>
      <c r="E12194">
        <v>40.72484</v>
      </c>
      <c r="F12194">
        <v>-73.845050000000001</v>
      </c>
      <c r="G12194" t="s">
        <v>7</v>
      </c>
      <c r="H12194">
        <v>114</v>
      </c>
      <c r="I12194">
        <v>4</v>
      </c>
      <c r="J12194">
        <v>74</v>
      </c>
      <c r="K12194" s="5">
        <v>43643</v>
      </c>
      <c r="L12194">
        <v>350</v>
      </c>
      <c r="M12194" t="s">
        <v>249</v>
      </c>
    </row>
    <row r="12195" spans="1:13" x14ac:dyDescent="0.3">
      <c r="A12195">
        <v>9459232</v>
      </c>
      <c r="B12195">
        <v>4052055</v>
      </c>
      <c r="C12195" t="s">
        <v>5</v>
      </c>
      <c r="D12195" t="s">
        <v>25</v>
      </c>
      <c r="E12195">
        <v>40.723999999999997</v>
      </c>
      <c r="F12195">
        <v>-73.983760000000004</v>
      </c>
      <c r="G12195" t="s">
        <v>4</v>
      </c>
      <c r="H12195">
        <v>45</v>
      </c>
      <c r="I12195">
        <v>1</v>
      </c>
      <c r="J12195">
        <v>1</v>
      </c>
      <c r="K12195" s="5">
        <v>42359</v>
      </c>
      <c r="L12195">
        <v>0</v>
      </c>
      <c r="M12195" t="s">
        <v>250</v>
      </c>
    </row>
    <row r="12196" spans="1:13" x14ac:dyDescent="0.3">
      <c r="A12196">
        <v>9460093</v>
      </c>
      <c r="B12196">
        <v>17263290</v>
      </c>
      <c r="C12196" t="s">
        <v>5</v>
      </c>
      <c r="D12196" t="s">
        <v>8</v>
      </c>
      <c r="E12196">
        <v>40.822409999999998</v>
      </c>
      <c r="F12196">
        <v>-73.941199999999995</v>
      </c>
      <c r="G12196" t="s">
        <v>4</v>
      </c>
      <c r="H12196">
        <v>45</v>
      </c>
      <c r="I12196">
        <v>1</v>
      </c>
      <c r="J12196">
        <v>0</v>
      </c>
      <c r="K12196" s="5">
        <v>43377</v>
      </c>
      <c r="L12196">
        <v>0</v>
      </c>
      <c r="M12196" t="s">
        <v>250</v>
      </c>
    </row>
    <row r="12197" spans="1:13" x14ac:dyDescent="0.3">
      <c r="A12197">
        <v>9461187</v>
      </c>
      <c r="B12197">
        <v>49027658</v>
      </c>
      <c r="C12197" t="s">
        <v>2</v>
      </c>
      <c r="D12197" t="s">
        <v>26</v>
      </c>
      <c r="E12197">
        <v>40.733910000000002</v>
      </c>
      <c r="F12197">
        <v>-73.956789999999998</v>
      </c>
      <c r="G12197" t="s">
        <v>7</v>
      </c>
      <c r="H12197">
        <v>143</v>
      </c>
      <c r="I12197">
        <v>1</v>
      </c>
      <c r="J12197">
        <v>0</v>
      </c>
      <c r="K12197" s="5">
        <v>43377</v>
      </c>
      <c r="L12197">
        <v>0</v>
      </c>
      <c r="M12197" t="s">
        <v>250</v>
      </c>
    </row>
    <row r="12198" spans="1:13" x14ac:dyDescent="0.3">
      <c r="A12198">
        <v>9461236</v>
      </c>
      <c r="B12198">
        <v>29408743</v>
      </c>
      <c r="C12198" t="s">
        <v>2</v>
      </c>
      <c r="D12198" t="s">
        <v>18</v>
      </c>
      <c r="E12198">
        <v>40.7121</v>
      </c>
      <c r="F12198">
        <v>-73.961010000000002</v>
      </c>
      <c r="G12198" t="s">
        <v>7</v>
      </c>
      <c r="H12198">
        <v>145</v>
      </c>
      <c r="I12198">
        <v>10</v>
      </c>
      <c r="J12198">
        <v>18</v>
      </c>
      <c r="K12198" s="5">
        <v>43585</v>
      </c>
      <c r="L12198">
        <v>157</v>
      </c>
      <c r="M12198" t="s">
        <v>251</v>
      </c>
    </row>
    <row r="12199" spans="1:13" x14ac:dyDescent="0.3">
      <c r="A12199">
        <v>9461660</v>
      </c>
      <c r="B12199">
        <v>11611066</v>
      </c>
      <c r="C12199" t="s">
        <v>5</v>
      </c>
      <c r="D12199" t="s">
        <v>8</v>
      </c>
      <c r="E12199">
        <v>40.809600000000003</v>
      </c>
      <c r="F12199">
        <v>-73.940989999999999</v>
      </c>
      <c r="G12199" t="s">
        <v>4</v>
      </c>
      <c r="H12199">
        <v>90</v>
      </c>
      <c r="I12199">
        <v>1</v>
      </c>
      <c r="J12199">
        <v>0</v>
      </c>
      <c r="K12199" s="5">
        <v>43377</v>
      </c>
      <c r="L12199">
        <v>0</v>
      </c>
      <c r="M12199" t="s">
        <v>250</v>
      </c>
    </row>
    <row r="12200" spans="1:13" x14ac:dyDescent="0.3">
      <c r="A12200">
        <v>9461669</v>
      </c>
      <c r="B12200">
        <v>29518662</v>
      </c>
      <c r="C12200" t="s">
        <v>2</v>
      </c>
      <c r="D12200" t="s">
        <v>22</v>
      </c>
      <c r="E12200">
        <v>40.681820000000002</v>
      </c>
      <c r="F12200">
        <v>-73.977040000000002</v>
      </c>
      <c r="G12200" t="s">
        <v>4</v>
      </c>
      <c r="H12200">
        <v>75</v>
      </c>
      <c r="I12200">
        <v>3</v>
      </c>
      <c r="J12200">
        <v>14</v>
      </c>
      <c r="K12200" s="5">
        <v>43559</v>
      </c>
      <c r="L12200">
        <v>352</v>
      </c>
      <c r="M12200" t="s">
        <v>249</v>
      </c>
    </row>
    <row r="12201" spans="1:13" x14ac:dyDescent="0.3">
      <c r="A12201">
        <v>9461803</v>
      </c>
      <c r="B12201">
        <v>2611503</v>
      </c>
      <c r="C12201" t="s">
        <v>5</v>
      </c>
      <c r="D12201" t="s">
        <v>35</v>
      </c>
      <c r="E12201">
        <v>40.726750000000003</v>
      </c>
      <c r="F12201">
        <v>-74.007570000000001</v>
      </c>
      <c r="G12201" t="s">
        <v>4</v>
      </c>
      <c r="H12201">
        <v>225</v>
      </c>
      <c r="I12201">
        <v>3</v>
      </c>
      <c r="J12201">
        <v>49</v>
      </c>
      <c r="K12201" s="5">
        <v>43622</v>
      </c>
      <c r="L12201">
        <v>322</v>
      </c>
      <c r="M12201" t="s">
        <v>249</v>
      </c>
    </row>
    <row r="12202" spans="1:13" x14ac:dyDescent="0.3">
      <c r="A12202">
        <v>9461851</v>
      </c>
      <c r="B12202">
        <v>1374432</v>
      </c>
      <c r="C12202" t="s">
        <v>5</v>
      </c>
      <c r="D12202" t="s">
        <v>14</v>
      </c>
      <c r="E12202">
        <v>40.787430000000001</v>
      </c>
      <c r="F12202">
        <v>-73.968549999999993</v>
      </c>
      <c r="G12202" t="s">
        <v>7</v>
      </c>
      <c r="H12202">
        <v>150</v>
      </c>
      <c r="I12202">
        <v>2</v>
      </c>
      <c r="J12202">
        <v>51</v>
      </c>
      <c r="K12202" s="5">
        <v>43631</v>
      </c>
      <c r="L12202">
        <v>0</v>
      </c>
      <c r="M12202" t="s">
        <v>250</v>
      </c>
    </row>
    <row r="12203" spans="1:13" x14ac:dyDescent="0.3">
      <c r="A12203">
        <v>9462694</v>
      </c>
      <c r="B12203">
        <v>10240786</v>
      </c>
      <c r="C12203" t="s">
        <v>2</v>
      </c>
      <c r="D12203" t="s">
        <v>41</v>
      </c>
      <c r="E12203">
        <v>40.68177</v>
      </c>
      <c r="F12203">
        <v>-73.993930000000006</v>
      </c>
      <c r="G12203" t="s">
        <v>7</v>
      </c>
      <c r="H12203">
        <v>150</v>
      </c>
      <c r="I12203">
        <v>1</v>
      </c>
      <c r="J12203">
        <v>1</v>
      </c>
      <c r="K12203" s="5">
        <v>42344</v>
      </c>
      <c r="L12203">
        <v>0</v>
      </c>
      <c r="M12203" t="s">
        <v>250</v>
      </c>
    </row>
    <row r="12204" spans="1:13" x14ac:dyDescent="0.3">
      <c r="A12204">
        <v>9463039</v>
      </c>
      <c r="B12204">
        <v>5857948</v>
      </c>
      <c r="C12204" t="s">
        <v>5</v>
      </c>
      <c r="D12204" t="s">
        <v>20</v>
      </c>
      <c r="E12204">
        <v>40.741630000000001</v>
      </c>
      <c r="F12204">
        <v>-74.001019999999997</v>
      </c>
      <c r="G12204" t="s">
        <v>7</v>
      </c>
      <c r="H12204">
        <v>182</v>
      </c>
      <c r="I12204">
        <v>20</v>
      </c>
      <c r="J12204">
        <v>6</v>
      </c>
      <c r="K12204" s="5">
        <v>43590</v>
      </c>
      <c r="L12204">
        <v>32</v>
      </c>
      <c r="M12204" t="s">
        <v>215</v>
      </c>
    </row>
    <row r="12205" spans="1:13" x14ac:dyDescent="0.3">
      <c r="A12205">
        <v>9463261</v>
      </c>
      <c r="B12205">
        <v>30942491</v>
      </c>
      <c r="C12205" t="s">
        <v>5</v>
      </c>
      <c r="D12205" t="s">
        <v>55</v>
      </c>
      <c r="E12205">
        <v>40.804729999999999</v>
      </c>
      <c r="F12205">
        <v>-73.965280000000007</v>
      </c>
      <c r="G12205" t="s">
        <v>4</v>
      </c>
      <c r="H12205">
        <v>62</v>
      </c>
      <c r="I12205">
        <v>20</v>
      </c>
      <c r="J12205">
        <v>0</v>
      </c>
      <c r="K12205" s="5">
        <v>43377</v>
      </c>
      <c r="L12205">
        <v>0</v>
      </c>
      <c r="M12205" t="s">
        <v>250</v>
      </c>
    </row>
    <row r="12206" spans="1:13" x14ac:dyDescent="0.3">
      <c r="A12206">
        <v>9464046</v>
      </c>
      <c r="B12206">
        <v>1607111</v>
      </c>
      <c r="C12206" t="s">
        <v>2</v>
      </c>
      <c r="D12206" t="s">
        <v>18</v>
      </c>
      <c r="E12206">
        <v>40.707500000000003</v>
      </c>
      <c r="F12206">
        <v>-73.953850000000003</v>
      </c>
      <c r="G12206" t="s">
        <v>4</v>
      </c>
      <c r="H12206">
        <v>65</v>
      </c>
      <c r="I12206">
        <v>6</v>
      </c>
      <c r="J12206">
        <v>3</v>
      </c>
      <c r="K12206" s="5">
        <v>42488</v>
      </c>
      <c r="L12206">
        <v>0</v>
      </c>
      <c r="M12206" t="s">
        <v>250</v>
      </c>
    </row>
    <row r="12207" spans="1:13" x14ac:dyDescent="0.3">
      <c r="A12207">
        <v>9464137</v>
      </c>
      <c r="B12207">
        <v>42956813</v>
      </c>
      <c r="C12207" t="s">
        <v>5</v>
      </c>
      <c r="D12207" t="s">
        <v>36</v>
      </c>
      <c r="E12207">
        <v>40.771299999999997</v>
      </c>
      <c r="F12207">
        <v>-73.954430000000002</v>
      </c>
      <c r="G12207" t="s">
        <v>7</v>
      </c>
      <c r="H12207">
        <v>175</v>
      </c>
      <c r="I12207">
        <v>1</v>
      </c>
      <c r="J12207">
        <v>15</v>
      </c>
      <c r="K12207" s="5">
        <v>42618</v>
      </c>
      <c r="L12207">
        <v>0</v>
      </c>
      <c r="M12207" t="s">
        <v>250</v>
      </c>
    </row>
    <row r="12208" spans="1:13" x14ac:dyDescent="0.3">
      <c r="A12208">
        <v>9464318</v>
      </c>
      <c r="B12208">
        <v>48890727</v>
      </c>
      <c r="C12208" t="s">
        <v>2</v>
      </c>
      <c r="D12208" t="s">
        <v>41</v>
      </c>
      <c r="E12208">
        <v>40.679389999999998</v>
      </c>
      <c r="F12208">
        <v>-73.995980000000003</v>
      </c>
      <c r="G12208" t="s">
        <v>7</v>
      </c>
      <c r="H12208">
        <v>525</v>
      </c>
      <c r="I12208">
        <v>4</v>
      </c>
      <c r="J12208">
        <v>11</v>
      </c>
      <c r="K12208" s="5">
        <v>43382</v>
      </c>
      <c r="L12208">
        <v>159</v>
      </c>
      <c r="M12208" t="s">
        <v>251</v>
      </c>
    </row>
    <row r="12209" spans="1:13" x14ac:dyDescent="0.3">
      <c r="A12209">
        <v>9464543</v>
      </c>
      <c r="B12209">
        <v>15208048</v>
      </c>
      <c r="C12209" t="s">
        <v>5</v>
      </c>
      <c r="D12209" t="s">
        <v>20</v>
      </c>
      <c r="E12209">
        <v>40.746009999999998</v>
      </c>
      <c r="F12209">
        <v>-73.999870000000001</v>
      </c>
      <c r="G12209" t="s">
        <v>4</v>
      </c>
      <c r="H12209">
        <v>98</v>
      </c>
      <c r="I12209">
        <v>1</v>
      </c>
      <c r="J12209">
        <v>1</v>
      </c>
      <c r="K12209" s="5">
        <v>42352</v>
      </c>
      <c r="L12209">
        <v>0</v>
      </c>
      <c r="M12209" t="s">
        <v>250</v>
      </c>
    </row>
    <row r="12210" spans="1:13" x14ac:dyDescent="0.3">
      <c r="A12210">
        <v>9464605</v>
      </c>
      <c r="B12210">
        <v>5776966</v>
      </c>
      <c r="C12210" t="s">
        <v>5</v>
      </c>
      <c r="D12210" t="s">
        <v>78</v>
      </c>
      <c r="E12210">
        <v>40.736829999999998</v>
      </c>
      <c r="F12210">
        <v>-73.981909999999999</v>
      </c>
      <c r="G12210" t="s">
        <v>4</v>
      </c>
      <c r="H12210">
        <v>61</v>
      </c>
      <c r="I12210">
        <v>3</v>
      </c>
      <c r="J12210">
        <v>21</v>
      </c>
      <c r="K12210" s="5">
        <v>43651</v>
      </c>
      <c r="L12210">
        <v>16</v>
      </c>
      <c r="M12210" t="s">
        <v>215</v>
      </c>
    </row>
    <row r="12211" spans="1:13" x14ac:dyDescent="0.3">
      <c r="A12211">
        <v>9464835</v>
      </c>
      <c r="B12211">
        <v>33580313</v>
      </c>
      <c r="C12211" t="s">
        <v>5</v>
      </c>
      <c r="D12211" t="s">
        <v>14</v>
      </c>
      <c r="E12211">
        <v>40.783389999999997</v>
      </c>
      <c r="F12211">
        <v>-73.980180000000004</v>
      </c>
      <c r="G12211" t="s">
        <v>7</v>
      </c>
      <c r="H12211">
        <v>159</v>
      </c>
      <c r="I12211">
        <v>30</v>
      </c>
      <c r="J12211">
        <v>21</v>
      </c>
      <c r="K12211" s="5">
        <v>43212</v>
      </c>
      <c r="L12211">
        <v>141</v>
      </c>
      <c r="M12211" t="s">
        <v>251</v>
      </c>
    </row>
    <row r="12212" spans="1:13" x14ac:dyDescent="0.3">
      <c r="A12212">
        <v>9466003</v>
      </c>
      <c r="B12212">
        <v>39981142</v>
      </c>
      <c r="C12212" t="s">
        <v>32</v>
      </c>
      <c r="D12212" t="s">
        <v>136</v>
      </c>
      <c r="E12212">
        <v>40.733289999999997</v>
      </c>
      <c r="F12212">
        <v>-73.894630000000006</v>
      </c>
      <c r="G12212" t="s">
        <v>4</v>
      </c>
      <c r="H12212">
        <v>68</v>
      </c>
      <c r="I12212">
        <v>1</v>
      </c>
      <c r="J12212">
        <v>0</v>
      </c>
      <c r="K12212" s="5">
        <v>43377</v>
      </c>
      <c r="L12212">
        <v>0</v>
      </c>
      <c r="M12212" t="s">
        <v>250</v>
      </c>
    </row>
    <row r="12213" spans="1:13" x14ac:dyDescent="0.3">
      <c r="A12213">
        <v>9469009</v>
      </c>
      <c r="B12213">
        <v>15674613</v>
      </c>
      <c r="C12213" t="s">
        <v>2</v>
      </c>
      <c r="D12213" t="s">
        <v>27</v>
      </c>
      <c r="E12213">
        <v>40.693950000000001</v>
      </c>
      <c r="F12213">
        <v>-73.924180000000007</v>
      </c>
      <c r="G12213" t="s">
        <v>7</v>
      </c>
      <c r="H12213">
        <v>69</v>
      </c>
      <c r="I12213">
        <v>10</v>
      </c>
      <c r="J12213">
        <v>11</v>
      </c>
      <c r="K12213" s="5">
        <v>42911</v>
      </c>
      <c r="L12213">
        <v>226</v>
      </c>
      <c r="M12213" t="s">
        <v>251</v>
      </c>
    </row>
    <row r="12214" spans="1:13" x14ac:dyDescent="0.3">
      <c r="A12214">
        <v>9469827</v>
      </c>
      <c r="B12214">
        <v>1240958</v>
      </c>
      <c r="C12214" t="s">
        <v>5</v>
      </c>
      <c r="D12214" t="s">
        <v>10</v>
      </c>
      <c r="E12214">
        <v>40.78763</v>
      </c>
      <c r="F12214">
        <v>-73.95111</v>
      </c>
      <c r="G12214" t="s">
        <v>4</v>
      </c>
      <c r="H12214">
        <v>125</v>
      </c>
      <c r="I12214">
        <v>5</v>
      </c>
      <c r="J12214">
        <v>0</v>
      </c>
      <c r="K12214" s="5">
        <v>43377</v>
      </c>
      <c r="L12214">
        <v>0</v>
      </c>
      <c r="M12214" t="s">
        <v>250</v>
      </c>
    </row>
    <row r="12215" spans="1:13" x14ac:dyDescent="0.3">
      <c r="A12215">
        <v>9470528</v>
      </c>
      <c r="B12215">
        <v>48854322</v>
      </c>
      <c r="C12215" t="s">
        <v>2</v>
      </c>
      <c r="D12215" t="s">
        <v>27</v>
      </c>
      <c r="E12215">
        <v>40.69979</v>
      </c>
      <c r="F12215">
        <v>-73.922610000000006</v>
      </c>
      <c r="G12215" t="s">
        <v>7</v>
      </c>
      <c r="H12215">
        <v>115</v>
      </c>
      <c r="I12215">
        <v>4</v>
      </c>
      <c r="J12215">
        <v>132</v>
      </c>
      <c r="K12215" s="5">
        <v>43641</v>
      </c>
      <c r="L12215">
        <v>71</v>
      </c>
      <c r="M12215" t="s">
        <v>215</v>
      </c>
    </row>
    <row r="12216" spans="1:13" x14ac:dyDescent="0.3">
      <c r="A12216">
        <v>9470554</v>
      </c>
      <c r="B12216">
        <v>49082748</v>
      </c>
      <c r="C12216" t="s">
        <v>5</v>
      </c>
      <c r="D12216" t="s">
        <v>25</v>
      </c>
      <c r="E12216">
        <v>40.729109999999999</v>
      </c>
      <c r="F12216">
        <v>-73.98151</v>
      </c>
      <c r="G12216" t="s">
        <v>4</v>
      </c>
      <c r="H12216">
        <v>85</v>
      </c>
      <c r="I12216">
        <v>14</v>
      </c>
      <c r="J12216">
        <v>99</v>
      </c>
      <c r="K12216" s="5">
        <v>43649</v>
      </c>
      <c r="L12216">
        <v>21</v>
      </c>
      <c r="M12216" t="s">
        <v>215</v>
      </c>
    </row>
    <row r="12217" spans="1:13" x14ac:dyDescent="0.3">
      <c r="A12217">
        <v>9470677</v>
      </c>
      <c r="B12217">
        <v>49083612</v>
      </c>
      <c r="C12217" t="s">
        <v>5</v>
      </c>
      <c r="D12217" t="s">
        <v>36</v>
      </c>
      <c r="E12217">
        <v>40.766559999999998</v>
      </c>
      <c r="F12217">
        <v>-73.970380000000006</v>
      </c>
      <c r="G12217" t="s">
        <v>7</v>
      </c>
      <c r="H12217">
        <v>209</v>
      </c>
      <c r="I12217">
        <v>1</v>
      </c>
      <c r="J12217">
        <v>116</v>
      </c>
      <c r="K12217" s="5">
        <v>43639</v>
      </c>
      <c r="L12217">
        <v>168</v>
      </c>
      <c r="M12217" t="s">
        <v>251</v>
      </c>
    </row>
    <row r="12218" spans="1:13" x14ac:dyDescent="0.3">
      <c r="A12218">
        <v>9471893</v>
      </c>
      <c r="B12218">
        <v>49090209</v>
      </c>
      <c r="C12218" t="s">
        <v>5</v>
      </c>
      <c r="D12218" t="s">
        <v>62</v>
      </c>
      <c r="E12218">
        <v>40.727719999999998</v>
      </c>
      <c r="F12218">
        <v>-74.001300000000001</v>
      </c>
      <c r="G12218" t="s">
        <v>7</v>
      </c>
      <c r="H12218">
        <v>225</v>
      </c>
      <c r="I12218">
        <v>1</v>
      </c>
      <c r="J12218">
        <v>1</v>
      </c>
      <c r="K12218" s="5">
        <v>42371</v>
      </c>
      <c r="L12218">
        <v>0</v>
      </c>
      <c r="M12218" t="s">
        <v>250</v>
      </c>
    </row>
    <row r="12219" spans="1:13" x14ac:dyDescent="0.3">
      <c r="A12219">
        <v>9471997</v>
      </c>
      <c r="B12219">
        <v>10208450</v>
      </c>
      <c r="C12219" t="s">
        <v>5</v>
      </c>
      <c r="D12219" t="s">
        <v>35</v>
      </c>
      <c r="E12219">
        <v>40.726149999999997</v>
      </c>
      <c r="F12219">
        <v>-74.002250000000004</v>
      </c>
      <c r="G12219" t="s">
        <v>7</v>
      </c>
      <c r="H12219">
        <v>100</v>
      </c>
      <c r="I12219">
        <v>4</v>
      </c>
      <c r="J12219">
        <v>1</v>
      </c>
      <c r="K12219" s="5">
        <v>42437</v>
      </c>
      <c r="L12219">
        <v>0</v>
      </c>
      <c r="M12219" t="s">
        <v>250</v>
      </c>
    </row>
    <row r="12220" spans="1:13" x14ac:dyDescent="0.3">
      <c r="A12220">
        <v>9473492</v>
      </c>
      <c r="B12220">
        <v>49099055</v>
      </c>
      <c r="C12220" t="s">
        <v>2</v>
      </c>
      <c r="D12220" t="s">
        <v>27</v>
      </c>
      <c r="E12220">
        <v>40.689830000000001</v>
      </c>
      <c r="F12220">
        <v>-73.905119999999997</v>
      </c>
      <c r="G12220" t="s">
        <v>4</v>
      </c>
      <c r="H12220">
        <v>55</v>
      </c>
      <c r="I12220">
        <v>1</v>
      </c>
      <c r="J12220">
        <v>1</v>
      </c>
      <c r="K12220" s="5">
        <v>42365</v>
      </c>
      <c r="L12220">
        <v>0</v>
      </c>
      <c r="M12220" t="s">
        <v>250</v>
      </c>
    </row>
    <row r="12221" spans="1:13" x14ac:dyDescent="0.3">
      <c r="A12221">
        <v>9473646</v>
      </c>
      <c r="B12221">
        <v>6240859</v>
      </c>
      <c r="C12221" t="s">
        <v>2</v>
      </c>
      <c r="D12221" t="s">
        <v>41</v>
      </c>
      <c r="E12221">
        <v>40.68535</v>
      </c>
      <c r="F12221">
        <v>-73.991919999999993</v>
      </c>
      <c r="G12221" t="s">
        <v>4</v>
      </c>
      <c r="H12221">
        <v>80</v>
      </c>
      <c r="I12221">
        <v>2</v>
      </c>
      <c r="J12221">
        <v>11</v>
      </c>
      <c r="K12221" s="5">
        <v>42677</v>
      </c>
      <c r="L12221">
        <v>0</v>
      </c>
      <c r="M12221" t="s">
        <v>250</v>
      </c>
    </row>
    <row r="12222" spans="1:13" x14ac:dyDescent="0.3">
      <c r="A12222">
        <v>9473837</v>
      </c>
      <c r="B12222">
        <v>13713658</v>
      </c>
      <c r="C12222" t="s">
        <v>2</v>
      </c>
      <c r="D12222" t="s">
        <v>18</v>
      </c>
      <c r="E12222">
        <v>40.716099999999997</v>
      </c>
      <c r="F12222">
        <v>-73.942639999999997</v>
      </c>
      <c r="G12222" t="s">
        <v>4</v>
      </c>
      <c r="H12222">
        <v>80</v>
      </c>
      <c r="I12222">
        <v>1</v>
      </c>
      <c r="J12222">
        <v>1</v>
      </c>
      <c r="K12222" s="5">
        <v>42371</v>
      </c>
      <c r="L12222">
        <v>0</v>
      </c>
      <c r="M12222" t="s">
        <v>250</v>
      </c>
    </row>
    <row r="12223" spans="1:13" x14ac:dyDescent="0.3">
      <c r="A12223">
        <v>9473889</v>
      </c>
      <c r="B12223">
        <v>49101398</v>
      </c>
      <c r="C12223" t="s">
        <v>2</v>
      </c>
      <c r="D12223" t="s">
        <v>77</v>
      </c>
      <c r="E12223">
        <v>40.59592</v>
      </c>
      <c r="F12223">
        <v>-73.975229999999996</v>
      </c>
      <c r="G12223" t="s">
        <v>7</v>
      </c>
      <c r="H12223">
        <v>85</v>
      </c>
      <c r="I12223">
        <v>30</v>
      </c>
      <c r="J12223">
        <v>9</v>
      </c>
      <c r="K12223" s="5">
        <v>43618</v>
      </c>
      <c r="L12223">
        <v>216</v>
      </c>
      <c r="M12223" t="s">
        <v>251</v>
      </c>
    </row>
    <row r="12224" spans="1:13" x14ac:dyDescent="0.3">
      <c r="A12224">
        <v>9474607</v>
      </c>
      <c r="B12224">
        <v>43951918</v>
      </c>
      <c r="C12224" t="s">
        <v>5</v>
      </c>
      <c r="D12224" t="s">
        <v>13</v>
      </c>
      <c r="E12224">
        <v>40.75553</v>
      </c>
      <c r="F12224">
        <v>-73.9923</v>
      </c>
      <c r="G12224" t="s">
        <v>7</v>
      </c>
      <c r="H12224">
        <v>280</v>
      </c>
      <c r="I12224">
        <v>4</v>
      </c>
      <c r="J12224">
        <v>0</v>
      </c>
      <c r="K12224" s="5">
        <v>43377</v>
      </c>
      <c r="L12224">
        <v>0</v>
      </c>
      <c r="M12224" t="s">
        <v>250</v>
      </c>
    </row>
    <row r="12225" spans="1:13" x14ac:dyDescent="0.3">
      <c r="A12225">
        <v>9475052</v>
      </c>
      <c r="B12225">
        <v>49108001</v>
      </c>
      <c r="C12225" t="s">
        <v>2</v>
      </c>
      <c r="D12225" t="s">
        <v>12</v>
      </c>
      <c r="E12225">
        <v>40.687350000000002</v>
      </c>
      <c r="F12225">
        <v>-73.945409999999995</v>
      </c>
      <c r="G12225" t="s">
        <v>7</v>
      </c>
      <c r="H12225">
        <v>125</v>
      </c>
      <c r="I12225">
        <v>2</v>
      </c>
      <c r="J12225">
        <v>180</v>
      </c>
      <c r="K12225" s="5">
        <v>43634</v>
      </c>
      <c r="L12225">
        <v>116</v>
      </c>
      <c r="M12225" t="s">
        <v>215</v>
      </c>
    </row>
    <row r="12226" spans="1:13" x14ac:dyDescent="0.3">
      <c r="A12226">
        <v>9475136</v>
      </c>
      <c r="B12226">
        <v>13034246</v>
      </c>
      <c r="C12226" t="s">
        <v>2</v>
      </c>
      <c r="D12226" t="s">
        <v>18</v>
      </c>
      <c r="E12226">
        <v>40.716419999999999</v>
      </c>
      <c r="F12226">
        <v>-73.952979999999997</v>
      </c>
      <c r="G12226" t="s">
        <v>4</v>
      </c>
      <c r="H12226">
        <v>90</v>
      </c>
      <c r="I12226">
        <v>1</v>
      </c>
      <c r="J12226">
        <v>0</v>
      </c>
      <c r="K12226" s="5">
        <v>43377</v>
      </c>
      <c r="L12226">
        <v>0</v>
      </c>
      <c r="M12226" t="s">
        <v>250</v>
      </c>
    </row>
    <row r="12227" spans="1:13" x14ac:dyDescent="0.3">
      <c r="A12227">
        <v>9475494</v>
      </c>
      <c r="B12227">
        <v>3394386</v>
      </c>
      <c r="C12227" t="s">
        <v>5</v>
      </c>
      <c r="D12227" t="s">
        <v>36</v>
      </c>
      <c r="E12227">
        <v>40.781129999999997</v>
      </c>
      <c r="F12227">
        <v>-73.954520000000002</v>
      </c>
      <c r="G12227" t="s">
        <v>7</v>
      </c>
      <c r="H12227">
        <v>175</v>
      </c>
      <c r="I12227">
        <v>1</v>
      </c>
      <c r="J12227">
        <v>1</v>
      </c>
      <c r="K12227" s="5">
        <v>42365</v>
      </c>
      <c r="L12227">
        <v>0</v>
      </c>
      <c r="M12227" t="s">
        <v>250</v>
      </c>
    </row>
    <row r="12228" spans="1:13" x14ac:dyDescent="0.3">
      <c r="A12228">
        <v>9475907</v>
      </c>
      <c r="B12228">
        <v>1991700</v>
      </c>
      <c r="C12228" t="s">
        <v>5</v>
      </c>
      <c r="D12228" t="s">
        <v>53</v>
      </c>
      <c r="E12228">
        <v>40.711239999999997</v>
      </c>
      <c r="F12228">
        <v>-74.008340000000004</v>
      </c>
      <c r="G12228" t="s">
        <v>7</v>
      </c>
      <c r="H12228">
        <v>150</v>
      </c>
      <c r="I12228">
        <v>3</v>
      </c>
      <c r="J12228">
        <v>0</v>
      </c>
      <c r="K12228" s="5">
        <v>43377</v>
      </c>
      <c r="L12228">
        <v>0</v>
      </c>
      <c r="M12228" t="s">
        <v>250</v>
      </c>
    </row>
    <row r="12229" spans="1:13" x14ac:dyDescent="0.3">
      <c r="A12229">
        <v>9476198</v>
      </c>
      <c r="B12229">
        <v>49115124</v>
      </c>
      <c r="C12229" t="s">
        <v>5</v>
      </c>
      <c r="D12229" t="s">
        <v>25</v>
      </c>
      <c r="E12229">
        <v>40.72636</v>
      </c>
      <c r="F12229">
        <v>-73.984539999999996</v>
      </c>
      <c r="G12229" t="s">
        <v>7</v>
      </c>
      <c r="H12229">
        <v>180</v>
      </c>
      <c r="I12229">
        <v>2</v>
      </c>
      <c r="J12229">
        <v>51</v>
      </c>
      <c r="K12229" s="5">
        <v>43653</v>
      </c>
      <c r="L12229">
        <v>6</v>
      </c>
      <c r="M12229" t="s">
        <v>215</v>
      </c>
    </row>
    <row r="12230" spans="1:13" x14ac:dyDescent="0.3">
      <c r="A12230">
        <v>9476212</v>
      </c>
      <c r="B12230">
        <v>9721574</v>
      </c>
      <c r="C12230" t="s">
        <v>5</v>
      </c>
      <c r="D12230" t="s">
        <v>17</v>
      </c>
      <c r="E12230">
        <v>40.733379999999997</v>
      </c>
      <c r="F12230">
        <v>-74.00752</v>
      </c>
      <c r="G12230" t="s">
        <v>7</v>
      </c>
      <c r="H12230">
        <v>250</v>
      </c>
      <c r="I12230">
        <v>1</v>
      </c>
      <c r="J12230">
        <v>0</v>
      </c>
      <c r="K12230" s="5">
        <v>43377</v>
      </c>
      <c r="L12230">
        <v>0</v>
      </c>
      <c r="M12230" t="s">
        <v>250</v>
      </c>
    </row>
    <row r="12231" spans="1:13" x14ac:dyDescent="0.3">
      <c r="A12231">
        <v>9476397</v>
      </c>
      <c r="B12231">
        <v>40503875</v>
      </c>
      <c r="C12231" t="s">
        <v>32</v>
      </c>
      <c r="D12231" t="s">
        <v>66</v>
      </c>
      <c r="E12231">
        <v>40.758229999999998</v>
      </c>
      <c r="F12231">
        <v>-73.908810000000003</v>
      </c>
      <c r="G12231" t="s">
        <v>4</v>
      </c>
      <c r="H12231">
        <v>60</v>
      </c>
      <c r="I12231">
        <v>1</v>
      </c>
      <c r="J12231">
        <v>49</v>
      </c>
      <c r="K12231" s="5">
        <v>43500</v>
      </c>
      <c r="L12231">
        <v>0</v>
      </c>
      <c r="M12231" t="s">
        <v>250</v>
      </c>
    </row>
    <row r="12232" spans="1:13" x14ac:dyDescent="0.3">
      <c r="A12232">
        <v>9476449</v>
      </c>
      <c r="B12232">
        <v>13859188</v>
      </c>
      <c r="C12232" t="s">
        <v>2</v>
      </c>
      <c r="D12232" t="s">
        <v>22</v>
      </c>
      <c r="E12232">
        <v>40.667369999999998</v>
      </c>
      <c r="F12232">
        <v>-73.978219999999993</v>
      </c>
      <c r="G12232" t="s">
        <v>7</v>
      </c>
      <c r="H12232">
        <v>200</v>
      </c>
      <c r="I12232">
        <v>2</v>
      </c>
      <c r="J12232">
        <v>2</v>
      </c>
      <c r="K12232" s="5">
        <v>42610</v>
      </c>
      <c r="L12232">
        <v>0</v>
      </c>
      <c r="M12232" t="s">
        <v>250</v>
      </c>
    </row>
    <row r="12233" spans="1:13" x14ac:dyDescent="0.3">
      <c r="A12233">
        <v>9476774</v>
      </c>
      <c r="B12233">
        <v>15145088</v>
      </c>
      <c r="C12233" t="s">
        <v>5</v>
      </c>
      <c r="D12233" t="s">
        <v>14</v>
      </c>
      <c r="E12233">
        <v>40.78613</v>
      </c>
      <c r="F12233">
        <v>-73.973200000000006</v>
      </c>
      <c r="G12233" t="s">
        <v>7</v>
      </c>
      <c r="H12233">
        <v>295</v>
      </c>
      <c r="I12233">
        <v>30</v>
      </c>
      <c r="J12233">
        <v>2</v>
      </c>
      <c r="K12233" s="5">
        <v>42802</v>
      </c>
      <c r="L12233">
        <v>332</v>
      </c>
      <c r="M12233" t="s">
        <v>249</v>
      </c>
    </row>
    <row r="12234" spans="1:13" x14ac:dyDescent="0.3">
      <c r="A12234">
        <v>9476831</v>
      </c>
      <c r="B12234">
        <v>49118721</v>
      </c>
      <c r="C12234" t="s">
        <v>5</v>
      </c>
      <c r="D12234" t="s">
        <v>38</v>
      </c>
      <c r="E12234">
        <v>40.850679999999997</v>
      </c>
      <c r="F12234">
        <v>-73.930459999999997</v>
      </c>
      <c r="G12234" t="s">
        <v>4</v>
      </c>
      <c r="H12234">
        <v>40</v>
      </c>
      <c r="I12234">
        <v>4</v>
      </c>
      <c r="J12234">
        <v>1</v>
      </c>
      <c r="K12234" s="5">
        <v>42371</v>
      </c>
      <c r="L12234">
        <v>0</v>
      </c>
      <c r="M12234" t="s">
        <v>250</v>
      </c>
    </row>
    <row r="12235" spans="1:13" x14ac:dyDescent="0.3">
      <c r="A12235">
        <v>9476850</v>
      </c>
      <c r="B12235">
        <v>40947332</v>
      </c>
      <c r="C12235" t="s">
        <v>5</v>
      </c>
      <c r="D12235" t="s">
        <v>14</v>
      </c>
      <c r="E12235">
        <v>40.778770000000002</v>
      </c>
      <c r="F12235">
        <v>-73.978719999999996</v>
      </c>
      <c r="G12235" t="s">
        <v>7</v>
      </c>
      <c r="H12235">
        <v>150</v>
      </c>
      <c r="I12235">
        <v>3</v>
      </c>
      <c r="J12235">
        <v>39</v>
      </c>
      <c r="K12235" s="5">
        <v>43571</v>
      </c>
      <c r="L12235">
        <v>0</v>
      </c>
      <c r="M12235" t="s">
        <v>250</v>
      </c>
    </row>
    <row r="12236" spans="1:13" x14ac:dyDescent="0.3">
      <c r="A12236">
        <v>9477096</v>
      </c>
      <c r="B12236">
        <v>49120717</v>
      </c>
      <c r="C12236" t="s">
        <v>5</v>
      </c>
      <c r="D12236" t="s">
        <v>8</v>
      </c>
      <c r="E12236">
        <v>40.825159999999997</v>
      </c>
      <c r="F12236">
        <v>-73.952879999999993</v>
      </c>
      <c r="G12236" t="s">
        <v>4</v>
      </c>
      <c r="H12236">
        <v>40</v>
      </c>
      <c r="I12236">
        <v>1</v>
      </c>
      <c r="J12236">
        <v>1</v>
      </c>
      <c r="K12236" s="5">
        <v>42359</v>
      </c>
      <c r="L12236">
        <v>0</v>
      </c>
      <c r="M12236" t="s">
        <v>250</v>
      </c>
    </row>
    <row r="12237" spans="1:13" x14ac:dyDescent="0.3">
      <c r="A12237">
        <v>9477359</v>
      </c>
      <c r="B12237">
        <v>22063782</v>
      </c>
      <c r="C12237" t="s">
        <v>5</v>
      </c>
      <c r="D12237" t="s">
        <v>25</v>
      </c>
      <c r="E12237">
        <v>40.723109999999998</v>
      </c>
      <c r="F12237">
        <v>-73.983890000000002</v>
      </c>
      <c r="G12237" t="s">
        <v>7</v>
      </c>
      <c r="H12237">
        <v>180</v>
      </c>
      <c r="I12237">
        <v>7</v>
      </c>
      <c r="J12237">
        <v>1</v>
      </c>
      <c r="K12237" s="5">
        <v>42372</v>
      </c>
      <c r="L12237">
        <v>0</v>
      </c>
      <c r="M12237" t="s">
        <v>250</v>
      </c>
    </row>
    <row r="12238" spans="1:13" x14ac:dyDescent="0.3">
      <c r="A12238">
        <v>9477489</v>
      </c>
      <c r="B12238">
        <v>49123284</v>
      </c>
      <c r="C12238" t="s">
        <v>5</v>
      </c>
      <c r="D12238" t="s">
        <v>70</v>
      </c>
      <c r="E12238">
        <v>40.71255</v>
      </c>
      <c r="F12238">
        <v>-73.996729999999999</v>
      </c>
      <c r="G12238" t="s">
        <v>7</v>
      </c>
      <c r="H12238">
        <v>145</v>
      </c>
      <c r="I12238">
        <v>6</v>
      </c>
      <c r="J12238">
        <v>106</v>
      </c>
      <c r="K12238" s="5">
        <v>43640</v>
      </c>
      <c r="L12238">
        <v>249</v>
      </c>
      <c r="M12238" t="s">
        <v>249</v>
      </c>
    </row>
    <row r="12239" spans="1:13" x14ac:dyDescent="0.3">
      <c r="A12239">
        <v>9477988</v>
      </c>
      <c r="B12239">
        <v>7530710</v>
      </c>
      <c r="C12239" t="s">
        <v>2</v>
      </c>
      <c r="D12239" t="s">
        <v>37</v>
      </c>
      <c r="E12239">
        <v>40.677680000000002</v>
      </c>
      <c r="F12239">
        <v>-73.971140000000005</v>
      </c>
      <c r="G12239" t="s">
        <v>7</v>
      </c>
      <c r="H12239">
        <v>175</v>
      </c>
      <c r="I12239">
        <v>10</v>
      </c>
      <c r="J12239">
        <v>11</v>
      </c>
      <c r="K12239" s="5">
        <v>42653</v>
      </c>
      <c r="L12239">
        <v>0</v>
      </c>
      <c r="M12239" t="s">
        <v>250</v>
      </c>
    </row>
    <row r="12240" spans="1:13" x14ac:dyDescent="0.3">
      <c r="A12240">
        <v>9478196</v>
      </c>
      <c r="B12240">
        <v>26748898</v>
      </c>
      <c r="C12240" t="s">
        <v>5</v>
      </c>
      <c r="D12240" t="s">
        <v>17</v>
      </c>
      <c r="E12240">
        <v>40.734310000000001</v>
      </c>
      <c r="F12240">
        <v>-74.006349999999998</v>
      </c>
      <c r="G12240" t="s">
        <v>7</v>
      </c>
      <c r="H12240">
        <v>275</v>
      </c>
      <c r="I12240">
        <v>3</v>
      </c>
      <c r="J12240">
        <v>4</v>
      </c>
      <c r="K12240" s="5">
        <v>42571</v>
      </c>
      <c r="L12240">
        <v>0</v>
      </c>
      <c r="M12240" t="s">
        <v>250</v>
      </c>
    </row>
    <row r="12241" spans="1:13" x14ac:dyDescent="0.3">
      <c r="A12241">
        <v>9478370</v>
      </c>
      <c r="B12241">
        <v>8200337</v>
      </c>
      <c r="C12241" t="s">
        <v>32</v>
      </c>
      <c r="D12241" t="s">
        <v>47</v>
      </c>
      <c r="E12241">
        <v>40.745379999999997</v>
      </c>
      <c r="F12241">
        <v>-73.921390000000002</v>
      </c>
      <c r="G12241" t="s">
        <v>7</v>
      </c>
      <c r="H12241">
        <v>115</v>
      </c>
      <c r="I12241">
        <v>2</v>
      </c>
      <c r="J12241">
        <v>6</v>
      </c>
      <c r="K12241" s="5">
        <v>43283</v>
      </c>
      <c r="L12241">
        <v>0</v>
      </c>
      <c r="M12241" t="s">
        <v>250</v>
      </c>
    </row>
    <row r="12242" spans="1:13" x14ac:dyDescent="0.3">
      <c r="A12242">
        <v>9479084</v>
      </c>
      <c r="B12242">
        <v>1177400</v>
      </c>
      <c r="C12242" t="s">
        <v>5</v>
      </c>
      <c r="D12242" t="s">
        <v>70</v>
      </c>
      <c r="E12242">
        <v>40.711829999999999</v>
      </c>
      <c r="F12242">
        <v>-73.996849999999995</v>
      </c>
      <c r="G12242" t="s">
        <v>7</v>
      </c>
      <c r="H12242">
        <v>175</v>
      </c>
      <c r="I12242">
        <v>4</v>
      </c>
      <c r="J12242">
        <v>3</v>
      </c>
      <c r="K12242" s="5">
        <v>42737</v>
      </c>
      <c r="L12242">
        <v>0</v>
      </c>
      <c r="M12242" t="s">
        <v>250</v>
      </c>
    </row>
    <row r="12243" spans="1:13" x14ac:dyDescent="0.3">
      <c r="A12243">
        <v>9479324</v>
      </c>
      <c r="B12243">
        <v>49133999</v>
      </c>
      <c r="C12243" t="s">
        <v>2</v>
      </c>
      <c r="D12243" t="s">
        <v>9</v>
      </c>
      <c r="E12243">
        <v>40.69585</v>
      </c>
      <c r="F12243">
        <v>-73.963440000000006</v>
      </c>
      <c r="G12243" t="s">
        <v>4</v>
      </c>
      <c r="H12243">
        <v>65</v>
      </c>
      <c r="I12243">
        <v>60</v>
      </c>
      <c r="J12243">
        <v>0</v>
      </c>
      <c r="K12243" s="5">
        <v>43377</v>
      </c>
      <c r="L12243">
        <v>0</v>
      </c>
      <c r="M12243" t="s">
        <v>250</v>
      </c>
    </row>
    <row r="12244" spans="1:13" x14ac:dyDescent="0.3">
      <c r="A12244">
        <v>9479348</v>
      </c>
      <c r="B12244">
        <v>369154</v>
      </c>
      <c r="C12244" t="s">
        <v>5</v>
      </c>
      <c r="D12244" t="s">
        <v>8</v>
      </c>
      <c r="E12244">
        <v>40.813189999999999</v>
      </c>
      <c r="F12244">
        <v>-73.944230000000005</v>
      </c>
      <c r="G12244" t="s">
        <v>7</v>
      </c>
      <c r="H12244">
        <v>345</v>
      </c>
      <c r="I12244">
        <v>4</v>
      </c>
      <c r="J12244">
        <v>16</v>
      </c>
      <c r="K12244" s="5">
        <v>43585</v>
      </c>
      <c r="L12244">
        <v>206</v>
      </c>
      <c r="M12244" t="s">
        <v>251</v>
      </c>
    </row>
    <row r="12245" spans="1:13" x14ac:dyDescent="0.3">
      <c r="A12245">
        <v>9484346</v>
      </c>
      <c r="B12245">
        <v>49158190</v>
      </c>
      <c r="C12245" t="s">
        <v>5</v>
      </c>
      <c r="D12245" t="s">
        <v>15</v>
      </c>
      <c r="E12245">
        <v>40.71564</v>
      </c>
      <c r="F12245">
        <v>-73.991690000000006</v>
      </c>
      <c r="G12245" t="s">
        <v>7</v>
      </c>
      <c r="H12245">
        <v>150</v>
      </c>
      <c r="I12245">
        <v>1</v>
      </c>
      <c r="J12245">
        <v>3</v>
      </c>
      <c r="K12245" s="5">
        <v>42372</v>
      </c>
      <c r="L12245">
        <v>0</v>
      </c>
      <c r="M12245" t="s">
        <v>250</v>
      </c>
    </row>
    <row r="12246" spans="1:13" x14ac:dyDescent="0.3">
      <c r="A12246">
        <v>9484892</v>
      </c>
      <c r="B12246">
        <v>13667539</v>
      </c>
      <c r="C12246" t="s">
        <v>5</v>
      </c>
      <c r="D12246" t="s">
        <v>25</v>
      </c>
      <c r="E12246">
        <v>40.721449999999997</v>
      </c>
      <c r="F12246">
        <v>-73.978809999999996</v>
      </c>
      <c r="G12246" t="s">
        <v>4</v>
      </c>
      <c r="H12246">
        <v>75</v>
      </c>
      <c r="I12246">
        <v>1</v>
      </c>
      <c r="J12246">
        <v>2</v>
      </c>
      <c r="K12246" s="5">
        <v>42370</v>
      </c>
      <c r="L12246">
        <v>0</v>
      </c>
      <c r="M12246" t="s">
        <v>250</v>
      </c>
    </row>
    <row r="12247" spans="1:13" x14ac:dyDescent="0.3">
      <c r="A12247">
        <v>9485047</v>
      </c>
      <c r="B12247">
        <v>49160243</v>
      </c>
      <c r="C12247" t="s">
        <v>5</v>
      </c>
      <c r="D12247" t="s">
        <v>13</v>
      </c>
      <c r="E12247">
        <v>40.764719999999997</v>
      </c>
      <c r="F12247">
        <v>-73.988129999999998</v>
      </c>
      <c r="G12247" t="s">
        <v>7</v>
      </c>
      <c r="H12247">
        <v>219</v>
      </c>
      <c r="I12247">
        <v>4</v>
      </c>
      <c r="J12247">
        <v>130</v>
      </c>
      <c r="K12247" s="5">
        <v>43510</v>
      </c>
      <c r="L12247">
        <v>329</v>
      </c>
      <c r="M12247" t="s">
        <v>249</v>
      </c>
    </row>
    <row r="12248" spans="1:13" x14ac:dyDescent="0.3">
      <c r="A12248">
        <v>9485566</v>
      </c>
      <c r="B12248">
        <v>46142110</v>
      </c>
      <c r="C12248" t="s">
        <v>2</v>
      </c>
      <c r="D12248" t="s">
        <v>18</v>
      </c>
      <c r="E12248">
        <v>40.721820000000001</v>
      </c>
      <c r="F12248">
        <v>-73.955759999999998</v>
      </c>
      <c r="G12248" t="s">
        <v>7</v>
      </c>
      <c r="H12248">
        <v>300</v>
      </c>
      <c r="I12248">
        <v>3</v>
      </c>
      <c r="J12248">
        <v>0</v>
      </c>
      <c r="K12248" s="5">
        <v>43377</v>
      </c>
      <c r="L12248">
        <v>0</v>
      </c>
      <c r="M12248" t="s">
        <v>250</v>
      </c>
    </row>
    <row r="12249" spans="1:13" x14ac:dyDescent="0.3">
      <c r="A12249">
        <v>9485606</v>
      </c>
      <c r="B12249">
        <v>49164778</v>
      </c>
      <c r="C12249" t="s">
        <v>5</v>
      </c>
      <c r="D12249" t="s">
        <v>8</v>
      </c>
      <c r="E12249">
        <v>40.810409999999997</v>
      </c>
      <c r="F12249">
        <v>-73.944500000000005</v>
      </c>
      <c r="G12249" t="s">
        <v>7</v>
      </c>
      <c r="H12249">
        <v>225</v>
      </c>
      <c r="I12249">
        <v>3</v>
      </c>
      <c r="J12249">
        <v>76</v>
      </c>
      <c r="K12249" s="5">
        <v>43632</v>
      </c>
      <c r="L12249">
        <v>360</v>
      </c>
      <c r="M12249" t="s">
        <v>249</v>
      </c>
    </row>
    <row r="12250" spans="1:13" x14ac:dyDescent="0.3">
      <c r="A12250">
        <v>9486111</v>
      </c>
      <c r="B12250">
        <v>14565422</v>
      </c>
      <c r="C12250" t="s">
        <v>5</v>
      </c>
      <c r="D12250" t="s">
        <v>10</v>
      </c>
      <c r="E12250">
        <v>40.785910000000001</v>
      </c>
      <c r="F12250">
        <v>-73.948319999999995</v>
      </c>
      <c r="G12250" t="s">
        <v>7</v>
      </c>
      <c r="H12250">
        <v>275</v>
      </c>
      <c r="I12250">
        <v>2</v>
      </c>
      <c r="J12250">
        <v>95</v>
      </c>
      <c r="K12250" s="5">
        <v>43639</v>
      </c>
      <c r="L12250">
        <v>248</v>
      </c>
      <c r="M12250" t="s">
        <v>249</v>
      </c>
    </row>
    <row r="12251" spans="1:13" x14ac:dyDescent="0.3">
      <c r="A12251">
        <v>9486229</v>
      </c>
      <c r="B12251">
        <v>49167739</v>
      </c>
      <c r="C12251" t="s">
        <v>5</v>
      </c>
      <c r="D12251" t="s">
        <v>62</v>
      </c>
      <c r="E12251">
        <v>40.727969999999999</v>
      </c>
      <c r="F12251">
        <v>-74.001900000000006</v>
      </c>
      <c r="G12251" t="s">
        <v>7</v>
      </c>
      <c r="H12251">
        <v>350</v>
      </c>
      <c r="I12251">
        <v>4</v>
      </c>
      <c r="J12251">
        <v>47</v>
      </c>
      <c r="K12251" s="5">
        <v>43600</v>
      </c>
      <c r="L12251">
        <v>283</v>
      </c>
      <c r="M12251" t="s">
        <v>249</v>
      </c>
    </row>
    <row r="12252" spans="1:13" x14ac:dyDescent="0.3">
      <c r="A12252">
        <v>9486332</v>
      </c>
      <c r="B12252">
        <v>49167534</v>
      </c>
      <c r="C12252" t="s">
        <v>5</v>
      </c>
      <c r="D12252" t="s">
        <v>36</v>
      </c>
      <c r="E12252">
        <v>40.77281</v>
      </c>
      <c r="F12252">
        <v>-73.958219999999997</v>
      </c>
      <c r="G12252" t="s">
        <v>7</v>
      </c>
      <c r="H12252">
        <v>175</v>
      </c>
      <c r="I12252">
        <v>2</v>
      </c>
      <c r="J12252">
        <v>0</v>
      </c>
      <c r="K12252" s="5">
        <v>43377</v>
      </c>
      <c r="L12252">
        <v>0</v>
      </c>
      <c r="M12252" t="s">
        <v>250</v>
      </c>
    </row>
    <row r="12253" spans="1:13" x14ac:dyDescent="0.3">
      <c r="A12253">
        <v>9486961</v>
      </c>
      <c r="B12253">
        <v>49170998</v>
      </c>
      <c r="C12253" t="s">
        <v>2</v>
      </c>
      <c r="D12253" t="s">
        <v>27</v>
      </c>
      <c r="E12253">
        <v>40.70138</v>
      </c>
      <c r="F12253">
        <v>-73.921679999999995</v>
      </c>
      <c r="G12253" t="s">
        <v>4</v>
      </c>
      <c r="H12253">
        <v>60</v>
      </c>
      <c r="I12253">
        <v>7</v>
      </c>
      <c r="J12253">
        <v>3</v>
      </c>
      <c r="K12253" s="5">
        <v>43101</v>
      </c>
      <c r="L12253">
        <v>0</v>
      </c>
      <c r="M12253" t="s">
        <v>250</v>
      </c>
    </row>
    <row r="12254" spans="1:13" x14ac:dyDescent="0.3">
      <c r="A12254">
        <v>9487424</v>
      </c>
      <c r="B12254">
        <v>7526931</v>
      </c>
      <c r="C12254" t="s">
        <v>2</v>
      </c>
      <c r="D12254" t="s">
        <v>89</v>
      </c>
      <c r="E12254">
        <v>40.662140000000001</v>
      </c>
      <c r="F12254">
        <v>-73.992230000000006</v>
      </c>
      <c r="G12254" t="s">
        <v>7</v>
      </c>
      <c r="H12254">
        <v>350</v>
      </c>
      <c r="I12254">
        <v>4</v>
      </c>
      <c r="J12254">
        <v>0</v>
      </c>
      <c r="K12254" s="5">
        <v>43377</v>
      </c>
      <c r="L12254">
        <v>0</v>
      </c>
      <c r="M12254" t="s">
        <v>250</v>
      </c>
    </row>
    <row r="12255" spans="1:13" x14ac:dyDescent="0.3">
      <c r="A12255">
        <v>9487497</v>
      </c>
      <c r="B12255">
        <v>2448332</v>
      </c>
      <c r="C12255" t="s">
        <v>2</v>
      </c>
      <c r="D12255" t="s">
        <v>44</v>
      </c>
      <c r="E12255">
        <v>40.690350000000002</v>
      </c>
      <c r="F12255">
        <v>-73.99633</v>
      </c>
      <c r="G12255" t="s">
        <v>7</v>
      </c>
      <c r="H12255">
        <v>119</v>
      </c>
      <c r="I12255">
        <v>8</v>
      </c>
      <c r="J12255">
        <v>37</v>
      </c>
      <c r="K12255" s="5">
        <v>43635</v>
      </c>
      <c r="L12255">
        <v>85</v>
      </c>
      <c r="M12255" t="s">
        <v>215</v>
      </c>
    </row>
    <row r="12256" spans="1:13" x14ac:dyDescent="0.3">
      <c r="A12256">
        <v>9487684</v>
      </c>
      <c r="B12256">
        <v>4515330</v>
      </c>
      <c r="C12256" t="s">
        <v>5</v>
      </c>
      <c r="D12256" t="s">
        <v>14</v>
      </c>
      <c r="E12256">
        <v>40.779499999999999</v>
      </c>
      <c r="F12256">
        <v>-73.982579999999999</v>
      </c>
      <c r="G12256" t="s">
        <v>7</v>
      </c>
      <c r="H12256">
        <v>175</v>
      </c>
      <c r="I12256">
        <v>4</v>
      </c>
      <c r="J12256">
        <v>2</v>
      </c>
      <c r="K12256" s="5">
        <v>42527</v>
      </c>
      <c r="L12256">
        <v>0</v>
      </c>
      <c r="M12256" t="s">
        <v>250</v>
      </c>
    </row>
    <row r="12257" spans="1:13" x14ac:dyDescent="0.3">
      <c r="A12257">
        <v>9488285</v>
      </c>
      <c r="B12257">
        <v>49177258</v>
      </c>
      <c r="C12257" t="s">
        <v>2</v>
      </c>
      <c r="D12257" t="s">
        <v>12</v>
      </c>
      <c r="E12257">
        <v>40.68282</v>
      </c>
      <c r="F12257">
        <v>-73.929339999999996</v>
      </c>
      <c r="G12257" t="s">
        <v>7</v>
      </c>
      <c r="H12257">
        <v>335</v>
      </c>
      <c r="I12257">
        <v>2</v>
      </c>
      <c r="J12257">
        <v>21</v>
      </c>
      <c r="K12257" s="5">
        <v>43632</v>
      </c>
      <c r="L12257">
        <v>304</v>
      </c>
      <c r="M12257" t="s">
        <v>249</v>
      </c>
    </row>
    <row r="12258" spans="1:13" x14ac:dyDescent="0.3">
      <c r="A12258">
        <v>9488756</v>
      </c>
      <c r="B12258">
        <v>1657540</v>
      </c>
      <c r="C12258" t="s">
        <v>2</v>
      </c>
      <c r="D12258" t="s">
        <v>12</v>
      </c>
      <c r="E12258">
        <v>40.680230000000002</v>
      </c>
      <c r="F12258">
        <v>-73.944869999999995</v>
      </c>
      <c r="G12258" t="s">
        <v>4</v>
      </c>
      <c r="H12258">
        <v>70</v>
      </c>
      <c r="I12258">
        <v>7</v>
      </c>
      <c r="J12258">
        <v>2</v>
      </c>
      <c r="K12258" s="5">
        <v>42345</v>
      </c>
      <c r="L12258">
        <v>0</v>
      </c>
      <c r="M12258" t="s">
        <v>250</v>
      </c>
    </row>
    <row r="12259" spans="1:13" x14ac:dyDescent="0.3">
      <c r="A12259">
        <v>9488762</v>
      </c>
      <c r="B12259">
        <v>3848874</v>
      </c>
      <c r="C12259" t="s">
        <v>2</v>
      </c>
      <c r="D12259" t="s">
        <v>27</v>
      </c>
      <c r="E12259">
        <v>40.704790000000003</v>
      </c>
      <c r="F12259">
        <v>-73.920540000000003</v>
      </c>
      <c r="G12259" t="s">
        <v>7</v>
      </c>
      <c r="H12259">
        <v>180</v>
      </c>
      <c r="I12259">
        <v>4</v>
      </c>
      <c r="J12259">
        <v>0</v>
      </c>
      <c r="K12259" s="5">
        <v>43377</v>
      </c>
      <c r="L12259">
        <v>0</v>
      </c>
      <c r="M12259" t="s">
        <v>250</v>
      </c>
    </row>
    <row r="12260" spans="1:13" x14ac:dyDescent="0.3">
      <c r="A12260">
        <v>9488878</v>
      </c>
      <c r="B12260">
        <v>49176019</v>
      </c>
      <c r="C12260" t="s">
        <v>5</v>
      </c>
      <c r="D12260" t="s">
        <v>14</v>
      </c>
      <c r="E12260">
        <v>40.799599999999998</v>
      </c>
      <c r="F12260">
        <v>-73.962100000000007</v>
      </c>
      <c r="G12260" t="s">
        <v>7</v>
      </c>
      <c r="H12260">
        <v>299</v>
      </c>
      <c r="I12260">
        <v>4</v>
      </c>
      <c r="J12260">
        <v>114</v>
      </c>
      <c r="K12260" s="5">
        <v>43636</v>
      </c>
      <c r="L12260">
        <v>282</v>
      </c>
      <c r="M12260" t="s">
        <v>249</v>
      </c>
    </row>
    <row r="12261" spans="1:13" x14ac:dyDescent="0.3">
      <c r="A12261">
        <v>9489073</v>
      </c>
      <c r="B12261">
        <v>49181430</v>
      </c>
      <c r="C12261" t="s">
        <v>5</v>
      </c>
      <c r="D12261" t="s">
        <v>10</v>
      </c>
      <c r="E12261">
        <v>40.793509999999998</v>
      </c>
      <c r="F12261">
        <v>-73.933880000000002</v>
      </c>
      <c r="G12261" t="s">
        <v>7</v>
      </c>
      <c r="H12261">
        <v>99</v>
      </c>
      <c r="I12261">
        <v>5</v>
      </c>
      <c r="J12261">
        <v>13</v>
      </c>
      <c r="K12261" s="5">
        <v>43644</v>
      </c>
      <c r="L12261">
        <v>127</v>
      </c>
      <c r="M12261" t="s">
        <v>251</v>
      </c>
    </row>
    <row r="12262" spans="1:13" x14ac:dyDescent="0.3">
      <c r="A12262">
        <v>9490080</v>
      </c>
      <c r="B12262">
        <v>49186493</v>
      </c>
      <c r="C12262" t="s">
        <v>5</v>
      </c>
      <c r="D12262" t="s">
        <v>38</v>
      </c>
      <c r="E12262">
        <v>40.843690000000002</v>
      </c>
      <c r="F12262">
        <v>-73.938280000000006</v>
      </c>
      <c r="G12262" t="s">
        <v>7</v>
      </c>
      <c r="H12262">
        <v>95</v>
      </c>
      <c r="I12262">
        <v>4</v>
      </c>
      <c r="J12262">
        <v>0</v>
      </c>
      <c r="K12262" s="5">
        <v>43377</v>
      </c>
      <c r="L12262">
        <v>0</v>
      </c>
      <c r="M12262" t="s">
        <v>250</v>
      </c>
    </row>
    <row r="12263" spans="1:13" x14ac:dyDescent="0.3">
      <c r="A12263">
        <v>9490600</v>
      </c>
      <c r="B12263">
        <v>26415140</v>
      </c>
      <c r="C12263" t="s">
        <v>2</v>
      </c>
      <c r="D12263" t="s">
        <v>18</v>
      </c>
      <c r="E12263">
        <v>40.71002</v>
      </c>
      <c r="F12263">
        <v>-73.947959999999995</v>
      </c>
      <c r="G12263" t="s">
        <v>4</v>
      </c>
      <c r="H12263">
        <v>50</v>
      </c>
      <c r="I12263">
        <v>5</v>
      </c>
      <c r="J12263">
        <v>0</v>
      </c>
      <c r="K12263" s="5">
        <v>43377</v>
      </c>
      <c r="L12263">
        <v>0</v>
      </c>
      <c r="M12263" t="s">
        <v>250</v>
      </c>
    </row>
    <row r="12264" spans="1:13" x14ac:dyDescent="0.3">
      <c r="A12264">
        <v>9490959</v>
      </c>
      <c r="B12264">
        <v>49191712</v>
      </c>
      <c r="C12264" t="s">
        <v>2</v>
      </c>
      <c r="D12264" t="s">
        <v>12</v>
      </c>
      <c r="E12264">
        <v>40.693719999999999</v>
      </c>
      <c r="F12264">
        <v>-73.945779999999999</v>
      </c>
      <c r="G12264" t="s">
        <v>7</v>
      </c>
      <c r="H12264">
        <v>150</v>
      </c>
      <c r="I12264">
        <v>2</v>
      </c>
      <c r="J12264">
        <v>59</v>
      </c>
      <c r="K12264" s="5">
        <v>43630</v>
      </c>
      <c r="L12264">
        <v>19</v>
      </c>
      <c r="M12264" t="s">
        <v>215</v>
      </c>
    </row>
    <row r="12265" spans="1:13" x14ac:dyDescent="0.3">
      <c r="A12265">
        <v>9491126</v>
      </c>
      <c r="B12265">
        <v>5658754</v>
      </c>
      <c r="C12265" t="s">
        <v>5</v>
      </c>
      <c r="D12265" t="s">
        <v>25</v>
      </c>
      <c r="E12265">
        <v>40.727760000000004</v>
      </c>
      <c r="F12265">
        <v>-73.983279999999993</v>
      </c>
      <c r="G12265" t="s">
        <v>4</v>
      </c>
      <c r="H12265">
        <v>655</v>
      </c>
      <c r="I12265">
        <v>3</v>
      </c>
      <c r="J12265">
        <v>1</v>
      </c>
      <c r="K12265" s="5">
        <v>42340</v>
      </c>
      <c r="L12265">
        <v>0</v>
      </c>
      <c r="M12265" t="s">
        <v>250</v>
      </c>
    </row>
    <row r="12266" spans="1:13" x14ac:dyDescent="0.3">
      <c r="A12266">
        <v>9491448</v>
      </c>
      <c r="B12266">
        <v>47066108</v>
      </c>
      <c r="C12266" t="s">
        <v>5</v>
      </c>
      <c r="D12266" t="s">
        <v>13</v>
      </c>
      <c r="E12266">
        <v>40.763930000000002</v>
      </c>
      <c r="F12266">
        <v>-73.991240000000005</v>
      </c>
      <c r="G12266" t="s">
        <v>4</v>
      </c>
      <c r="H12266">
        <v>99</v>
      </c>
      <c r="I12266">
        <v>3</v>
      </c>
      <c r="J12266">
        <v>5</v>
      </c>
      <c r="K12266" s="5">
        <v>42873</v>
      </c>
      <c r="L12266">
        <v>0</v>
      </c>
      <c r="M12266" t="s">
        <v>250</v>
      </c>
    </row>
    <row r="12267" spans="1:13" x14ac:dyDescent="0.3">
      <c r="A12267">
        <v>9492069</v>
      </c>
      <c r="B12267">
        <v>171213</v>
      </c>
      <c r="C12267" t="s">
        <v>5</v>
      </c>
      <c r="D12267" t="s">
        <v>53</v>
      </c>
      <c r="E12267">
        <v>40.708640000000003</v>
      </c>
      <c r="F12267">
        <v>-74.006749999999997</v>
      </c>
      <c r="G12267" t="s">
        <v>7</v>
      </c>
      <c r="H12267">
        <v>250</v>
      </c>
      <c r="I12267">
        <v>1</v>
      </c>
      <c r="J12267">
        <v>0</v>
      </c>
      <c r="K12267" s="5">
        <v>43377</v>
      </c>
      <c r="L12267">
        <v>0</v>
      </c>
      <c r="M12267" t="s">
        <v>250</v>
      </c>
    </row>
    <row r="12268" spans="1:13" x14ac:dyDescent="0.3">
      <c r="A12268">
        <v>9492678</v>
      </c>
      <c r="B12268">
        <v>1335392</v>
      </c>
      <c r="C12268" t="s">
        <v>2</v>
      </c>
      <c r="D12268" t="s">
        <v>18</v>
      </c>
      <c r="E12268">
        <v>40.71584</v>
      </c>
      <c r="F12268">
        <v>-73.958680000000001</v>
      </c>
      <c r="G12268" t="s">
        <v>7</v>
      </c>
      <c r="H12268">
        <v>450</v>
      </c>
      <c r="I12268">
        <v>2</v>
      </c>
      <c r="J12268">
        <v>0</v>
      </c>
      <c r="K12268" s="5">
        <v>43377</v>
      </c>
      <c r="L12268">
        <v>0</v>
      </c>
      <c r="M12268" t="s">
        <v>250</v>
      </c>
    </row>
    <row r="12269" spans="1:13" x14ac:dyDescent="0.3">
      <c r="A12269">
        <v>9492750</v>
      </c>
      <c r="B12269">
        <v>15441931</v>
      </c>
      <c r="C12269" t="s">
        <v>5</v>
      </c>
      <c r="D12269" t="s">
        <v>8</v>
      </c>
      <c r="E12269">
        <v>40.809649999999998</v>
      </c>
      <c r="F12269">
        <v>-73.945530000000005</v>
      </c>
      <c r="G12269" t="s">
        <v>7</v>
      </c>
      <c r="H12269">
        <v>190</v>
      </c>
      <c r="I12269">
        <v>3</v>
      </c>
      <c r="J12269">
        <v>102</v>
      </c>
      <c r="K12269" s="5">
        <v>43651</v>
      </c>
      <c r="L12269">
        <v>281</v>
      </c>
      <c r="M12269" t="s">
        <v>249</v>
      </c>
    </row>
    <row r="12270" spans="1:13" x14ac:dyDescent="0.3">
      <c r="A12270">
        <v>9492969</v>
      </c>
      <c r="B12270">
        <v>826493</v>
      </c>
      <c r="C12270" t="s">
        <v>2</v>
      </c>
      <c r="D12270" t="s">
        <v>21</v>
      </c>
      <c r="E12270">
        <v>40.672519999999999</v>
      </c>
      <c r="F12270">
        <v>-73.961539999999999</v>
      </c>
      <c r="G12270" t="s">
        <v>4</v>
      </c>
      <c r="H12270">
        <v>58</v>
      </c>
      <c r="I12270">
        <v>1</v>
      </c>
      <c r="J12270">
        <v>0</v>
      </c>
      <c r="K12270" s="5">
        <v>43377</v>
      </c>
      <c r="L12270">
        <v>0</v>
      </c>
      <c r="M12270" t="s">
        <v>250</v>
      </c>
    </row>
    <row r="12271" spans="1:13" x14ac:dyDescent="0.3">
      <c r="A12271">
        <v>9493142</v>
      </c>
      <c r="B12271">
        <v>49202910</v>
      </c>
      <c r="C12271" t="s">
        <v>2</v>
      </c>
      <c r="D12271" t="s">
        <v>26</v>
      </c>
      <c r="E12271">
        <v>40.726370000000003</v>
      </c>
      <c r="F12271">
        <v>-73.944670000000002</v>
      </c>
      <c r="G12271" t="s">
        <v>4</v>
      </c>
      <c r="H12271">
        <v>70</v>
      </c>
      <c r="I12271">
        <v>1</v>
      </c>
      <c r="J12271">
        <v>0</v>
      </c>
      <c r="K12271" s="5">
        <v>43377</v>
      </c>
      <c r="L12271">
        <v>0</v>
      </c>
      <c r="M12271" t="s">
        <v>250</v>
      </c>
    </row>
    <row r="12272" spans="1:13" x14ac:dyDescent="0.3">
      <c r="A12272">
        <v>9493324</v>
      </c>
      <c r="B12272">
        <v>1857387</v>
      </c>
      <c r="C12272" t="s">
        <v>2</v>
      </c>
      <c r="D12272" t="s">
        <v>18</v>
      </c>
      <c r="E12272">
        <v>40.713900000000002</v>
      </c>
      <c r="F12272">
        <v>-73.946280000000002</v>
      </c>
      <c r="G12272" t="s">
        <v>4</v>
      </c>
      <c r="H12272">
        <v>41</v>
      </c>
      <c r="I12272">
        <v>3</v>
      </c>
      <c r="J12272">
        <v>1</v>
      </c>
      <c r="K12272" s="5">
        <v>42331</v>
      </c>
      <c r="L12272">
        <v>0</v>
      </c>
      <c r="M12272" t="s">
        <v>250</v>
      </c>
    </row>
    <row r="12273" spans="1:13" x14ac:dyDescent="0.3">
      <c r="A12273">
        <v>9494304</v>
      </c>
      <c r="B12273">
        <v>224009</v>
      </c>
      <c r="C12273" t="s">
        <v>5</v>
      </c>
      <c r="D12273" t="s">
        <v>10</v>
      </c>
      <c r="E12273">
        <v>40.794780000000003</v>
      </c>
      <c r="F12273">
        <v>-73.941779999999994</v>
      </c>
      <c r="G12273" t="s">
        <v>7</v>
      </c>
      <c r="H12273">
        <v>325</v>
      </c>
      <c r="I12273">
        <v>7</v>
      </c>
      <c r="J12273">
        <v>5</v>
      </c>
      <c r="K12273" s="5">
        <v>43369</v>
      </c>
      <c r="L12273">
        <v>358</v>
      </c>
      <c r="M12273" t="s">
        <v>249</v>
      </c>
    </row>
    <row r="12274" spans="1:13" x14ac:dyDescent="0.3">
      <c r="A12274">
        <v>9495205</v>
      </c>
      <c r="B12274">
        <v>33058791</v>
      </c>
      <c r="C12274" t="s">
        <v>2</v>
      </c>
      <c r="D12274" t="s">
        <v>9</v>
      </c>
      <c r="E12274">
        <v>40.6858</v>
      </c>
      <c r="F12274">
        <v>-73.967889999999997</v>
      </c>
      <c r="G12274" t="s">
        <v>7</v>
      </c>
      <c r="H12274">
        <v>180</v>
      </c>
      <c r="I12274">
        <v>2</v>
      </c>
      <c r="J12274">
        <v>0</v>
      </c>
      <c r="K12274" s="5">
        <v>43377</v>
      </c>
      <c r="L12274">
        <v>0</v>
      </c>
      <c r="M12274" t="s">
        <v>250</v>
      </c>
    </row>
    <row r="12275" spans="1:13" x14ac:dyDescent="0.3">
      <c r="A12275">
        <v>9495238</v>
      </c>
      <c r="B12275">
        <v>45514903</v>
      </c>
      <c r="C12275" t="s">
        <v>5</v>
      </c>
      <c r="D12275" t="s">
        <v>38</v>
      </c>
      <c r="E12275">
        <v>40.846870000000003</v>
      </c>
      <c r="F12275">
        <v>-73.942279999999997</v>
      </c>
      <c r="G12275" t="s">
        <v>7</v>
      </c>
      <c r="H12275">
        <v>95</v>
      </c>
      <c r="I12275">
        <v>5</v>
      </c>
      <c r="J12275">
        <v>2</v>
      </c>
      <c r="K12275" s="5">
        <v>42740</v>
      </c>
      <c r="L12275">
        <v>0</v>
      </c>
      <c r="M12275" t="s">
        <v>250</v>
      </c>
    </row>
    <row r="12276" spans="1:13" x14ac:dyDescent="0.3">
      <c r="A12276">
        <v>9495907</v>
      </c>
      <c r="B12276">
        <v>8920162</v>
      </c>
      <c r="C12276" t="s">
        <v>5</v>
      </c>
      <c r="D12276" t="s">
        <v>17</v>
      </c>
      <c r="E12276">
        <v>40.733020000000003</v>
      </c>
      <c r="F12276">
        <v>-74.005849999999995</v>
      </c>
      <c r="G12276" t="s">
        <v>7</v>
      </c>
      <c r="H12276">
        <v>500</v>
      </c>
      <c r="I12276">
        <v>1</v>
      </c>
      <c r="J12276">
        <v>0</v>
      </c>
      <c r="K12276" s="5">
        <v>43377</v>
      </c>
      <c r="L12276">
        <v>0</v>
      </c>
      <c r="M12276" t="s">
        <v>250</v>
      </c>
    </row>
    <row r="12277" spans="1:13" x14ac:dyDescent="0.3">
      <c r="A12277">
        <v>9496094</v>
      </c>
      <c r="B12277">
        <v>41066327</v>
      </c>
      <c r="C12277" t="s">
        <v>5</v>
      </c>
      <c r="D12277" t="s">
        <v>20</v>
      </c>
      <c r="E12277">
        <v>40.746029999999998</v>
      </c>
      <c r="F12277">
        <v>-74.001469999999998</v>
      </c>
      <c r="G12277" t="s">
        <v>7</v>
      </c>
      <c r="H12277">
        <v>160</v>
      </c>
      <c r="I12277">
        <v>4</v>
      </c>
      <c r="J12277">
        <v>2</v>
      </c>
      <c r="K12277" s="5">
        <v>42627</v>
      </c>
      <c r="L12277">
        <v>0</v>
      </c>
      <c r="M12277" t="s">
        <v>250</v>
      </c>
    </row>
    <row r="12278" spans="1:13" x14ac:dyDescent="0.3">
      <c r="A12278">
        <v>9496137</v>
      </c>
      <c r="B12278">
        <v>42573050</v>
      </c>
      <c r="C12278" t="s">
        <v>5</v>
      </c>
      <c r="D12278" t="s">
        <v>6</v>
      </c>
      <c r="E12278">
        <v>40.759030000000003</v>
      </c>
      <c r="F12278">
        <v>-73.962869999999995</v>
      </c>
      <c r="G12278" t="s">
        <v>7</v>
      </c>
      <c r="H12278">
        <v>303</v>
      </c>
      <c r="I12278">
        <v>5</v>
      </c>
      <c r="J12278">
        <v>0</v>
      </c>
      <c r="K12278" s="5">
        <v>43377</v>
      </c>
      <c r="L12278">
        <v>0</v>
      </c>
      <c r="M12278" t="s">
        <v>250</v>
      </c>
    </row>
    <row r="12279" spans="1:13" x14ac:dyDescent="0.3">
      <c r="A12279">
        <v>9496176</v>
      </c>
      <c r="B12279">
        <v>1557889</v>
      </c>
      <c r="C12279" t="s">
        <v>5</v>
      </c>
      <c r="D12279" t="s">
        <v>13</v>
      </c>
      <c r="E12279">
        <v>40.75826</v>
      </c>
      <c r="F12279">
        <v>-73.989230000000006</v>
      </c>
      <c r="G12279" t="s">
        <v>7</v>
      </c>
      <c r="H12279">
        <v>400</v>
      </c>
      <c r="I12279">
        <v>5</v>
      </c>
      <c r="J12279">
        <v>15</v>
      </c>
      <c r="K12279" s="5">
        <v>43640</v>
      </c>
      <c r="L12279">
        <v>78</v>
      </c>
      <c r="M12279" t="s">
        <v>215</v>
      </c>
    </row>
    <row r="12280" spans="1:13" x14ac:dyDescent="0.3">
      <c r="A12280">
        <v>9496213</v>
      </c>
      <c r="B12280">
        <v>6515431</v>
      </c>
      <c r="C12280" t="s">
        <v>2</v>
      </c>
      <c r="D12280" t="s">
        <v>18</v>
      </c>
      <c r="E12280">
        <v>40.705640000000002</v>
      </c>
      <c r="F12280">
        <v>-73.936459999999997</v>
      </c>
      <c r="G12280" t="s">
        <v>4</v>
      </c>
      <c r="H12280">
        <v>46</v>
      </c>
      <c r="I12280">
        <v>1</v>
      </c>
      <c r="J12280">
        <v>2</v>
      </c>
      <c r="K12280" s="5">
        <v>42331</v>
      </c>
      <c r="L12280">
        <v>0</v>
      </c>
      <c r="M12280" t="s">
        <v>250</v>
      </c>
    </row>
    <row r="12281" spans="1:13" x14ac:dyDescent="0.3">
      <c r="A12281">
        <v>9496372</v>
      </c>
      <c r="B12281">
        <v>8472477</v>
      </c>
      <c r="C12281" t="s">
        <v>5</v>
      </c>
      <c r="D12281" t="s">
        <v>17</v>
      </c>
      <c r="E12281">
        <v>40.73095</v>
      </c>
      <c r="F12281">
        <v>-74.002420000000001</v>
      </c>
      <c r="G12281" t="s">
        <v>7</v>
      </c>
      <c r="H12281">
        <v>132</v>
      </c>
      <c r="I12281">
        <v>1</v>
      </c>
      <c r="J12281">
        <v>1</v>
      </c>
      <c r="K12281" s="5">
        <v>42372</v>
      </c>
      <c r="L12281">
        <v>0</v>
      </c>
      <c r="M12281" t="s">
        <v>250</v>
      </c>
    </row>
    <row r="12282" spans="1:13" x14ac:dyDescent="0.3">
      <c r="A12282">
        <v>9496398</v>
      </c>
      <c r="B12282">
        <v>49220133</v>
      </c>
      <c r="C12282" t="s">
        <v>5</v>
      </c>
      <c r="D12282" t="s">
        <v>8</v>
      </c>
      <c r="E12282">
        <v>40.81297</v>
      </c>
      <c r="F12282">
        <v>-73.939220000000006</v>
      </c>
      <c r="G12282" t="s">
        <v>7</v>
      </c>
      <c r="H12282">
        <v>125</v>
      </c>
      <c r="I12282">
        <v>3</v>
      </c>
      <c r="J12282">
        <v>0</v>
      </c>
      <c r="K12282" s="5">
        <v>43377</v>
      </c>
      <c r="L12282">
        <v>0</v>
      </c>
      <c r="M12282" t="s">
        <v>250</v>
      </c>
    </row>
    <row r="12283" spans="1:13" x14ac:dyDescent="0.3">
      <c r="A12283">
        <v>9496559</v>
      </c>
      <c r="B12283">
        <v>20160518</v>
      </c>
      <c r="C12283" t="s">
        <v>2</v>
      </c>
      <c r="D12283" t="s">
        <v>64</v>
      </c>
      <c r="E12283">
        <v>40.65343</v>
      </c>
      <c r="F12283">
        <v>-73.951750000000004</v>
      </c>
      <c r="G12283" t="s">
        <v>4</v>
      </c>
      <c r="H12283">
        <v>50</v>
      </c>
      <c r="I12283">
        <v>3</v>
      </c>
      <c r="J12283">
        <v>0</v>
      </c>
      <c r="K12283" s="5">
        <v>43377</v>
      </c>
      <c r="L12283">
        <v>129</v>
      </c>
      <c r="M12283" t="s">
        <v>251</v>
      </c>
    </row>
    <row r="12284" spans="1:13" x14ac:dyDescent="0.3">
      <c r="A12284">
        <v>9497513</v>
      </c>
      <c r="B12284">
        <v>1850477</v>
      </c>
      <c r="C12284" t="s">
        <v>2</v>
      </c>
      <c r="D12284" t="s">
        <v>21</v>
      </c>
      <c r="E12284">
        <v>40.677970000000002</v>
      </c>
      <c r="F12284">
        <v>-73.946749999999994</v>
      </c>
      <c r="G12284" t="s">
        <v>4</v>
      </c>
      <c r="H12284">
        <v>45</v>
      </c>
      <c r="I12284">
        <v>3</v>
      </c>
      <c r="J12284">
        <v>0</v>
      </c>
      <c r="K12284" s="5">
        <v>43377</v>
      </c>
      <c r="L12284">
        <v>320</v>
      </c>
      <c r="M12284" t="s">
        <v>249</v>
      </c>
    </row>
    <row r="12285" spans="1:13" x14ac:dyDescent="0.3">
      <c r="A12285">
        <v>9502150</v>
      </c>
      <c r="B12285">
        <v>49245656</v>
      </c>
      <c r="C12285" t="s">
        <v>5</v>
      </c>
      <c r="D12285" t="s">
        <v>8</v>
      </c>
      <c r="E12285">
        <v>40.802109999999999</v>
      </c>
      <c r="F12285">
        <v>-73.945729999999998</v>
      </c>
      <c r="G12285" t="s">
        <v>7</v>
      </c>
      <c r="H12285">
        <v>165</v>
      </c>
      <c r="I12285">
        <v>5</v>
      </c>
      <c r="J12285">
        <v>42</v>
      </c>
      <c r="K12285" s="5">
        <v>43618</v>
      </c>
      <c r="L12285">
        <v>281</v>
      </c>
      <c r="M12285" t="s">
        <v>249</v>
      </c>
    </row>
    <row r="12286" spans="1:13" x14ac:dyDescent="0.3">
      <c r="A12286">
        <v>9504043</v>
      </c>
      <c r="B12286">
        <v>31155262</v>
      </c>
      <c r="C12286" t="s">
        <v>2</v>
      </c>
      <c r="D12286" t="s">
        <v>18</v>
      </c>
      <c r="E12286">
        <v>40.711649999999999</v>
      </c>
      <c r="F12286">
        <v>-73.948980000000006</v>
      </c>
      <c r="G12286" t="s">
        <v>4</v>
      </c>
      <c r="H12286">
        <v>79</v>
      </c>
      <c r="I12286">
        <v>56</v>
      </c>
      <c r="J12286">
        <v>0</v>
      </c>
      <c r="K12286" s="5">
        <v>43377</v>
      </c>
      <c r="L12286">
        <v>0</v>
      </c>
      <c r="M12286" t="s">
        <v>250</v>
      </c>
    </row>
    <row r="12287" spans="1:13" x14ac:dyDescent="0.3">
      <c r="A12287">
        <v>9504843</v>
      </c>
      <c r="B12287">
        <v>19410959</v>
      </c>
      <c r="C12287" t="s">
        <v>2</v>
      </c>
      <c r="D12287" t="s">
        <v>27</v>
      </c>
      <c r="E12287">
        <v>40.69914</v>
      </c>
      <c r="F12287">
        <v>-73.914709999999999</v>
      </c>
      <c r="G12287" t="s">
        <v>7</v>
      </c>
      <c r="H12287">
        <v>215</v>
      </c>
      <c r="I12287">
        <v>3</v>
      </c>
      <c r="J12287">
        <v>0</v>
      </c>
      <c r="K12287" s="5">
        <v>43377</v>
      </c>
      <c r="L12287">
        <v>0</v>
      </c>
      <c r="M12287" t="s">
        <v>250</v>
      </c>
    </row>
    <row r="12288" spans="1:13" x14ac:dyDescent="0.3">
      <c r="A12288">
        <v>9505047</v>
      </c>
      <c r="B12288">
        <v>49255756</v>
      </c>
      <c r="C12288" t="s">
        <v>2</v>
      </c>
      <c r="D12288" t="s">
        <v>18</v>
      </c>
      <c r="E12288">
        <v>40.71848</v>
      </c>
      <c r="F12288">
        <v>-73.958169999999996</v>
      </c>
      <c r="G12288" t="s">
        <v>4</v>
      </c>
      <c r="H12288">
        <v>80</v>
      </c>
      <c r="I12288">
        <v>7</v>
      </c>
      <c r="J12288">
        <v>11</v>
      </c>
      <c r="K12288" s="5">
        <v>43589</v>
      </c>
      <c r="L12288">
        <v>0</v>
      </c>
      <c r="M12288" t="s">
        <v>250</v>
      </c>
    </row>
    <row r="12289" spans="1:13" x14ac:dyDescent="0.3">
      <c r="A12289">
        <v>9505268</v>
      </c>
      <c r="B12289">
        <v>7098925</v>
      </c>
      <c r="C12289" t="s">
        <v>5</v>
      </c>
      <c r="D12289" t="s">
        <v>20</v>
      </c>
      <c r="E12289">
        <v>40.751820000000002</v>
      </c>
      <c r="F12289">
        <v>-73.997789999999995</v>
      </c>
      <c r="G12289" t="s">
        <v>7</v>
      </c>
      <c r="H12289">
        <v>150</v>
      </c>
      <c r="I12289">
        <v>5</v>
      </c>
      <c r="J12289">
        <v>1</v>
      </c>
      <c r="K12289" s="5">
        <v>42374</v>
      </c>
      <c r="L12289">
        <v>0</v>
      </c>
      <c r="M12289" t="s">
        <v>250</v>
      </c>
    </row>
    <row r="12290" spans="1:13" x14ac:dyDescent="0.3">
      <c r="A12290">
        <v>9505449</v>
      </c>
      <c r="B12290">
        <v>338562</v>
      </c>
      <c r="C12290" t="s">
        <v>2</v>
      </c>
      <c r="D12290" t="s">
        <v>46</v>
      </c>
      <c r="E12290">
        <v>40.683599999999998</v>
      </c>
      <c r="F12290">
        <v>-73.982849999999999</v>
      </c>
      <c r="G12290" t="s">
        <v>4</v>
      </c>
      <c r="H12290">
        <v>62</v>
      </c>
      <c r="I12290">
        <v>2</v>
      </c>
      <c r="J12290">
        <v>4</v>
      </c>
      <c r="K12290" s="5">
        <v>42863</v>
      </c>
      <c r="L12290">
        <v>0</v>
      </c>
      <c r="M12290" t="s">
        <v>250</v>
      </c>
    </row>
    <row r="12291" spans="1:13" x14ac:dyDescent="0.3">
      <c r="A12291">
        <v>9505990</v>
      </c>
      <c r="B12291">
        <v>49260425</v>
      </c>
      <c r="C12291" t="s">
        <v>2</v>
      </c>
      <c r="D12291" t="s">
        <v>27</v>
      </c>
      <c r="E12291">
        <v>40.695439999999998</v>
      </c>
      <c r="F12291">
        <v>-73.932209999999998</v>
      </c>
      <c r="G12291" t="s">
        <v>7</v>
      </c>
      <c r="H12291">
        <v>68</v>
      </c>
      <c r="I12291">
        <v>3</v>
      </c>
      <c r="J12291">
        <v>1</v>
      </c>
      <c r="K12291" s="5">
        <v>42576</v>
      </c>
      <c r="L12291">
        <v>0</v>
      </c>
      <c r="M12291" t="s">
        <v>250</v>
      </c>
    </row>
    <row r="12292" spans="1:13" x14ac:dyDescent="0.3">
      <c r="A12292">
        <v>9506014</v>
      </c>
      <c r="B12292">
        <v>37579015</v>
      </c>
      <c r="C12292" t="s">
        <v>5</v>
      </c>
      <c r="D12292" t="s">
        <v>81</v>
      </c>
      <c r="E12292">
        <v>40.755980000000001</v>
      </c>
      <c r="F12292">
        <v>-73.987960000000001</v>
      </c>
      <c r="G12292" t="s">
        <v>7</v>
      </c>
      <c r="H12292">
        <v>300</v>
      </c>
      <c r="I12292">
        <v>5</v>
      </c>
      <c r="J12292">
        <v>7</v>
      </c>
      <c r="K12292" s="5">
        <v>43577</v>
      </c>
      <c r="L12292">
        <v>82</v>
      </c>
      <c r="M12292" t="s">
        <v>215</v>
      </c>
    </row>
    <row r="12293" spans="1:13" x14ac:dyDescent="0.3">
      <c r="A12293">
        <v>9507100</v>
      </c>
      <c r="B12293">
        <v>49182321</v>
      </c>
      <c r="C12293" t="s">
        <v>32</v>
      </c>
      <c r="D12293" t="s">
        <v>33</v>
      </c>
      <c r="E12293">
        <v>40.752110000000002</v>
      </c>
      <c r="F12293">
        <v>-73.940820000000002</v>
      </c>
      <c r="G12293" t="s">
        <v>7</v>
      </c>
      <c r="H12293">
        <v>149</v>
      </c>
      <c r="I12293">
        <v>5</v>
      </c>
      <c r="J12293">
        <v>4</v>
      </c>
      <c r="K12293" s="5">
        <v>43028</v>
      </c>
      <c r="L12293">
        <v>0</v>
      </c>
      <c r="M12293" t="s">
        <v>250</v>
      </c>
    </row>
    <row r="12294" spans="1:13" x14ac:dyDescent="0.3">
      <c r="A12294">
        <v>9507112</v>
      </c>
      <c r="B12294">
        <v>3256433</v>
      </c>
      <c r="C12294" t="s">
        <v>5</v>
      </c>
      <c r="D12294" t="s">
        <v>29</v>
      </c>
      <c r="E12294">
        <v>40.722920000000002</v>
      </c>
      <c r="F12294">
        <v>-73.993070000000003</v>
      </c>
      <c r="G12294" t="s">
        <v>7</v>
      </c>
      <c r="H12294">
        <v>200</v>
      </c>
      <c r="I12294">
        <v>30</v>
      </c>
      <c r="J12294">
        <v>7</v>
      </c>
      <c r="K12294" s="5">
        <v>43395</v>
      </c>
      <c r="L12294">
        <v>0</v>
      </c>
      <c r="M12294" t="s">
        <v>250</v>
      </c>
    </row>
    <row r="12295" spans="1:13" x14ac:dyDescent="0.3">
      <c r="A12295">
        <v>9507521</v>
      </c>
      <c r="B12295">
        <v>49268145</v>
      </c>
      <c r="C12295" t="s">
        <v>2</v>
      </c>
      <c r="D12295" t="s">
        <v>16</v>
      </c>
      <c r="E12295">
        <v>40.66872</v>
      </c>
      <c r="F12295">
        <v>-73.98648</v>
      </c>
      <c r="G12295" t="s">
        <v>7</v>
      </c>
      <c r="H12295">
        <v>275</v>
      </c>
      <c r="I12295">
        <v>2</v>
      </c>
      <c r="J12295">
        <v>2</v>
      </c>
      <c r="K12295" s="5">
        <v>42370</v>
      </c>
      <c r="L12295">
        <v>0</v>
      </c>
      <c r="M12295" t="s">
        <v>250</v>
      </c>
    </row>
    <row r="12296" spans="1:13" x14ac:dyDescent="0.3">
      <c r="A12296">
        <v>9508202</v>
      </c>
      <c r="B12296">
        <v>43707936</v>
      </c>
      <c r="C12296" t="s">
        <v>5</v>
      </c>
      <c r="D12296" t="s">
        <v>38</v>
      </c>
      <c r="E12296">
        <v>40.832790000000003</v>
      </c>
      <c r="F12296">
        <v>-73.941739999999996</v>
      </c>
      <c r="G12296" t="s">
        <v>4</v>
      </c>
      <c r="H12296">
        <v>110</v>
      </c>
      <c r="I12296">
        <v>2</v>
      </c>
      <c r="J12296">
        <v>0</v>
      </c>
      <c r="K12296" s="5">
        <v>43377</v>
      </c>
      <c r="L12296">
        <v>0</v>
      </c>
      <c r="M12296" t="s">
        <v>250</v>
      </c>
    </row>
    <row r="12297" spans="1:13" x14ac:dyDescent="0.3">
      <c r="A12297">
        <v>9508780</v>
      </c>
      <c r="B12297">
        <v>10039346</v>
      </c>
      <c r="C12297" t="s">
        <v>2</v>
      </c>
      <c r="D12297" t="s">
        <v>28</v>
      </c>
      <c r="E12297">
        <v>40.629240000000003</v>
      </c>
      <c r="F12297">
        <v>-73.96311</v>
      </c>
      <c r="G12297" t="s">
        <v>7</v>
      </c>
      <c r="H12297">
        <v>83</v>
      </c>
      <c r="I12297">
        <v>2</v>
      </c>
      <c r="J12297">
        <v>0</v>
      </c>
      <c r="K12297" s="5">
        <v>43377</v>
      </c>
      <c r="L12297">
        <v>0</v>
      </c>
      <c r="M12297" t="s">
        <v>250</v>
      </c>
    </row>
    <row r="12298" spans="1:13" x14ac:dyDescent="0.3">
      <c r="A12298">
        <v>9509148</v>
      </c>
      <c r="B12298">
        <v>5023498</v>
      </c>
      <c r="C12298" t="s">
        <v>2</v>
      </c>
      <c r="D12298" t="s">
        <v>21</v>
      </c>
      <c r="E12298">
        <v>40.676819999999999</v>
      </c>
      <c r="F12298">
        <v>-73.961780000000005</v>
      </c>
      <c r="G12298" t="s">
        <v>7</v>
      </c>
      <c r="H12298">
        <v>150</v>
      </c>
      <c r="I12298">
        <v>4</v>
      </c>
      <c r="J12298">
        <v>116</v>
      </c>
      <c r="K12298" s="5">
        <v>43574</v>
      </c>
      <c r="L12298">
        <v>165</v>
      </c>
      <c r="M12298" t="s">
        <v>251</v>
      </c>
    </row>
    <row r="12299" spans="1:13" x14ac:dyDescent="0.3">
      <c r="A12299">
        <v>9509218</v>
      </c>
      <c r="B12299">
        <v>49275064</v>
      </c>
      <c r="C12299" t="s">
        <v>5</v>
      </c>
      <c r="D12299" t="s">
        <v>25</v>
      </c>
      <c r="E12299">
        <v>40.731610000000003</v>
      </c>
      <c r="F12299">
        <v>-73.989599999999996</v>
      </c>
      <c r="G12299" t="s">
        <v>7</v>
      </c>
      <c r="H12299">
        <v>166</v>
      </c>
      <c r="I12299">
        <v>3</v>
      </c>
      <c r="J12299">
        <v>54</v>
      </c>
      <c r="K12299" s="5">
        <v>43639</v>
      </c>
      <c r="L12299">
        <v>0</v>
      </c>
      <c r="M12299" t="s">
        <v>250</v>
      </c>
    </row>
    <row r="12300" spans="1:13" x14ac:dyDescent="0.3">
      <c r="A12300">
        <v>9509369</v>
      </c>
      <c r="B12300">
        <v>24767704</v>
      </c>
      <c r="C12300" t="s">
        <v>2</v>
      </c>
      <c r="D12300" t="s">
        <v>12</v>
      </c>
      <c r="E12300">
        <v>40.684699999999999</v>
      </c>
      <c r="F12300">
        <v>-73.93262</v>
      </c>
      <c r="G12300" t="s">
        <v>7</v>
      </c>
      <c r="H12300">
        <v>79</v>
      </c>
      <c r="I12300">
        <v>2</v>
      </c>
      <c r="J12300">
        <v>4</v>
      </c>
      <c r="K12300" s="5">
        <v>42541</v>
      </c>
      <c r="L12300">
        <v>0</v>
      </c>
      <c r="M12300" t="s">
        <v>250</v>
      </c>
    </row>
    <row r="12301" spans="1:13" x14ac:dyDescent="0.3">
      <c r="A12301">
        <v>9510158</v>
      </c>
      <c r="B12301">
        <v>21366569</v>
      </c>
      <c r="C12301" t="s">
        <v>5</v>
      </c>
      <c r="D12301" t="s">
        <v>13</v>
      </c>
      <c r="E12301">
        <v>40.763800000000003</v>
      </c>
      <c r="F12301">
        <v>-73.992980000000003</v>
      </c>
      <c r="G12301" t="s">
        <v>7</v>
      </c>
      <c r="H12301">
        <v>220</v>
      </c>
      <c r="I12301">
        <v>5</v>
      </c>
      <c r="J12301">
        <v>49</v>
      </c>
      <c r="K12301" s="5">
        <v>43616</v>
      </c>
      <c r="L12301">
        <v>251</v>
      </c>
      <c r="M12301" t="s">
        <v>249</v>
      </c>
    </row>
    <row r="12302" spans="1:13" x14ac:dyDescent="0.3">
      <c r="A12302">
        <v>9510385</v>
      </c>
      <c r="B12302">
        <v>49279577</v>
      </c>
      <c r="C12302" t="s">
        <v>32</v>
      </c>
      <c r="D12302" t="s">
        <v>66</v>
      </c>
      <c r="E12302">
        <v>40.76737</v>
      </c>
      <c r="F12302">
        <v>-73.912440000000004</v>
      </c>
      <c r="G12302" t="s">
        <v>4</v>
      </c>
      <c r="H12302">
        <v>70</v>
      </c>
      <c r="I12302">
        <v>2</v>
      </c>
      <c r="J12302">
        <v>26</v>
      </c>
      <c r="K12302" s="5">
        <v>43607</v>
      </c>
      <c r="L12302">
        <v>128</v>
      </c>
      <c r="M12302" t="s">
        <v>251</v>
      </c>
    </row>
    <row r="12303" spans="1:13" x14ac:dyDescent="0.3">
      <c r="A12303">
        <v>9511490</v>
      </c>
      <c r="B12303">
        <v>240471</v>
      </c>
      <c r="C12303" t="s">
        <v>2</v>
      </c>
      <c r="D12303" t="s">
        <v>18</v>
      </c>
      <c r="E12303">
        <v>40.707659999999997</v>
      </c>
      <c r="F12303">
        <v>-73.947389999999999</v>
      </c>
      <c r="G12303" t="s">
        <v>4</v>
      </c>
      <c r="H12303">
        <v>60</v>
      </c>
      <c r="I12303">
        <v>3</v>
      </c>
      <c r="J12303">
        <v>6</v>
      </c>
      <c r="K12303" s="5">
        <v>42888</v>
      </c>
      <c r="L12303">
        <v>188</v>
      </c>
      <c r="M12303" t="s">
        <v>251</v>
      </c>
    </row>
    <row r="12304" spans="1:13" x14ac:dyDescent="0.3">
      <c r="A12304">
        <v>9511685</v>
      </c>
      <c r="B12304">
        <v>49286334</v>
      </c>
      <c r="C12304" t="s">
        <v>5</v>
      </c>
      <c r="D12304" t="s">
        <v>142</v>
      </c>
      <c r="E12304">
        <v>40.732880000000002</v>
      </c>
      <c r="F12304">
        <v>-73.979839999999996</v>
      </c>
      <c r="G12304" t="s">
        <v>4</v>
      </c>
      <c r="H12304">
        <v>80</v>
      </c>
      <c r="I12304">
        <v>1</v>
      </c>
      <c r="J12304">
        <v>1</v>
      </c>
      <c r="K12304" s="5">
        <v>42375</v>
      </c>
      <c r="L12304">
        <v>0</v>
      </c>
      <c r="M12304" t="s">
        <v>250</v>
      </c>
    </row>
    <row r="12305" spans="1:13" x14ac:dyDescent="0.3">
      <c r="A12305">
        <v>9512372</v>
      </c>
      <c r="B12305">
        <v>4110869</v>
      </c>
      <c r="C12305" t="s">
        <v>5</v>
      </c>
      <c r="D12305" t="s">
        <v>8</v>
      </c>
      <c r="E12305">
        <v>40.822429999999997</v>
      </c>
      <c r="F12305">
        <v>-73.954470000000001</v>
      </c>
      <c r="G12305" t="s">
        <v>4</v>
      </c>
      <c r="H12305">
        <v>50</v>
      </c>
      <c r="I12305">
        <v>30</v>
      </c>
      <c r="J12305">
        <v>10</v>
      </c>
      <c r="K12305" s="5">
        <v>43632</v>
      </c>
      <c r="L12305">
        <v>359</v>
      </c>
      <c r="M12305" t="s">
        <v>249</v>
      </c>
    </row>
    <row r="12306" spans="1:13" x14ac:dyDescent="0.3">
      <c r="A12306">
        <v>9512472</v>
      </c>
      <c r="B12306">
        <v>33136017</v>
      </c>
      <c r="C12306" t="s">
        <v>2</v>
      </c>
      <c r="D12306" t="s">
        <v>26</v>
      </c>
      <c r="E12306">
        <v>40.726889999999997</v>
      </c>
      <c r="F12306">
        <v>-73.946740000000005</v>
      </c>
      <c r="G12306" t="s">
        <v>7</v>
      </c>
      <c r="H12306">
        <v>120</v>
      </c>
      <c r="I12306">
        <v>1</v>
      </c>
      <c r="J12306">
        <v>0</v>
      </c>
      <c r="K12306" s="5">
        <v>43377</v>
      </c>
      <c r="L12306">
        <v>0</v>
      </c>
      <c r="M12306" t="s">
        <v>250</v>
      </c>
    </row>
    <row r="12307" spans="1:13" x14ac:dyDescent="0.3">
      <c r="A12307">
        <v>9513152</v>
      </c>
      <c r="B12307">
        <v>20019653</v>
      </c>
      <c r="C12307" t="s">
        <v>5</v>
      </c>
      <c r="D12307" t="s">
        <v>25</v>
      </c>
      <c r="E12307">
        <v>40.723089999999999</v>
      </c>
      <c r="F12307">
        <v>-73.982849999999999</v>
      </c>
      <c r="G12307" t="s">
        <v>4</v>
      </c>
      <c r="H12307">
        <v>50</v>
      </c>
      <c r="I12307">
        <v>1</v>
      </c>
      <c r="J12307">
        <v>1</v>
      </c>
      <c r="K12307" s="5">
        <v>42366</v>
      </c>
      <c r="L12307">
        <v>0</v>
      </c>
      <c r="M12307" t="s">
        <v>250</v>
      </c>
    </row>
    <row r="12308" spans="1:13" x14ac:dyDescent="0.3">
      <c r="A12308">
        <v>9513278</v>
      </c>
      <c r="B12308">
        <v>49293535</v>
      </c>
      <c r="C12308" t="s">
        <v>5</v>
      </c>
      <c r="D12308" t="s">
        <v>35</v>
      </c>
      <c r="E12308">
        <v>40.727409999999999</v>
      </c>
      <c r="F12308">
        <v>-74.001779999999997</v>
      </c>
      <c r="G12308" t="s">
        <v>7</v>
      </c>
      <c r="H12308">
        <v>185</v>
      </c>
      <c r="I12308">
        <v>3</v>
      </c>
      <c r="J12308">
        <v>2</v>
      </c>
      <c r="K12308" s="5">
        <v>42516</v>
      </c>
      <c r="L12308">
        <v>0</v>
      </c>
      <c r="M12308" t="s">
        <v>250</v>
      </c>
    </row>
    <row r="12309" spans="1:13" x14ac:dyDescent="0.3">
      <c r="A12309">
        <v>9513287</v>
      </c>
      <c r="B12309">
        <v>49293531</v>
      </c>
      <c r="C12309" t="s">
        <v>2</v>
      </c>
      <c r="D12309" t="s">
        <v>12</v>
      </c>
      <c r="E12309">
        <v>40.684809999999999</v>
      </c>
      <c r="F12309">
        <v>-73.927629999999994</v>
      </c>
      <c r="G12309" t="s">
        <v>7</v>
      </c>
      <c r="H12309">
        <v>320</v>
      </c>
      <c r="I12309">
        <v>80</v>
      </c>
      <c r="J12309">
        <v>0</v>
      </c>
      <c r="K12309" s="5">
        <v>43377</v>
      </c>
      <c r="L12309">
        <v>25</v>
      </c>
      <c r="M12309" t="s">
        <v>215</v>
      </c>
    </row>
    <row r="12310" spans="1:13" x14ac:dyDescent="0.3">
      <c r="A12310">
        <v>9513379</v>
      </c>
      <c r="B12310">
        <v>24295818</v>
      </c>
      <c r="C12310" t="s">
        <v>2</v>
      </c>
      <c r="D12310" t="s">
        <v>18</v>
      </c>
      <c r="E12310">
        <v>40.709679999999999</v>
      </c>
      <c r="F12310">
        <v>-73.945750000000004</v>
      </c>
      <c r="G12310" t="s">
        <v>4</v>
      </c>
      <c r="H12310">
        <v>45</v>
      </c>
      <c r="I12310">
        <v>10</v>
      </c>
      <c r="J12310">
        <v>0</v>
      </c>
      <c r="K12310" s="5">
        <v>43377</v>
      </c>
      <c r="L12310">
        <v>0</v>
      </c>
      <c r="M12310" t="s">
        <v>250</v>
      </c>
    </row>
    <row r="12311" spans="1:13" x14ac:dyDescent="0.3">
      <c r="A12311">
        <v>9513511</v>
      </c>
      <c r="B12311">
        <v>49293611</v>
      </c>
      <c r="C12311" t="s">
        <v>51</v>
      </c>
      <c r="D12311" t="s">
        <v>79</v>
      </c>
      <c r="E12311">
        <v>40.857529999999997</v>
      </c>
      <c r="F12311">
        <v>-73.866050000000001</v>
      </c>
      <c r="G12311" t="s">
        <v>4</v>
      </c>
      <c r="H12311">
        <v>85</v>
      </c>
      <c r="I12311">
        <v>7</v>
      </c>
      <c r="J12311">
        <v>9</v>
      </c>
      <c r="K12311" s="5">
        <v>43642</v>
      </c>
      <c r="L12311">
        <v>364</v>
      </c>
      <c r="M12311" t="s">
        <v>249</v>
      </c>
    </row>
    <row r="12312" spans="1:13" x14ac:dyDescent="0.3">
      <c r="A12312">
        <v>9513743</v>
      </c>
      <c r="B12312">
        <v>49295995</v>
      </c>
      <c r="C12312" t="s">
        <v>5</v>
      </c>
      <c r="D12312" t="s">
        <v>14</v>
      </c>
      <c r="E12312">
        <v>40.776850000000003</v>
      </c>
      <c r="F12312">
        <v>-73.977099999999993</v>
      </c>
      <c r="G12312" t="s">
        <v>7</v>
      </c>
      <c r="H12312">
        <v>300</v>
      </c>
      <c r="I12312">
        <v>30</v>
      </c>
      <c r="J12312">
        <v>5</v>
      </c>
      <c r="K12312" s="5">
        <v>43630</v>
      </c>
      <c r="L12312">
        <v>263</v>
      </c>
      <c r="M12312" t="s">
        <v>249</v>
      </c>
    </row>
    <row r="12313" spans="1:13" x14ac:dyDescent="0.3">
      <c r="A12313">
        <v>9514193</v>
      </c>
      <c r="B12313">
        <v>48936457</v>
      </c>
      <c r="C12313" t="s">
        <v>5</v>
      </c>
      <c r="D12313" t="s">
        <v>25</v>
      </c>
      <c r="E12313">
        <v>40.725360000000002</v>
      </c>
      <c r="F12313">
        <v>-73.982519999999994</v>
      </c>
      <c r="G12313" t="s">
        <v>7</v>
      </c>
      <c r="H12313">
        <v>199</v>
      </c>
      <c r="I12313">
        <v>7</v>
      </c>
      <c r="J12313">
        <v>36</v>
      </c>
      <c r="K12313" s="5">
        <v>43331</v>
      </c>
      <c r="L12313">
        <v>164</v>
      </c>
      <c r="M12313" t="s">
        <v>251</v>
      </c>
    </row>
    <row r="12314" spans="1:13" x14ac:dyDescent="0.3">
      <c r="A12314">
        <v>9514730</v>
      </c>
      <c r="B12314">
        <v>2005639</v>
      </c>
      <c r="C12314" t="s">
        <v>5</v>
      </c>
      <c r="D12314" t="s">
        <v>14</v>
      </c>
      <c r="E12314">
        <v>40.784619999999997</v>
      </c>
      <c r="F12314">
        <v>-73.972729999999999</v>
      </c>
      <c r="G12314" t="s">
        <v>7</v>
      </c>
      <c r="H12314">
        <v>150</v>
      </c>
      <c r="I12314">
        <v>1</v>
      </c>
      <c r="J12314">
        <v>0</v>
      </c>
      <c r="K12314" s="5">
        <v>43377</v>
      </c>
      <c r="L12314">
        <v>0</v>
      </c>
      <c r="M12314" t="s">
        <v>250</v>
      </c>
    </row>
    <row r="12315" spans="1:13" x14ac:dyDescent="0.3">
      <c r="A12315">
        <v>9514772</v>
      </c>
      <c r="B12315">
        <v>5668894</v>
      </c>
      <c r="C12315" t="s">
        <v>2</v>
      </c>
      <c r="D12315" t="s">
        <v>26</v>
      </c>
      <c r="E12315">
        <v>40.723959999999998</v>
      </c>
      <c r="F12315">
        <v>-73.951819999999998</v>
      </c>
      <c r="G12315" t="s">
        <v>4</v>
      </c>
      <c r="H12315">
        <v>50</v>
      </c>
      <c r="I12315">
        <v>5</v>
      </c>
      <c r="J12315">
        <v>2</v>
      </c>
      <c r="K12315" s="5">
        <v>42906</v>
      </c>
      <c r="L12315">
        <v>0</v>
      </c>
      <c r="M12315" t="s">
        <v>250</v>
      </c>
    </row>
    <row r="12316" spans="1:13" x14ac:dyDescent="0.3">
      <c r="A12316">
        <v>9514805</v>
      </c>
      <c r="B12316">
        <v>912101</v>
      </c>
      <c r="C12316" t="s">
        <v>2</v>
      </c>
      <c r="D12316" t="s">
        <v>37</v>
      </c>
      <c r="E12316">
        <v>40.678060000000002</v>
      </c>
      <c r="F12316">
        <v>-73.967349999999996</v>
      </c>
      <c r="G12316" t="s">
        <v>7</v>
      </c>
      <c r="H12316">
        <v>180</v>
      </c>
      <c r="I12316">
        <v>5</v>
      </c>
      <c r="J12316">
        <v>0</v>
      </c>
      <c r="K12316" s="5">
        <v>43377</v>
      </c>
      <c r="L12316">
        <v>0</v>
      </c>
      <c r="M12316" t="s">
        <v>250</v>
      </c>
    </row>
    <row r="12317" spans="1:13" x14ac:dyDescent="0.3">
      <c r="A12317">
        <v>9514860</v>
      </c>
      <c r="B12317">
        <v>16675838</v>
      </c>
      <c r="C12317" t="s">
        <v>5</v>
      </c>
      <c r="D12317" t="s">
        <v>13</v>
      </c>
      <c r="E12317">
        <v>40.765259999999998</v>
      </c>
      <c r="F12317">
        <v>-73.990960000000001</v>
      </c>
      <c r="G12317" t="s">
        <v>7</v>
      </c>
      <c r="H12317">
        <v>299</v>
      </c>
      <c r="I12317">
        <v>1</v>
      </c>
      <c r="J12317">
        <v>0</v>
      </c>
      <c r="K12317" s="5">
        <v>43377</v>
      </c>
      <c r="L12317">
        <v>0</v>
      </c>
      <c r="M12317" t="s">
        <v>250</v>
      </c>
    </row>
    <row r="12318" spans="1:13" x14ac:dyDescent="0.3">
      <c r="A12318">
        <v>9514935</v>
      </c>
      <c r="B12318">
        <v>38342237</v>
      </c>
      <c r="C12318" t="s">
        <v>2</v>
      </c>
      <c r="D12318" t="s">
        <v>18</v>
      </c>
      <c r="E12318">
        <v>40.707250000000002</v>
      </c>
      <c r="F12318">
        <v>-73.941869999999994</v>
      </c>
      <c r="G12318" t="s">
        <v>4</v>
      </c>
      <c r="H12318">
        <v>66</v>
      </c>
      <c r="I12318">
        <v>2</v>
      </c>
      <c r="J12318">
        <v>0</v>
      </c>
      <c r="K12318" s="5">
        <v>43377</v>
      </c>
      <c r="L12318">
        <v>0</v>
      </c>
      <c r="M12318" t="s">
        <v>250</v>
      </c>
    </row>
    <row r="12319" spans="1:13" x14ac:dyDescent="0.3">
      <c r="A12319">
        <v>9515597</v>
      </c>
      <c r="B12319">
        <v>49305338</v>
      </c>
      <c r="C12319" t="s">
        <v>2</v>
      </c>
      <c r="D12319" t="s">
        <v>19</v>
      </c>
      <c r="E12319">
        <v>40.687190000000001</v>
      </c>
      <c r="F12319">
        <v>-73.977770000000007</v>
      </c>
      <c r="G12319" t="s">
        <v>7</v>
      </c>
      <c r="H12319">
        <v>410</v>
      </c>
      <c r="I12319">
        <v>1</v>
      </c>
      <c r="J12319">
        <v>0</v>
      </c>
      <c r="K12319" s="5">
        <v>43377</v>
      </c>
      <c r="L12319">
        <v>0</v>
      </c>
      <c r="M12319" t="s">
        <v>250</v>
      </c>
    </row>
    <row r="12320" spans="1:13" x14ac:dyDescent="0.3">
      <c r="A12320">
        <v>9515733</v>
      </c>
      <c r="B12320">
        <v>888939</v>
      </c>
      <c r="C12320" t="s">
        <v>2</v>
      </c>
      <c r="D12320" t="s">
        <v>46</v>
      </c>
      <c r="E12320">
        <v>40.686439999999997</v>
      </c>
      <c r="F12320">
        <v>-73.985699999999994</v>
      </c>
      <c r="G12320" t="s">
        <v>7</v>
      </c>
      <c r="H12320">
        <v>200</v>
      </c>
      <c r="I12320">
        <v>2</v>
      </c>
      <c r="J12320">
        <v>8</v>
      </c>
      <c r="K12320" s="5">
        <v>43191</v>
      </c>
      <c r="L12320">
        <v>0</v>
      </c>
      <c r="M12320" t="s">
        <v>250</v>
      </c>
    </row>
    <row r="12321" spans="1:13" x14ac:dyDescent="0.3">
      <c r="A12321">
        <v>9516142</v>
      </c>
      <c r="B12321">
        <v>42597922</v>
      </c>
      <c r="C12321" t="s">
        <v>2</v>
      </c>
      <c r="D12321" t="s">
        <v>18</v>
      </c>
      <c r="E12321">
        <v>40.711709999999997</v>
      </c>
      <c r="F12321">
        <v>-73.957040000000006</v>
      </c>
      <c r="G12321" t="s">
        <v>7</v>
      </c>
      <c r="H12321">
        <v>149</v>
      </c>
      <c r="I12321">
        <v>1</v>
      </c>
      <c r="J12321">
        <v>87</v>
      </c>
      <c r="K12321" s="5">
        <v>43632</v>
      </c>
      <c r="L12321">
        <v>151</v>
      </c>
      <c r="M12321" t="s">
        <v>251</v>
      </c>
    </row>
    <row r="12322" spans="1:13" x14ac:dyDescent="0.3">
      <c r="A12322">
        <v>9517131</v>
      </c>
      <c r="B12322">
        <v>42807409</v>
      </c>
      <c r="C12322" t="s">
        <v>5</v>
      </c>
      <c r="D12322" t="s">
        <v>53</v>
      </c>
      <c r="E12322">
        <v>40.71002</v>
      </c>
      <c r="F12322">
        <v>-74.007230000000007</v>
      </c>
      <c r="G12322" t="s">
        <v>4</v>
      </c>
      <c r="H12322">
        <v>98</v>
      </c>
      <c r="I12322">
        <v>3</v>
      </c>
      <c r="J12322">
        <v>0</v>
      </c>
      <c r="K12322" s="5">
        <v>43377</v>
      </c>
      <c r="L12322">
        <v>0</v>
      </c>
      <c r="M12322" t="s">
        <v>250</v>
      </c>
    </row>
    <row r="12323" spans="1:13" x14ac:dyDescent="0.3">
      <c r="A12323">
        <v>9517488</v>
      </c>
      <c r="B12323">
        <v>31248442</v>
      </c>
      <c r="C12323" t="s">
        <v>5</v>
      </c>
      <c r="D12323" t="s">
        <v>17</v>
      </c>
      <c r="E12323">
        <v>40.734699999999997</v>
      </c>
      <c r="F12323">
        <v>-74.007840000000002</v>
      </c>
      <c r="G12323" t="s">
        <v>7</v>
      </c>
      <c r="H12323">
        <v>150</v>
      </c>
      <c r="I12323">
        <v>2</v>
      </c>
      <c r="J12323">
        <v>1</v>
      </c>
      <c r="K12323" s="5">
        <v>43241</v>
      </c>
      <c r="L12323">
        <v>0</v>
      </c>
      <c r="M12323" t="s">
        <v>250</v>
      </c>
    </row>
    <row r="12324" spans="1:13" x14ac:dyDescent="0.3">
      <c r="A12324">
        <v>9519514</v>
      </c>
      <c r="B12324">
        <v>3338222</v>
      </c>
      <c r="C12324" t="s">
        <v>5</v>
      </c>
      <c r="D12324" t="s">
        <v>17</v>
      </c>
      <c r="E12324">
        <v>40.738370000000003</v>
      </c>
      <c r="F12324">
        <v>-74.005859999999998</v>
      </c>
      <c r="G12324" t="s">
        <v>7</v>
      </c>
      <c r="H12324">
        <v>1200</v>
      </c>
      <c r="I12324">
        <v>6</v>
      </c>
      <c r="J12324">
        <v>1</v>
      </c>
      <c r="K12324" s="5">
        <v>43469</v>
      </c>
      <c r="L12324">
        <v>290</v>
      </c>
      <c r="M12324" t="s">
        <v>249</v>
      </c>
    </row>
    <row r="12325" spans="1:13" x14ac:dyDescent="0.3">
      <c r="A12325">
        <v>9520489</v>
      </c>
      <c r="B12325">
        <v>14466771</v>
      </c>
      <c r="C12325" t="s">
        <v>5</v>
      </c>
      <c r="D12325" t="s">
        <v>111</v>
      </c>
      <c r="E12325">
        <v>40.70702</v>
      </c>
      <c r="F12325">
        <v>-74.016760000000005</v>
      </c>
      <c r="G12325" t="s">
        <v>7</v>
      </c>
      <c r="H12325">
        <v>300</v>
      </c>
      <c r="I12325">
        <v>180</v>
      </c>
      <c r="J12325">
        <v>0</v>
      </c>
      <c r="K12325" s="5">
        <v>43377</v>
      </c>
      <c r="L12325">
        <v>0</v>
      </c>
      <c r="M12325" t="s">
        <v>250</v>
      </c>
    </row>
    <row r="12326" spans="1:13" x14ac:dyDescent="0.3">
      <c r="A12326">
        <v>9521009</v>
      </c>
      <c r="B12326">
        <v>34066586</v>
      </c>
      <c r="C12326" t="s">
        <v>2</v>
      </c>
      <c r="D12326" t="s">
        <v>18</v>
      </c>
      <c r="E12326">
        <v>40.705010000000001</v>
      </c>
      <c r="F12326">
        <v>-73.937380000000005</v>
      </c>
      <c r="G12326" t="s">
        <v>4</v>
      </c>
      <c r="H12326">
        <v>55</v>
      </c>
      <c r="I12326">
        <v>14</v>
      </c>
      <c r="J12326">
        <v>0</v>
      </c>
      <c r="K12326" s="5">
        <v>43377</v>
      </c>
      <c r="L12326">
        <v>0</v>
      </c>
      <c r="M12326" t="s">
        <v>250</v>
      </c>
    </row>
    <row r="12327" spans="1:13" x14ac:dyDescent="0.3">
      <c r="A12327">
        <v>9521704</v>
      </c>
      <c r="B12327">
        <v>14391637</v>
      </c>
      <c r="C12327" t="s">
        <v>5</v>
      </c>
      <c r="D12327" t="s">
        <v>25</v>
      </c>
      <c r="E12327">
        <v>40.722859999999997</v>
      </c>
      <c r="F12327">
        <v>-73.983400000000003</v>
      </c>
      <c r="G12327" t="s">
        <v>7</v>
      </c>
      <c r="H12327">
        <v>200</v>
      </c>
      <c r="I12327">
        <v>1</v>
      </c>
      <c r="J12327">
        <v>3</v>
      </c>
      <c r="K12327" s="5">
        <v>42371</v>
      </c>
      <c r="L12327">
        <v>0</v>
      </c>
      <c r="M12327" t="s">
        <v>250</v>
      </c>
    </row>
    <row r="12328" spans="1:13" x14ac:dyDescent="0.3">
      <c r="A12328">
        <v>9522763</v>
      </c>
      <c r="B12328">
        <v>1216362</v>
      </c>
      <c r="C12328" t="s">
        <v>2</v>
      </c>
      <c r="D12328" t="s">
        <v>31</v>
      </c>
      <c r="E12328">
        <v>40.654969999999999</v>
      </c>
      <c r="F12328">
        <v>-73.961690000000004</v>
      </c>
      <c r="G12328" t="s">
        <v>7</v>
      </c>
      <c r="H12328">
        <v>140</v>
      </c>
      <c r="I12328">
        <v>2</v>
      </c>
      <c r="J12328">
        <v>45</v>
      </c>
      <c r="K12328" s="5">
        <v>43639</v>
      </c>
      <c r="L12328">
        <v>345</v>
      </c>
      <c r="M12328" t="s">
        <v>249</v>
      </c>
    </row>
    <row r="12329" spans="1:13" x14ac:dyDescent="0.3">
      <c r="A12329">
        <v>9523488</v>
      </c>
      <c r="B12329">
        <v>19733878</v>
      </c>
      <c r="C12329" t="s">
        <v>2</v>
      </c>
      <c r="D12329" t="s">
        <v>18</v>
      </c>
      <c r="E12329">
        <v>40.710180000000001</v>
      </c>
      <c r="F12329">
        <v>-73.954880000000003</v>
      </c>
      <c r="G12329" t="s">
        <v>7</v>
      </c>
      <c r="H12329">
        <v>110</v>
      </c>
      <c r="I12329">
        <v>3</v>
      </c>
      <c r="J12329">
        <v>4</v>
      </c>
      <c r="K12329" s="5">
        <v>42736</v>
      </c>
      <c r="L12329">
        <v>0</v>
      </c>
      <c r="M12329" t="s">
        <v>250</v>
      </c>
    </row>
    <row r="12330" spans="1:13" x14ac:dyDescent="0.3">
      <c r="A12330">
        <v>9523761</v>
      </c>
      <c r="B12330">
        <v>39072477</v>
      </c>
      <c r="C12330" t="s">
        <v>5</v>
      </c>
      <c r="D12330" t="s">
        <v>61</v>
      </c>
      <c r="E12330">
        <v>40.766889999999997</v>
      </c>
      <c r="F12330">
        <v>-73.945639999999997</v>
      </c>
      <c r="G12330" t="s">
        <v>4</v>
      </c>
      <c r="H12330">
        <v>80</v>
      </c>
      <c r="I12330">
        <v>10</v>
      </c>
      <c r="J12330">
        <v>2</v>
      </c>
      <c r="K12330" s="5">
        <v>42359</v>
      </c>
      <c r="L12330">
        <v>0</v>
      </c>
      <c r="M12330" t="s">
        <v>250</v>
      </c>
    </row>
    <row r="12331" spans="1:13" x14ac:dyDescent="0.3">
      <c r="A12331">
        <v>9524033</v>
      </c>
      <c r="B12331">
        <v>37606128</v>
      </c>
      <c r="C12331" t="s">
        <v>5</v>
      </c>
      <c r="D12331" t="s">
        <v>8</v>
      </c>
      <c r="E12331">
        <v>40.803190000000001</v>
      </c>
      <c r="F12331">
        <v>-73.954319999999996</v>
      </c>
      <c r="G12331" t="s">
        <v>4</v>
      </c>
      <c r="H12331">
        <v>60</v>
      </c>
      <c r="I12331">
        <v>1</v>
      </c>
      <c r="J12331">
        <v>6</v>
      </c>
      <c r="K12331" s="5">
        <v>42555</v>
      </c>
      <c r="L12331">
        <v>0</v>
      </c>
      <c r="M12331" t="s">
        <v>250</v>
      </c>
    </row>
    <row r="12332" spans="1:13" x14ac:dyDescent="0.3">
      <c r="A12332">
        <v>9525241</v>
      </c>
      <c r="B12332">
        <v>2787066</v>
      </c>
      <c r="C12332" t="s">
        <v>5</v>
      </c>
      <c r="D12332" t="s">
        <v>20</v>
      </c>
      <c r="E12332">
        <v>40.739449999999998</v>
      </c>
      <c r="F12332">
        <v>-73.996160000000003</v>
      </c>
      <c r="G12332" t="s">
        <v>7</v>
      </c>
      <c r="H12332">
        <v>126</v>
      </c>
      <c r="I12332">
        <v>4</v>
      </c>
      <c r="J12332">
        <v>8</v>
      </c>
      <c r="K12332" s="5">
        <v>42873</v>
      </c>
      <c r="L12332">
        <v>0</v>
      </c>
      <c r="M12332" t="s">
        <v>250</v>
      </c>
    </row>
    <row r="12333" spans="1:13" x14ac:dyDescent="0.3">
      <c r="A12333">
        <v>9525335</v>
      </c>
      <c r="B12333">
        <v>49347979</v>
      </c>
      <c r="C12333" t="s">
        <v>5</v>
      </c>
      <c r="D12333" t="s">
        <v>8</v>
      </c>
      <c r="E12333">
        <v>40.813760000000002</v>
      </c>
      <c r="F12333">
        <v>-73.953209999999999</v>
      </c>
      <c r="G12333" t="s">
        <v>4</v>
      </c>
      <c r="H12333">
        <v>55</v>
      </c>
      <c r="I12333">
        <v>1</v>
      </c>
      <c r="J12333">
        <v>2</v>
      </c>
      <c r="K12333" s="5">
        <v>42363</v>
      </c>
      <c r="L12333">
        <v>0</v>
      </c>
      <c r="M12333" t="s">
        <v>250</v>
      </c>
    </row>
    <row r="12334" spans="1:13" x14ac:dyDescent="0.3">
      <c r="A12334">
        <v>9525490</v>
      </c>
      <c r="B12334">
        <v>41094794</v>
      </c>
      <c r="C12334" t="s">
        <v>5</v>
      </c>
      <c r="D12334" t="s">
        <v>25</v>
      </c>
      <c r="E12334">
        <v>40.728259999999999</v>
      </c>
      <c r="F12334">
        <v>-73.988709999999998</v>
      </c>
      <c r="G12334" t="s">
        <v>7</v>
      </c>
      <c r="H12334">
        <v>325</v>
      </c>
      <c r="I12334">
        <v>3</v>
      </c>
      <c r="J12334">
        <v>2</v>
      </c>
      <c r="K12334" s="5">
        <v>42372</v>
      </c>
      <c r="L12334">
        <v>0</v>
      </c>
      <c r="M12334" t="s">
        <v>250</v>
      </c>
    </row>
    <row r="12335" spans="1:13" x14ac:dyDescent="0.3">
      <c r="A12335">
        <v>9525925</v>
      </c>
      <c r="B12335">
        <v>8702561</v>
      </c>
      <c r="C12335" t="s">
        <v>2</v>
      </c>
      <c r="D12335" t="s">
        <v>19</v>
      </c>
      <c r="E12335">
        <v>40.690269999999998</v>
      </c>
      <c r="F12335">
        <v>-73.978470000000002</v>
      </c>
      <c r="G12335" t="s">
        <v>7</v>
      </c>
      <c r="H12335">
        <v>140</v>
      </c>
      <c r="I12335">
        <v>90</v>
      </c>
      <c r="J12335">
        <v>78</v>
      </c>
      <c r="K12335" s="5">
        <v>43601</v>
      </c>
      <c r="L12335">
        <v>126</v>
      </c>
      <c r="M12335" t="s">
        <v>251</v>
      </c>
    </row>
    <row r="12336" spans="1:13" x14ac:dyDescent="0.3">
      <c r="A12336">
        <v>9527309</v>
      </c>
      <c r="B12336">
        <v>5341236</v>
      </c>
      <c r="C12336" t="s">
        <v>2</v>
      </c>
      <c r="D12336" t="s">
        <v>27</v>
      </c>
      <c r="E12336">
        <v>40.697450000000003</v>
      </c>
      <c r="F12336">
        <v>-73.925269999999998</v>
      </c>
      <c r="G12336" t="s">
        <v>4</v>
      </c>
      <c r="H12336">
        <v>50</v>
      </c>
      <c r="I12336">
        <v>2</v>
      </c>
      <c r="J12336">
        <v>30</v>
      </c>
      <c r="K12336" s="5">
        <v>43411</v>
      </c>
      <c r="L12336">
        <v>0</v>
      </c>
      <c r="M12336" t="s">
        <v>250</v>
      </c>
    </row>
    <row r="12337" spans="1:13" x14ac:dyDescent="0.3">
      <c r="A12337">
        <v>9528920</v>
      </c>
      <c r="B12337">
        <v>3906464</v>
      </c>
      <c r="C12337" t="s">
        <v>5</v>
      </c>
      <c r="D12337" t="s">
        <v>29</v>
      </c>
      <c r="E12337">
        <v>40.713549999999998</v>
      </c>
      <c r="F12337">
        <v>-73.985069999999993</v>
      </c>
      <c r="G12337" t="s">
        <v>4</v>
      </c>
      <c r="H12337">
        <v>9999</v>
      </c>
      <c r="I12337">
        <v>99</v>
      </c>
      <c r="J12337">
        <v>6</v>
      </c>
      <c r="K12337" s="5">
        <v>42370</v>
      </c>
      <c r="L12337">
        <v>83</v>
      </c>
      <c r="M12337" t="s">
        <v>215</v>
      </c>
    </row>
    <row r="12338" spans="1:13" x14ac:dyDescent="0.3">
      <c r="A12338">
        <v>9529332</v>
      </c>
      <c r="B12338">
        <v>49364392</v>
      </c>
      <c r="C12338" t="s">
        <v>2</v>
      </c>
      <c r="D12338" t="s">
        <v>19</v>
      </c>
      <c r="E12338">
        <v>40.690930000000002</v>
      </c>
      <c r="F12338">
        <v>-73.970460000000003</v>
      </c>
      <c r="G12338" t="s">
        <v>7</v>
      </c>
      <c r="H12338">
        <v>186</v>
      </c>
      <c r="I12338">
        <v>3</v>
      </c>
      <c r="J12338">
        <v>104</v>
      </c>
      <c r="K12338" s="5">
        <v>43636</v>
      </c>
      <c r="L12338">
        <v>249</v>
      </c>
      <c r="M12338" t="s">
        <v>249</v>
      </c>
    </row>
    <row r="12339" spans="1:13" x14ac:dyDescent="0.3">
      <c r="A12339">
        <v>9529493</v>
      </c>
      <c r="B12339">
        <v>1461344</v>
      </c>
      <c r="C12339" t="s">
        <v>2</v>
      </c>
      <c r="D12339" t="s">
        <v>18</v>
      </c>
      <c r="E12339">
        <v>40.712179999999996</v>
      </c>
      <c r="F12339">
        <v>-73.957660000000004</v>
      </c>
      <c r="G12339" t="s">
        <v>7</v>
      </c>
      <c r="H12339">
        <v>245</v>
      </c>
      <c r="I12339">
        <v>3</v>
      </c>
      <c r="J12339">
        <v>20</v>
      </c>
      <c r="K12339" s="5">
        <v>43647</v>
      </c>
      <c r="L12339">
        <v>128</v>
      </c>
      <c r="M12339" t="s">
        <v>251</v>
      </c>
    </row>
    <row r="12340" spans="1:13" x14ac:dyDescent="0.3">
      <c r="A12340">
        <v>9529607</v>
      </c>
      <c r="B12340">
        <v>43333475</v>
      </c>
      <c r="C12340" t="s">
        <v>5</v>
      </c>
      <c r="D12340" t="s">
        <v>74</v>
      </c>
      <c r="E12340">
        <v>40.721319999999999</v>
      </c>
      <c r="F12340">
        <v>-73.997079999999997</v>
      </c>
      <c r="G12340" t="s">
        <v>4</v>
      </c>
      <c r="H12340">
        <v>150</v>
      </c>
      <c r="I12340">
        <v>1</v>
      </c>
      <c r="J12340">
        <v>3</v>
      </c>
      <c r="K12340" s="5">
        <v>43557</v>
      </c>
      <c r="L12340">
        <v>178</v>
      </c>
      <c r="M12340" t="s">
        <v>251</v>
      </c>
    </row>
    <row r="12341" spans="1:13" x14ac:dyDescent="0.3">
      <c r="A12341">
        <v>9529662</v>
      </c>
      <c r="B12341">
        <v>47993495</v>
      </c>
      <c r="C12341" t="s">
        <v>5</v>
      </c>
      <c r="D12341" t="s">
        <v>10</v>
      </c>
      <c r="E12341">
        <v>40.797350000000002</v>
      </c>
      <c r="F12341">
        <v>-73.933859999999996</v>
      </c>
      <c r="G12341" t="s">
        <v>4</v>
      </c>
      <c r="H12341">
        <v>99</v>
      </c>
      <c r="I12341">
        <v>2</v>
      </c>
      <c r="J12341">
        <v>80</v>
      </c>
      <c r="K12341" s="5">
        <v>43639</v>
      </c>
      <c r="L12341">
        <v>158</v>
      </c>
      <c r="M12341" t="s">
        <v>251</v>
      </c>
    </row>
    <row r="12342" spans="1:13" x14ac:dyDescent="0.3">
      <c r="A12342">
        <v>9530079</v>
      </c>
      <c r="B12342">
        <v>49367316</v>
      </c>
      <c r="C12342" t="s">
        <v>5</v>
      </c>
      <c r="D12342" t="s">
        <v>55</v>
      </c>
      <c r="E12342">
        <v>40.805419999999998</v>
      </c>
      <c r="F12342">
        <v>-73.962299999999999</v>
      </c>
      <c r="G12342" t="s">
        <v>7</v>
      </c>
      <c r="H12342">
        <v>290</v>
      </c>
      <c r="I12342">
        <v>5</v>
      </c>
      <c r="J12342">
        <v>0</v>
      </c>
      <c r="K12342" s="5">
        <v>43377</v>
      </c>
      <c r="L12342">
        <v>0</v>
      </c>
      <c r="M12342" t="s">
        <v>250</v>
      </c>
    </row>
    <row r="12343" spans="1:13" x14ac:dyDescent="0.3">
      <c r="A12343">
        <v>9530293</v>
      </c>
      <c r="B12343">
        <v>21100276</v>
      </c>
      <c r="C12343" t="s">
        <v>5</v>
      </c>
      <c r="D12343" t="s">
        <v>38</v>
      </c>
      <c r="E12343">
        <v>40.856169999999999</v>
      </c>
      <c r="F12343">
        <v>-73.93141</v>
      </c>
      <c r="G12343" t="s">
        <v>4</v>
      </c>
      <c r="H12343">
        <v>43</v>
      </c>
      <c r="I12343">
        <v>4</v>
      </c>
      <c r="J12343">
        <v>70</v>
      </c>
      <c r="K12343" s="5">
        <v>43531</v>
      </c>
      <c r="L12343">
        <v>0</v>
      </c>
      <c r="M12343" t="s">
        <v>250</v>
      </c>
    </row>
    <row r="12344" spans="1:13" x14ac:dyDescent="0.3">
      <c r="A12344">
        <v>9530381</v>
      </c>
      <c r="B12344">
        <v>47993495</v>
      </c>
      <c r="C12344" t="s">
        <v>5</v>
      </c>
      <c r="D12344" t="s">
        <v>10</v>
      </c>
      <c r="E12344">
        <v>40.798229999999997</v>
      </c>
      <c r="F12344">
        <v>-73.932599999999994</v>
      </c>
      <c r="G12344" t="s">
        <v>4</v>
      </c>
      <c r="H12344">
        <v>85</v>
      </c>
      <c r="I12344">
        <v>2</v>
      </c>
      <c r="J12344">
        <v>155</v>
      </c>
      <c r="K12344" s="5">
        <v>43628</v>
      </c>
      <c r="L12344">
        <v>141</v>
      </c>
      <c r="M12344" t="s">
        <v>251</v>
      </c>
    </row>
    <row r="12345" spans="1:13" x14ac:dyDescent="0.3">
      <c r="A12345">
        <v>9530515</v>
      </c>
      <c r="B12345">
        <v>47993495</v>
      </c>
      <c r="C12345" t="s">
        <v>5</v>
      </c>
      <c r="D12345" t="s">
        <v>10</v>
      </c>
      <c r="E12345">
        <v>40.798859999999998</v>
      </c>
      <c r="F12345">
        <v>-73.933729999999997</v>
      </c>
      <c r="G12345" t="s">
        <v>4</v>
      </c>
      <c r="H12345">
        <v>95</v>
      </c>
      <c r="I12345">
        <v>2</v>
      </c>
      <c r="J12345">
        <v>169</v>
      </c>
      <c r="K12345" s="5">
        <v>43646</v>
      </c>
      <c r="L12345">
        <v>166</v>
      </c>
      <c r="M12345" t="s">
        <v>251</v>
      </c>
    </row>
    <row r="12346" spans="1:13" x14ac:dyDescent="0.3">
      <c r="A12346">
        <v>9531148</v>
      </c>
      <c r="B12346">
        <v>16098958</v>
      </c>
      <c r="C12346" t="s">
        <v>5</v>
      </c>
      <c r="D12346" t="s">
        <v>14</v>
      </c>
      <c r="E12346">
        <v>40.769410000000001</v>
      </c>
      <c r="F12346">
        <v>-73.981620000000007</v>
      </c>
      <c r="G12346" t="s">
        <v>7</v>
      </c>
      <c r="H12346">
        <v>180</v>
      </c>
      <c r="I12346">
        <v>30</v>
      </c>
      <c r="J12346">
        <v>1</v>
      </c>
      <c r="K12346" s="5">
        <v>42378</v>
      </c>
      <c r="L12346">
        <v>280</v>
      </c>
      <c r="M12346" t="s">
        <v>249</v>
      </c>
    </row>
    <row r="12347" spans="1:13" x14ac:dyDescent="0.3">
      <c r="A12347">
        <v>9531437</v>
      </c>
      <c r="B12347">
        <v>4455698</v>
      </c>
      <c r="C12347" t="s">
        <v>5</v>
      </c>
      <c r="D12347" t="s">
        <v>70</v>
      </c>
      <c r="E12347">
        <v>40.708889999999997</v>
      </c>
      <c r="F12347">
        <v>-73.999639999999999</v>
      </c>
      <c r="G12347" t="s">
        <v>4</v>
      </c>
      <c r="H12347">
        <v>100</v>
      </c>
      <c r="I12347">
        <v>20</v>
      </c>
      <c r="J12347">
        <v>2</v>
      </c>
      <c r="K12347" s="5">
        <v>43595</v>
      </c>
      <c r="L12347">
        <v>330</v>
      </c>
      <c r="M12347" t="s">
        <v>249</v>
      </c>
    </row>
    <row r="12348" spans="1:13" x14ac:dyDescent="0.3">
      <c r="A12348">
        <v>9532048</v>
      </c>
      <c r="B12348">
        <v>485349</v>
      </c>
      <c r="C12348" t="s">
        <v>2</v>
      </c>
      <c r="D12348" t="s">
        <v>21</v>
      </c>
      <c r="E12348">
        <v>40.67483</v>
      </c>
      <c r="F12348">
        <v>-73.946969999999993</v>
      </c>
      <c r="G12348" t="s">
        <v>4</v>
      </c>
      <c r="H12348">
        <v>40</v>
      </c>
      <c r="I12348">
        <v>1</v>
      </c>
      <c r="J12348">
        <v>0</v>
      </c>
      <c r="K12348" s="5">
        <v>43377</v>
      </c>
      <c r="L12348">
        <v>0</v>
      </c>
      <c r="M12348" t="s">
        <v>250</v>
      </c>
    </row>
    <row r="12349" spans="1:13" x14ac:dyDescent="0.3">
      <c r="A12349">
        <v>9532665</v>
      </c>
      <c r="B12349">
        <v>49379520</v>
      </c>
      <c r="C12349" t="s">
        <v>5</v>
      </c>
      <c r="D12349" t="s">
        <v>14</v>
      </c>
      <c r="E12349">
        <v>40.785719999999998</v>
      </c>
      <c r="F12349">
        <v>-73.970359999999999</v>
      </c>
      <c r="G12349" t="s">
        <v>7</v>
      </c>
      <c r="H12349">
        <v>129</v>
      </c>
      <c r="I12349">
        <v>1</v>
      </c>
      <c r="J12349">
        <v>0</v>
      </c>
      <c r="K12349" s="5">
        <v>43377</v>
      </c>
      <c r="L12349">
        <v>0</v>
      </c>
      <c r="M12349" t="s">
        <v>250</v>
      </c>
    </row>
    <row r="12350" spans="1:13" x14ac:dyDescent="0.3">
      <c r="A12350">
        <v>9533058</v>
      </c>
      <c r="B12350">
        <v>24120376</v>
      </c>
      <c r="C12350" t="s">
        <v>2</v>
      </c>
      <c r="D12350" t="s">
        <v>26</v>
      </c>
      <c r="E12350">
        <v>40.72484</v>
      </c>
      <c r="F12350">
        <v>-73.943070000000006</v>
      </c>
      <c r="G12350" t="s">
        <v>7</v>
      </c>
      <c r="H12350">
        <v>130</v>
      </c>
      <c r="I12350">
        <v>4</v>
      </c>
      <c r="J12350">
        <v>1</v>
      </c>
      <c r="K12350" s="5">
        <v>42835</v>
      </c>
      <c r="L12350">
        <v>0</v>
      </c>
      <c r="M12350" t="s">
        <v>250</v>
      </c>
    </row>
    <row r="12351" spans="1:13" x14ac:dyDescent="0.3">
      <c r="A12351">
        <v>9533144</v>
      </c>
      <c r="B12351">
        <v>12260878</v>
      </c>
      <c r="C12351" t="s">
        <v>32</v>
      </c>
      <c r="D12351" t="s">
        <v>66</v>
      </c>
      <c r="E12351">
        <v>40.757620000000003</v>
      </c>
      <c r="F12351">
        <v>-73.914400000000001</v>
      </c>
      <c r="G12351" t="s">
        <v>7</v>
      </c>
      <c r="H12351">
        <v>280</v>
      </c>
      <c r="I12351">
        <v>2</v>
      </c>
      <c r="J12351">
        <v>0</v>
      </c>
      <c r="K12351" s="5">
        <v>43377</v>
      </c>
      <c r="L12351">
        <v>0</v>
      </c>
      <c r="M12351" t="s">
        <v>250</v>
      </c>
    </row>
    <row r="12352" spans="1:13" x14ac:dyDescent="0.3">
      <c r="A12352">
        <v>9534327</v>
      </c>
      <c r="B12352">
        <v>12449641</v>
      </c>
      <c r="C12352" t="s">
        <v>2</v>
      </c>
      <c r="D12352" t="s">
        <v>12</v>
      </c>
      <c r="E12352">
        <v>40.682160000000003</v>
      </c>
      <c r="F12352">
        <v>-73.931780000000003</v>
      </c>
      <c r="G12352" t="s">
        <v>7</v>
      </c>
      <c r="H12352">
        <v>165</v>
      </c>
      <c r="I12352">
        <v>10</v>
      </c>
      <c r="J12352">
        <v>0</v>
      </c>
      <c r="K12352" s="5">
        <v>43377</v>
      </c>
      <c r="L12352">
        <v>0</v>
      </c>
      <c r="M12352" t="s">
        <v>250</v>
      </c>
    </row>
    <row r="12353" spans="1:13" x14ac:dyDescent="0.3">
      <c r="A12353">
        <v>9538618</v>
      </c>
      <c r="B12353">
        <v>396819</v>
      </c>
      <c r="C12353" t="s">
        <v>2</v>
      </c>
      <c r="D12353" t="s">
        <v>37</v>
      </c>
      <c r="E12353">
        <v>40.674129999999998</v>
      </c>
      <c r="F12353">
        <v>-73.964969999999994</v>
      </c>
      <c r="G12353" t="s">
        <v>7</v>
      </c>
      <c r="H12353">
        <v>100</v>
      </c>
      <c r="I12353">
        <v>3</v>
      </c>
      <c r="J12353">
        <v>4</v>
      </c>
      <c r="K12353" s="5">
        <v>42801</v>
      </c>
      <c r="L12353">
        <v>0</v>
      </c>
      <c r="M12353" t="s">
        <v>250</v>
      </c>
    </row>
    <row r="12354" spans="1:13" x14ac:dyDescent="0.3">
      <c r="A12354">
        <v>9539912</v>
      </c>
      <c r="B12354">
        <v>49411357</v>
      </c>
      <c r="C12354" t="s">
        <v>32</v>
      </c>
      <c r="D12354" t="s">
        <v>73</v>
      </c>
      <c r="E12354">
        <v>40.71425</v>
      </c>
      <c r="F12354">
        <v>-73.845029999999994</v>
      </c>
      <c r="G12354" t="s">
        <v>7</v>
      </c>
      <c r="H12354">
        <v>100</v>
      </c>
      <c r="I12354">
        <v>14</v>
      </c>
      <c r="J12354">
        <v>0</v>
      </c>
      <c r="K12354" s="5">
        <v>43377</v>
      </c>
      <c r="L12354">
        <v>0</v>
      </c>
      <c r="M12354" t="s">
        <v>250</v>
      </c>
    </row>
    <row r="12355" spans="1:13" x14ac:dyDescent="0.3">
      <c r="A12355">
        <v>9540193</v>
      </c>
      <c r="B12355">
        <v>49412548</v>
      </c>
      <c r="C12355" t="s">
        <v>5</v>
      </c>
      <c r="D12355" t="s">
        <v>38</v>
      </c>
      <c r="E12355">
        <v>40.843350000000001</v>
      </c>
      <c r="F12355">
        <v>-73.94059</v>
      </c>
      <c r="G12355" t="s">
        <v>7</v>
      </c>
      <c r="H12355">
        <v>85</v>
      </c>
      <c r="I12355">
        <v>1</v>
      </c>
      <c r="J12355">
        <v>28</v>
      </c>
      <c r="K12355" s="5">
        <v>43610</v>
      </c>
      <c r="L12355">
        <v>27</v>
      </c>
      <c r="M12355" t="s">
        <v>215</v>
      </c>
    </row>
    <row r="12356" spans="1:13" x14ac:dyDescent="0.3">
      <c r="A12356">
        <v>9540414</v>
      </c>
      <c r="B12356">
        <v>2027404</v>
      </c>
      <c r="C12356" t="s">
        <v>2</v>
      </c>
      <c r="D12356" t="s">
        <v>41</v>
      </c>
      <c r="E12356">
        <v>40.680480000000003</v>
      </c>
      <c r="F12356">
        <v>-73.993790000000004</v>
      </c>
      <c r="G12356" t="s">
        <v>7</v>
      </c>
      <c r="H12356">
        <v>160</v>
      </c>
      <c r="I12356">
        <v>7</v>
      </c>
      <c r="J12356">
        <v>46</v>
      </c>
      <c r="K12356" s="5">
        <v>43635</v>
      </c>
      <c r="L12356">
        <v>254</v>
      </c>
      <c r="M12356" t="s">
        <v>249</v>
      </c>
    </row>
    <row r="12357" spans="1:13" x14ac:dyDescent="0.3">
      <c r="A12357">
        <v>9540974</v>
      </c>
      <c r="B12357">
        <v>6904334</v>
      </c>
      <c r="C12357" t="s">
        <v>5</v>
      </c>
      <c r="D12357" t="s">
        <v>20</v>
      </c>
      <c r="E12357">
        <v>40.745559999999998</v>
      </c>
      <c r="F12357">
        <v>-74.001559999999998</v>
      </c>
      <c r="G12357" t="s">
        <v>4</v>
      </c>
      <c r="H12357">
        <v>195</v>
      </c>
      <c r="I12357">
        <v>2</v>
      </c>
      <c r="J12357">
        <v>0</v>
      </c>
      <c r="K12357" s="5">
        <v>43377</v>
      </c>
      <c r="L12357">
        <v>0</v>
      </c>
      <c r="M12357" t="s">
        <v>250</v>
      </c>
    </row>
    <row r="12358" spans="1:13" x14ac:dyDescent="0.3">
      <c r="A12358">
        <v>9541017</v>
      </c>
      <c r="B12358">
        <v>55480</v>
      </c>
      <c r="C12358" t="s">
        <v>32</v>
      </c>
      <c r="D12358" t="s">
        <v>33</v>
      </c>
      <c r="E12358">
        <v>40.762270000000001</v>
      </c>
      <c r="F12358">
        <v>-73.930340000000001</v>
      </c>
      <c r="G12358" t="s">
        <v>7</v>
      </c>
      <c r="H12358">
        <v>150</v>
      </c>
      <c r="I12358">
        <v>1</v>
      </c>
      <c r="J12358">
        <v>0</v>
      </c>
      <c r="K12358" s="5">
        <v>43377</v>
      </c>
      <c r="L12358">
        <v>0</v>
      </c>
      <c r="M12358" t="s">
        <v>250</v>
      </c>
    </row>
    <row r="12359" spans="1:13" x14ac:dyDescent="0.3">
      <c r="A12359">
        <v>9541320</v>
      </c>
      <c r="B12359">
        <v>19698371</v>
      </c>
      <c r="C12359" t="s">
        <v>2</v>
      </c>
      <c r="D12359" t="s">
        <v>42</v>
      </c>
      <c r="E12359">
        <v>40.680680000000002</v>
      </c>
      <c r="F12359">
        <v>-73.981859999999998</v>
      </c>
      <c r="G12359" t="s">
        <v>7</v>
      </c>
      <c r="H12359">
        <v>63</v>
      </c>
      <c r="I12359">
        <v>5</v>
      </c>
      <c r="J12359">
        <v>2</v>
      </c>
      <c r="K12359" s="5">
        <v>43469</v>
      </c>
      <c r="L12359">
        <v>0</v>
      </c>
      <c r="M12359" t="s">
        <v>250</v>
      </c>
    </row>
    <row r="12360" spans="1:13" x14ac:dyDescent="0.3">
      <c r="A12360">
        <v>9541753</v>
      </c>
      <c r="B12360">
        <v>11460541</v>
      </c>
      <c r="C12360" t="s">
        <v>2</v>
      </c>
      <c r="D12360" t="s">
        <v>37</v>
      </c>
      <c r="E12360">
        <v>40.679389999999998</v>
      </c>
      <c r="F12360">
        <v>-73.966309999999993</v>
      </c>
      <c r="G12360" t="s">
        <v>7</v>
      </c>
      <c r="H12360">
        <v>60</v>
      </c>
      <c r="I12360">
        <v>1</v>
      </c>
      <c r="J12360">
        <v>1</v>
      </c>
      <c r="K12360" s="5">
        <v>42543</v>
      </c>
      <c r="L12360">
        <v>0</v>
      </c>
      <c r="M12360" t="s">
        <v>250</v>
      </c>
    </row>
    <row r="12361" spans="1:13" x14ac:dyDescent="0.3">
      <c r="A12361">
        <v>9541921</v>
      </c>
      <c r="B12361">
        <v>13262455</v>
      </c>
      <c r="C12361" t="s">
        <v>5</v>
      </c>
      <c r="D12361" t="s">
        <v>36</v>
      </c>
      <c r="E12361">
        <v>40.770899999999997</v>
      </c>
      <c r="F12361">
        <v>-73.955609999999993</v>
      </c>
      <c r="G12361" t="s">
        <v>4</v>
      </c>
      <c r="H12361">
        <v>95</v>
      </c>
      <c r="I12361">
        <v>5</v>
      </c>
      <c r="J12361">
        <v>1</v>
      </c>
      <c r="K12361" s="5">
        <v>42628</v>
      </c>
      <c r="L12361">
        <v>0</v>
      </c>
      <c r="M12361" t="s">
        <v>250</v>
      </c>
    </row>
    <row r="12362" spans="1:13" x14ac:dyDescent="0.3">
      <c r="A12362">
        <v>9542259</v>
      </c>
      <c r="B12362">
        <v>13778440</v>
      </c>
      <c r="C12362" t="s">
        <v>5</v>
      </c>
      <c r="D12362" t="s">
        <v>38</v>
      </c>
      <c r="E12362">
        <v>40.852559999999997</v>
      </c>
      <c r="F12362">
        <v>-73.935980000000001</v>
      </c>
      <c r="G12362" t="s">
        <v>4</v>
      </c>
      <c r="H12362">
        <v>50</v>
      </c>
      <c r="I12362">
        <v>2</v>
      </c>
      <c r="J12362">
        <v>95</v>
      </c>
      <c r="K12362" s="5">
        <v>43639</v>
      </c>
      <c r="L12362">
        <v>315</v>
      </c>
      <c r="M12362" t="s">
        <v>249</v>
      </c>
    </row>
    <row r="12363" spans="1:13" x14ac:dyDescent="0.3">
      <c r="A12363">
        <v>9542827</v>
      </c>
      <c r="B12363">
        <v>2966628</v>
      </c>
      <c r="C12363" t="s">
        <v>2</v>
      </c>
      <c r="D12363" t="s">
        <v>12</v>
      </c>
      <c r="E12363">
        <v>40.687950000000001</v>
      </c>
      <c r="F12363">
        <v>-73.941730000000007</v>
      </c>
      <c r="G12363" t="s">
        <v>4</v>
      </c>
      <c r="H12363">
        <v>59</v>
      </c>
      <c r="I12363">
        <v>1</v>
      </c>
      <c r="J12363">
        <v>2</v>
      </c>
      <c r="K12363" s="5">
        <v>42370</v>
      </c>
      <c r="L12363">
        <v>0</v>
      </c>
      <c r="M12363" t="s">
        <v>250</v>
      </c>
    </row>
    <row r="12364" spans="1:13" x14ac:dyDescent="0.3">
      <c r="A12364">
        <v>9543557</v>
      </c>
      <c r="B12364">
        <v>48498097</v>
      </c>
      <c r="C12364" t="s">
        <v>2</v>
      </c>
      <c r="D12364" t="s">
        <v>18</v>
      </c>
      <c r="E12364">
        <v>40.718490000000003</v>
      </c>
      <c r="F12364">
        <v>-73.952119999999994</v>
      </c>
      <c r="G12364" t="s">
        <v>7</v>
      </c>
      <c r="H12364">
        <v>175</v>
      </c>
      <c r="I12364">
        <v>3</v>
      </c>
      <c r="J12364">
        <v>0</v>
      </c>
      <c r="K12364" s="5">
        <v>43377</v>
      </c>
      <c r="L12364">
        <v>0</v>
      </c>
      <c r="M12364" t="s">
        <v>250</v>
      </c>
    </row>
    <row r="12365" spans="1:13" x14ac:dyDescent="0.3">
      <c r="A12365">
        <v>9543637</v>
      </c>
      <c r="B12365">
        <v>10681247</v>
      </c>
      <c r="C12365" t="s">
        <v>5</v>
      </c>
      <c r="D12365" t="s">
        <v>25</v>
      </c>
      <c r="E12365">
        <v>40.722900000000003</v>
      </c>
      <c r="F12365">
        <v>-73.984139999999996</v>
      </c>
      <c r="G12365" t="s">
        <v>7</v>
      </c>
      <c r="H12365">
        <v>83</v>
      </c>
      <c r="I12365">
        <v>3</v>
      </c>
      <c r="J12365">
        <v>31</v>
      </c>
      <c r="K12365" s="5">
        <v>43512</v>
      </c>
      <c r="L12365">
        <v>0</v>
      </c>
      <c r="M12365" t="s">
        <v>250</v>
      </c>
    </row>
    <row r="12366" spans="1:13" x14ac:dyDescent="0.3">
      <c r="A12366">
        <v>9543678</v>
      </c>
      <c r="B12366">
        <v>49413208</v>
      </c>
      <c r="C12366" t="s">
        <v>2</v>
      </c>
      <c r="D12366" t="s">
        <v>85</v>
      </c>
      <c r="E12366">
        <v>40.616050000000001</v>
      </c>
      <c r="F12366">
        <v>-74.036420000000007</v>
      </c>
      <c r="G12366" t="s">
        <v>7</v>
      </c>
      <c r="H12366">
        <v>80</v>
      </c>
      <c r="I12366">
        <v>5</v>
      </c>
      <c r="J12366">
        <v>4</v>
      </c>
      <c r="K12366" s="5">
        <v>43383</v>
      </c>
      <c r="L12366">
        <v>269</v>
      </c>
      <c r="M12366" t="s">
        <v>249</v>
      </c>
    </row>
    <row r="12367" spans="1:13" x14ac:dyDescent="0.3">
      <c r="A12367">
        <v>9544242</v>
      </c>
      <c r="B12367">
        <v>17888644</v>
      </c>
      <c r="C12367" t="s">
        <v>5</v>
      </c>
      <c r="D12367" t="s">
        <v>10</v>
      </c>
      <c r="E12367">
        <v>40.789870000000001</v>
      </c>
      <c r="F12367">
        <v>-73.9482</v>
      </c>
      <c r="G12367" t="s">
        <v>7</v>
      </c>
      <c r="H12367">
        <v>200</v>
      </c>
      <c r="I12367">
        <v>2</v>
      </c>
      <c r="J12367">
        <v>39</v>
      </c>
      <c r="K12367" s="5">
        <v>43612</v>
      </c>
      <c r="L12367">
        <v>19</v>
      </c>
      <c r="M12367" t="s">
        <v>215</v>
      </c>
    </row>
    <row r="12368" spans="1:13" x14ac:dyDescent="0.3">
      <c r="A12368">
        <v>9544410</v>
      </c>
      <c r="B12368">
        <v>49015331</v>
      </c>
      <c r="C12368" t="s">
        <v>5</v>
      </c>
      <c r="D12368" t="s">
        <v>13</v>
      </c>
      <c r="E12368">
        <v>40.761029999999998</v>
      </c>
      <c r="F12368">
        <v>-73.990009999999998</v>
      </c>
      <c r="G12368" t="s">
        <v>7</v>
      </c>
      <c r="H12368">
        <v>265</v>
      </c>
      <c r="I12368">
        <v>2</v>
      </c>
      <c r="J12368">
        <v>88</v>
      </c>
      <c r="K12368" s="5">
        <v>43644</v>
      </c>
      <c r="L12368">
        <v>278</v>
      </c>
      <c r="M12368" t="s">
        <v>249</v>
      </c>
    </row>
    <row r="12369" spans="1:13" x14ac:dyDescent="0.3">
      <c r="A12369">
        <v>9544812</v>
      </c>
      <c r="B12369">
        <v>16098958</v>
      </c>
      <c r="C12369" t="s">
        <v>5</v>
      </c>
      <c r="D12369" t="s">
        <v>81</v>
      </c>
      <c r="E12369">
        <v>40.762509999999999</v>
      </c>
      <c r="F12369">
        <v>-73.985519999999994</v>
      </c>
      <c r="G12369" t="s">
        <v>7</v>
      </c>
      <c r="H12369">
        <v>350</v>
      </c>
      <c r="I12369">
        <v>30</v>
      </c>
      <c r="J12369">
        <v>0</v>
      </c>
      <c r="K12369" s="5">
        <v>43377</v>
      </c>
      <c r="L12369">
        <v>327</v>
      </c>
      <c r="M12369" t="s">
        <v>249</v>
      </c>
    </row>
    <row r="12370" spans="1:13" x14ac:dyDescent="0.3">
      <c r="A12370">
        <v>9544914</v>
      </c>
      <c r="B12370">
        <v>22423049</v>
      </c>
      <c r="C12370" t="s">
        <v>2</v>
      </c>
      <c r="D12370" t="s">
        <v>21</v>
      </c>
      <c r="E12370">
        <v>40.671570000000003</v>
      </c>
      <c r="F12370">
        <v>-73.94117</v>
      </c>
      <c r="G12370" t="s">
        <v>4</v>
      </c>
      <c r="H12370">
        <v>36</v>
      </c>
      <c r="I12370">
        <v>2</v>
      </c>
      <c r="J12370">
        <v>100</v>
      </c>
      <c r="K12370" s="5">
        <v>42947</v>
      </c>
      <c r="L12370">
        <v>0</v>
      </c>
      <c r="M12370" t="s">
        <v>250</v>
      </c>
    </row>
    <row r="12371" spans="1:13" x14ac:dyDescent="0.3">
      <c r="A12371">
        <v>9545059</v>
      </c>
      <c r="B12371">
        <v>49431548</v>
      </c>
      <c r="C12371" t="s">
        <v>2</v>
      </c>
      <c r="D12371" t="s">
        <v>31</v>
      </c>
      <c r="E12371">
        <v>40.658619999999999</v>
      </c>
      <c r="F12371">
        <v>-73.957769999999996</v>
      </c>
      <c r="G12371" t="s">
        <v>4</v>
      </c>
      <c r="H12371">
        <v>78</v>
      </c>
      <c r="I12371">
        <v>1</v>
      </c>
      <c r="J12371">
        <v>1</v>
      </c>
      <c r="K12371" s="5">
        <v>42341</v>
      </c>
      <c r="L12371">
        <v>0</v>
      </c>
      <c r="M12371" t="s">
        <v>250</v>
      </c>
    </row>
    <row r="12372" spans="1:13" x14ac:dyDescent="0.3">
      <c r="A12372">
        <v>9545498</v>
      </c>
      <c r="B12372">
        <v>40316314</v>
      </c>
      <c r="C12372" t="s">
        <v>5</v>
      </c>
      <c r="D12372" t="s">
        <v>25</v>
      </c>
      <c r="E12372">
        <v>40.72363</v>
      </c>
      <c r="F12372">
        <v>-73.982339999999994</v>
      </c>
      <c r="G12372" t="s">
        <v>4</v>
      </c>
      <c r="H12372">
        <v>80</v>
      </c>
      <c r="I12372">
        <v>1</v>
      </c>
      <c r="J12372">
        <v>1</v>
      </c>
      <c r="K12372" s="5">
        <v>42337</v>
      </c>
      <c r="L12372">
        <v>0</v>
      </c>
      <c r="M12372" t="s">
        <v>250</v>
      </c>
    </row>
    <row r="12373" spans="1:13" x14ac:dyDescent="0.3">
      <c r="A12373">
        <v>9546039</v>
      </c>
      <c r="B12373">
        <v>49435973</v>
      </c>
      <c r="C12373" t="s">
        <v>2</v>
      </c>
      <c r="D12373" t="s">
        <v>18</v>
      </c>
      <c r="E12373">
        <v>40.706650000000003</v>
      </c>
      <c r="F12373">
        <v>-73.935289999999995</v>
      </c>
      <c r="G12373" t="s">
        <v>7</v>
      </c>
      <c r="H12373">
        <v>218</v>
      </c>
      <c r="I12373">
        <v>3</v>
      </c>
      <c r="J12373">
        <v>102</v>
      </c>
      <c r="K12373" s="5">
        <v>43627</v>
      </c>
      <c r="L12373">
        <v>171</v>
      </c>
      <c r="M12373" t="s">
        <v>251</v>
      </c>
    </row>
    <row r="12374" spans="1:13" x14ac:dyDescent="0.3">
      <c r="A12374">
        <v>9546695</v>
      </c>
      <c r="B12374">
        <v>34000566</v>
      </c>
      <c r="C12374" t="s">
        <v>2</v>
      </c>
      <c r="D12374" t="s">
        <v>18</v>
      </c>
      <c r="E12374">
        <v>40.71069</v>
      </c>
      <c r="F12374">
        <v>-73.952830000000006</v>
      </c>
      <c r="G12374" t="s">
        <v>7</v>
      </c>
      <c r="H12374">
        <v>95</v>
      </c>
      <c r="I12374">
        <v>2</v>
      </c>
      <c r="J12374">
        <v>0</v>
      </c>
      <c r="K12374" s="5">
        <v>43377</v>
      </c>
      <c r="L12374">
        <v>0</v>
      </c>
      <c r="M12374" t="s">
        <v>250</v>
      </c>
    </row>
    <row r="12375" spans="1:13" x14ac:dyDescent="0.3">
      <c r="A12375">
        <v>9546994</v>
      </c>
      <c r="B12375">
        <v>45595980</v>
      </c>
      <c r="C12375" t="s">
        <v>5</v>
      </c>
      <c r="D12375" t="s">
        <v>36</v>
      </c>
      <c r="E12375">
        <v>40.768659999999997</v>
      </c>
      <c r="F12375">
        <v>-73.965620000000001</v>
      </c>
      <c r="G12375" t="s">
        <v>7</v>
      </c>
      <c r="H12375">
        <v>130</v>
      </c>
      <c r="I12375">
        <v>30</v>
      </c>
      <c r="J12375">
        <v>10</v>
      </c>
      <c r="K12375" s="5">
        <v>43472</v>
      </c>
      <c r="L12375">
        <v>13</v>
      </c>
      <c r="M12375" t="s">
        <v>215</v>
      </c>
    </row>
    <row r="12376" spans="1:13" x14ac:dyDescent="0.3">
      <c r="A12376">
        <v>9547361</v>
      </c>
      <c r="B12376">
        <v>45595980</v>
      </c>
      <c r="C12376" t="s">
        <v>5</v>
      </c>
      <c r="D12376" t="s">
        <v>36</v>
      </c>
      <c r="E12376">
        <v>40.767189999999999</v>
      </c>
      <c r="F12376">
        <v>-73.965649999999997</v>
      </c>
      <c r="G12376" t="s">
        <v>7</v>
      </c>
      <c r="H12376">
        <v>130</v>
      </c>
      <c r="I12376">
        <v>30</v>
      </c>
      <c r="J12376">
        <v>11</v>
      </c>
      <c r="K12376" s="5">
        <v>43584</v>
      </c>
      <c r="L12376">
        <v>28</v>
      </c>
      <c r="M12376" t="s">
        <v>215</v>
      </c>
    </row>
    <row r="12377" spans="1:13" x14ac:dyDescent="0.3">
      <c r="A12377">
        <v>9547920</v>
      </c>
      <c r="B12377">
        <v>24337956</v>
      </c>
      <c r="C12377" t="s">
        <v>2</v>
      </c>
      <c r="D12377" t="s">
        <v>18</v>
      </c>
      <c r="E12377">
        <v>40.707140000000003</v>
      </c>
      <c r="F12377">
        <v>-73.936109999999999</v>
      </c>
      <c r="G12377" t="s">
        <v>4</v>
      </c>
      <c r="H12377">
        <v>51</v>
      </c>
      <c r="I12377">
        <v>1</v>
      </c>
      <c r="J12377">
        <v>1</v>
      </c>
      <c r="K12377" s="5">
        <v>42374</v>
      </c>
      <c r="L12377">
        <v>0</v>
      </c>
      <c r="M12377" t="s">
        <v>250</v>
      </c>
    </row>
    <row r="12378" spans="1:13" x14ac:dyDescent="0.3">
      <c r="A12378">
        <v>9548422</v>
      </c>
      <c r="B12378">
        <v>5053976</v>
      </c>
      <c r="C12378" t="s">
        <v>2</v>
      </c>
      <c r="D12378" t="s">
        <v>12</v>
      </c>
      <c r="E12378">
        <v>40.690019999999997</v>
      </c>
      <c r="F12378">
        <v>-73.96002</v>
      </c>
      <c r="G12378" t="s">
        <v>4</v>
      </c>
      <c r="H12378">
        <v>45</v>
      </c>
      <c r="I12378">
        <v>12</v>
      </c>
      <c r="J12378">
        <v>2</v>
      </c>
      <c r="K12378" s="5">
        <v>42494</v>
      </c>
      <c r="L12378">
        <v>281</v>
      </c>
      <c r="M12378" t="s">
        <v>249</v>
      </c>
    </row>
    <row r="12379" spans="1:13" x14ac:dyDescent="0.3">
      <c r="A12379">
        <v>9548756</v>
      </c>
      <c r="B12379">
        <v>21188854</v>
      </c>
      <c r="C12379" t="s">
        <v>5</v>
      </c>
      <c r="D12379" t="s">
        <v>6</v>
      </c>
      <c r="E12379">
        <v>40.75553</v>
      </c>
      <c r="F12379">
        <v>-73.97251</v>
      </c>
      <c r="G12379" t="s">
        <v>7</v>
      </c>
      <c r="H12379">
        <v>200</v>
      </c>
      <c r="I12379">
        <v>2</v>
      </c>
      <c r="J12379">
        <v>0</v>
      </c>
      <c r="K12379" s="5">
        <v>43377</v>
      </c>
      <c r="L12379">
        <v>0</v>
      </c>
      <c r="M12379" t="s">
        <v>250</v>
      </c>
    </row>
    <row r="12380" spans="1:13" x14ac:dyDescent="0.3">
      <c r="A12380">
        <v>9549544</v>
      </c>
      <c r="B12380">
        <v>49451877</v>
      </c>
      <c r="C12380" t="s">
        <v>5</v>
      </c>
      <c r="D12380" t="s">
        <v>6</v>
      </c>
      <c r="E12380">
        <v>40.763739999999999</v>
      </c>
      <c r="F12380">
        <v>-73.980890000000002</v>
      </c>
      <c r="G12380" t="s">
        <v>7</v>
      </c>
      <c r="H12380">
        <v>350</v>
      </c>
      <c r="I12380">
        <v>2</v>
      </c>
      <c r="J12380">
        <v>2</v>
      </c>
      <c r="K12380" s="5">
        <v>42734</v>
      </c>
      <c r="L12380">
        <v>0</v>
      </c>
      <c r="M12380" t="s">
        <v>250</v>
      </c>
    </row>
    <row r="12381" spans="1:13" x14ac:dyDescent="0.3">
      <c r="A12381">
        <v>9549937</v>
      </c>
      <c r="B12381">
        <v>24170584</v>
      </c>
      <c r="C12381" t="s">
        <v>5</v>
      </c>
      <c r="D12381" t="s">
        <v>63</v>
      </c>
      <c r="E12381">
        <v>40.720109999999998</v>
      </c>
      <c r="F12381">
        <v>-73.997290000000007</v>
      </c>
      <c r="G12381" t="s">
        <v>7</v>
      </c>
      <c r="H12381">
        <v>265</v>
      </c>
      <c r="I12381">
        <v>1</v>
      </c>
      <c r="J12381">
        <v>1</v>
      </c>
      <c r="K12381" s="5">
        <v>42714</v>
      </c>
      <c r="L12381">
        <v>0</v>
      </c>
      <c r="M12381" t="s">
        <v>250</v>
      </c>
    </row>
    <row r="12382" spans="1:13" x14ac:dyDescent="0.3">
      <c r="A12382">
        <v>9550171</v>
      </c>
      <c r="B12382">
        <v>49455312</v>
      </c>
      <c r="C12382" t="s">
        <v>5</v>
      </c>
      <c r="D12382" t="s">
        <v>14</v>
      </c>
      <c r="E12382">
        <v>40.774720000000002</v>
      </c>
      <c r="F12382">
        <v>-73.983230000000006</v>
      </c>
      <c r="G12382" t="s">
        <v>7</v>
      </c>
      <c r="H12382">
        <v>228</v>
      </c>
      <c r="I12382">
        <v>2</v>
      </c>
      <c r="J12382">
        <v>14</v>
      </c>
      <c r="K12382" s="5">
        <v>42876</v>
      </c>
      <c r="L12382">
        <v>0</v>
      </c>
      <c r="M12382" t="s">
        <v>250</v>
      </c>
    </row>
    <row r="12383" spans="1:13" x14ac:dyDescent="0.3">
      <c r="A12383">
        <v>9550485</v>
      </c>
      <c r="B12383">
        <v>34691404</v>
      </c>
      <c r="C12383" t="s">
        <v>5</v>
      </c>
      <c r="D12383" t="s">
        <v>35</v>
      </c>
      <c r="E12383">
        <v>40.725009999999997</v>
      </c>
      <c r="F12383">
        <v>-74.003529999999998</v>
      </c>
      <c r="G12383" t="s">
        <v>4</v>
      </c>
      <c r="H12383">
        <v>90</v>
      </c>
      <c r="I12383">
        <v>3</v>
      </c>
      <c r="J12383">
        <v>2</v>
      </c>
      <c r="K12383" s="5">
        <v>42434</v>
      </c>
      <c r="L12383">
        <v>0</v>
      </c>
      <c r="M12383" t="s">
        <v>250</v>
      </c>
    </row>
    <row r="12384" spans="1:13" x14ac:dyDescent="0.3">
      <c r="A12384">
        <v>9550620</v>
      </c>
      <c r="B12384">
        <v>48983104</v>
      </c>
      <c r="C12384" t="s">
        <v>32</v>
      </c>
      <c r="D12384" t="s">
        <v>57</v>
      </c>
      <c r="E12384">
        <v>40.720579999999998</v>
      </c>
      <c r="F12384">
        <v>-73.874930000000006</v>
      </c>
      <c r="G12384" t="s">
        <v>4</v>
      </c>
      <c r="H12384">
        <v>60</v>
      </c>
      <c r="I12384">
        <v>2</v>
      </c>
      <c r="J12384">
        <v>72</v>
      </c>
      <c r="K12384" s="5">
        <v>43575</v>
      </c>
      <c r="L12384">
        <v>81</v>
      </c>
      <c r="M12384" t="s">
        <v>215</v>
      </c>
    </row>
    <row r="12385" spans="1:13" x14ac:dyDescent="0.3">
      <c r="A12385">
        <v>9550714</v>
      </c>
      <c r="B12385">
        <v>48399349</v>
      </c>
      <c r="C12385" t="s">
        <v>2</v>
      </c>
      <c r="D12385" t="s">
        <v>123</v>
      </c>
      <c r="E12385">
        <v>40.690719999999999</v>
      </c>
      <c r="F12385">
        <v>-73.990340000000003</v>
      </c>
      <c r="G12385" t="s">
        <v>7</v>
      </c>
      <c r="H12385">
        <v>120</v>
      </c>
      <c r="I12385">
        <v>2</v>
      </c>
      <c r="J12385">
        <v>1</v>
      </c>
      <c r="K12385" s="5">
        <v>42653</v>
      </c>
      <c r="L12385">
        <v>0</v>
      </c>
      <c r="M12385" t="s">
        <v>250</v>
      </c>
    </row>
    <row r="12386" spans="1:13" x14ac:dyDescent="0.3">
      <c r="A12386">
        <v>9550807</v>
      </c>
      <c r="B12386">
        <v>21787440</v>
      </c>
      <c r="C12386" t="s">
        <v>5</v>
      </c>
      <c r="D12386" t="s">
        <v>38</v>
      </c>
      <c r="E12386">
        <v>40.840049999999998</v>
      </c>
      <c r="F12386">
        <v>-73.937349999999995</v>
      </c>
      <c r="G12386" t="s">
        <v>4</v>
      </c>
      <c r="H12386">
        <v>65</v>
      </c>
      <c r="I12386">
        <v>1</v>
      </c>
      <c r="J12386">
        <v>1</v>
      </c>
      <c r="K12386" s="5">
        <v>42370</v>
      </c>
      <c r="L12386">
        <v>0</v>
      </c>
      <c r="M12386" t="s">
        <v>250</v>
      </c>
    </row>
    <row r="12387" spans="1:13" x14ac:dyDescent="0.3">
      <c r="A12387">
        <v>9550884</v>
      </c>
      <c r="B12387">
        <v>1459446</v>
      </c>
      <c r="C12387" t="s">
        <v>2</v>
      </c>
      <c r="D12387" t="s">
        <v>23</v>
      </c>
      <c r="E12387">
        <v>40.648009999999999</v>
      </c>
      <c r="F12387">
        <v>-73.975620000000006</v>
      </c>
      <c r="G12387" t="s">
        <v>4</v>
      </c>
      <c r="H12387">
        <v>90</v>
      </c>
      <c r="I12387">
        <v>3</v>
      </c>
      <c r="J12387">
        <v>4</v>
      </c>
      <c r="K12387" s="5">
        <v>43408</v>
      </c>
      <c r="L12387">
        <v>290</v>
      </c>
      <c r="M12387" t="s">
        <v>249</v>
      </c>
    </row>
    <row r="12388" spans="1:13" x14ac:dyDescent="0.3">
      <c r="A12388">
        <v>9551417</v>
      </c>
      <c r="B12388">
        <v>49349133</v>
      </c>
      <c r="C12388" t="s">
        <v>5</v>
      </c>
      <c r="D12388" t="s">
        <v>10</v>
      </c>
      <c r="E12388">
        <v>40.79665</v>
      </c>
      <c r="F12388">
        <v>-73.948239999999998</v>
      </c>
      <c r="G12388" t="s">
        <v>7</v>
      </c>
      <c r="H12388">
        <v>225</v>
      </c>
      <c r="I12388">
        <v>2</v>
      </c>
      <c r="J12388">
        <v>31</v>
      </c>
      <c r="K12388" s="5">
        <v>43625</v>
      </c>
      <c r="L12388">
        <v>160</v>
      </c>
      <c r="M12388" t="s">
        <v>251</v>
      </c>
    </row>
    <row r="12389" spans="1:13" x14ac:dyDescent="0.3">
      <c r="A12389">
        <v>9555648</v>
      </c>
      <c r="B12389">
        <v>23815371</v>
      </c>
      <c r="C12389" t="s">
        <v>32</v>
      </c>
      <c r="D12389" t="s">
        <v>59</v>
      </c>
      <c r="E12389">
        <v>40.781149999999997</v>
      </c>
      <c r="F12389">
        <v>-73.908829999999995</v>
      </c>
      <c r="G12389" t="s">
        <v>7</v>
      </c>
      <c r="H12389">
        <v>103</v>
      </c>
      <c r="I12389">
        <v>1</v>
      </c>
      <c r="J12389">
        <v>126</v>
      </c>
      <c r="K12389" s="5">
        <v>43627</v>
      </c>
      <c r="L12389">
        <v>245</v>
      </c>
      <c r="M12389" t="s">
        <v>249</v>
      </c>
    </row>
    <row r="12390" spans="1:13" x14ac:dyDescent="0.3">
      <c r="A12390">
        <v>9556028</v>
      </c>
      <c r="B12390">
        <v>41863600</v>
      </c>
      <c r="C12390" t="s">
        <v>5</v>
      </c>
      <c r="D12390" t="s">
        <v>25</v>
      </c>
      <c r="E12390">
        <v>40.73068</v>
      </c>
      <c r="F12390">
        <v>-73.989490000000004</v>
      </c>
      <c r="G12390" t="s">
        <v>7</v>
      </c>
      <c r="H12390">
        <v>500</v>
      </c>
      <c r="I12390">
        <v>5</v>
      </c>
      <c r="J12390">
        <v>4</v>
      </c>
      <c r="K12390" s="5">
        <v>43462</v>
      </c>
      <c r="L12390">
        <v>0</v>
      </c>
      <c r="M12390" t="s">
        <v>250</v>
      </c>
    </row>
    <row r="12391" spans="1:13" x14ac:dyDescent="0.3">
      <c r="A12391">
        <v>9556983</v>
      </c>
      <c r="B12391">
        <v>49485109</v>
      </c>
      <c r="C12391" t="s">
        <v>2</v>
      </c>
      <c r="D12391" t="s">
        <v>27</v>
      </c>
      <c r="E12391">
        <v>40.70111</v>
      </c>
      <c r="F12391">
        <v>-73.922020000000003</v>
      </c>
      <c r="G12391" t="s">
        <v>4</v>
      </c>
      <c r="H12391">
        <v>62</v>
      </c>
      <c r="I12391">
        <v>6</v>
      </c>
      <c r="J12391">
        <v>18</v>
      </c>
      <c r="K12391" s="5">
        <v>43625</v>
      </c>
      <c r="L12391">
        <v>4</v>
      </c>
      <c r="M12391" t="s">
        <v>215</v>
      </c>
    </row>
    <row r="12392" spans="1:13" x14ac:dyDescent="0.3">
      <c r="A12392">
        <v>9558052</v>
      </c>
      <c r="B12392">
        <v>49489331</v>
      </c>
      <c r="C12392" t="s">
        <v>2</v>
      </c>
      <c r="D12392" t="s">
        <v>21</v>
      </c>
      <c r="E12392">
        <v>40.665280000000003</v>
      </c>
      <c r="F12392">
        <v>-73.932929999999999</v>
      </c>
      <c r="G12392" t="s">
        <v>4</v>
      </c>
      <c r="H12392">
        <v>45</v>
      </c>
      <c r="I12392">
        <v>2</v>
      </c>
      <c r="J12392">
        <v>1</v>
      </c>
      <c r="K12392" s="5">
        <v>42379</v>
      </c>
      <c r="L12392">
        <v>0</v>
      </c>
      <c r="M12392" t="s">
        <v>250</v>
      </c>
    </row>
    <row r="12393" spans="1:13" x14ac:dyDescent="0.3">
      <c r="A12393">
        <v>9559239</v>
      </c>
      <c r="B12393">
        <v>608275</v>
      </c>
      <c r="C12393" t="s">
        <v>5</v>
      </c>
      <c r="D12393" t="s">
        <v>62</v>
      </c>
      <c r="E12393">
        <v>40.727040000000002</v>
      </c>
      <c r="F12393">
        <v>-73.999539999999996</v>
      </c>
      <c r="G12393" t="s">
        <v>7</v>
      </c>
      <c r="H12393">
        <v>300</v>
      </c>
      <c r="I12393">
        <v>3</v>
      </c>
      <c r="J12393">
        <v>1</v>
      </c>
      <c r="K12393" s="5">
        <v>42372</v>
      </c>
      <c r="L12393">
        <v>0</v>
      </c>
      <c r="M12393" t="s">
        <v>250</v>
      </c>
    </row>
    <row r="12394" spans="1:13" x14ac:dyDescent="0.3">
      <c r="A12394">
        <v>9559335</v>
      </c>
      <c r="B12394">
        <v>49494701</v>
      </c>
      <c r="C12394" t="s">
        <v>5</v>
      </c>
      <c r="D12394" t="s">
        <v>20</v>
      </c>
      <c r="E12394">
        <v>40.748350000000002</v>
      </c>
      <c r="F12394">
        <v>-74.003360000000001</v>
      </c>
      <c r="G12394" t="s">
        <v>7</v>
      </c>
      <c r="H12394">
        <v>299</v>
      </c>
      <c r="I12394">
        <v>1</v>
      </c>
      <c r="J12394">
        <v>176</v>
      </c>
      <c r="K12394" s="5">
        <v>43638</v>
      </c>
      <c r="L12394">
        <v>297</v>
      </c>
      <c r="M12394" t="s">
        <v>249</v>
      </c>
    </row>
    <row r="12395" spans="1:13" x14ac:dyDescent="0.3">
      <c r="A12395">
        <v>9560034</v>
      </c>
      <c r="B12395">
        <v>23854797</v>
      </c>
      <c r="C12395" t="s">
        <v>5</v>
      </c>
      <c r="D12395" t="s">
        <v>29</v>
      </c>
      <c r="E12395">
        <v>40.721359999999997</v>
      </c>
      <c r="F12395">
        <v>-73.987669999999994</v>
      </c>
      <c r="G12395" t="s">
        <v>4</v>
      </c>
      <c r="H12395">
        <v>85</v>
      </c>
      <c r="I12395">
        <v>1</v>
      </c>
      <c r="J12395">
        <v>1</v>
      </c>
      <c r="K12395" s="5">
        <v>42527</v>
      </c>
      <c r="L12395">
        <v>0</v>
      </c>
      <c r="M12395" t="s">
        <v>250</v>
      </c>
    </row>
    <row r="12396" spans="1:13" x14ac:dyDescent="0.3">
      <c r="A12396">
        <v>9560584</v>
      </c>
      <c r="B12396">
        <v>17493980</v>
      </c>
      <c r="C12396" t="s">
        <v>5</v>
      </c>
      <c r="D12396" t="s">
        <v>53</v>
      </c>
      <c r="E12396">
        <v>40.711419999999997</v>
      </c>
      <c r="F12396">
        <v>-74.005350000000007</v>
      </c>
      <c r="G12396" t="s">
        <v>4</v>
      </c>
      <c r="H12396">
        <v>80</v>
      </c>
      <c r="I12396">
        <v>30</v>
      </c>
      <c r="J12396">
        <v>0</v>
      </c>
      <c r="K12396" s="5">
        <v>43377</v>
      </c>
      <c r="L12396">
        <v>67</v>
      </c>
      <c r="M12396" t="s">
        <v>215</v>
      </c>
    </row>
    <row r="12397" spans="1:13" x14ac:dyDescent="0.3">
      <c r="A12397">
        <v>9561251</v>
      </c>
      <c r="B12397">
        <v>49502599</v>
      </c>
      <c r="C12397" t="s">
        <v>5</v>
      </c>
      <c r="D12397" t="s">
        <v>36</v>
      </c>
      <c r="E12397">
        <v>40.769280000000002</v>
      </c>
      <c r="F12397">
        <v>-73.96163</v>
      </c>
      <c r="G12397" t="s">
        <v>4</v>
      </c>
      <c r="H12397">
        <v>250</v>
      </c>
      <c r="I12397">
        <v>1</v>
      </c>
      <c r="J12397">
        <v>1</v>
      </c>
      <c r="K12397" s="5">
        <v>42351</v>
      </c>
      <c r="L12397">
        <v>0</v>
      </c>
      <c r="M12397" t="s">
        <v>250</v>
      </c>
    </row>
    <row r="12398" spans="1:13" x14ac:dyDescent="0.3">
      <c r="A12398">
        <v>9561650</v>
      </c>
      <c r="B12398">
        <v>2316568</v>
      </c>
      <c r="C12398" t="s">
        <v>5</v>
      </c>
      <c r="D12398" t="s">
        <v>25</v>
      </c>
      <c r="E12398">
        <v>40.725639999999999</v>
      </c>
      <c r="F12398">
        <v>-73.980879999999999</v>
      </c>
      <c r="G12398" t="s">
        <v>4</v>
      </c>
      <c r="H12398">
        <v>49</v>
      </c>
      <c r="I12398">
        <v>1</v>
      </c>
      <c r="J12398">
        <v>0</v>
      </c>
      <c r="K12398" s="5">
        <v>43377</v>
      </c>
      <c r="L12398">
        <v>0</v>
      </c>
      <c r="M12398" t="s">
        <v>250</v>
      </c>
    </row>
    <row r="12399" spans="1:13" x14ac:dyDescent="0.3">
      <c r="A12399">
        <v>9562515</v>
      </c>
      <c r="B12399">
        <v>253057</v>
      </c>
      <c r="C12399" t="s">
        <v>2</v>
      </c>
      <c r="D12399" t="s">
        <v>19</v>
      </c>
      <c r="E12399">
        <v>40.68965</v>
      </c>
      <c r="F12399">
        <v>-73.971689999999995</v>
      </c>
      <c r="G12399" t="s">
        <v>7</v>
      </c>
      <c r="H12399">
        <v>220</v>
      </c>
      <c r="I12399">
        <v>55</v>
      </c>
      <c r="J12399">
        <v>10</v>
      </c>
      <c r="K12399" s="5">
        <v>43227</v>
      </c>
      <c r="L12399">
        <v>0</v>
      </c>
      <c r="M12399" t="s">
        <v>250</v>
      </c>
    </row>
    <row r="12400" spans="1:13" x14ac:dyDescent="0.3">
      <c r="A12400">
        <v>9562872</v>
      </c>
      <c r="B12400">
        <v>49509847</v>
      </c>
      <c r="C12400" t="s">
        <v>32</v>
      </c>
      <c r="D12400" t="s">
        <v>97</v>
      </c>
      <c r="E12400">
        <v>40.724780000000003</v>
      </c>
      <c r="F12400">
        <v>-73.855789999999999</v>
      </c>
      <c r="G12400" t="s">
        <v>7</v>
      </c>
      <c r="H12400">
        <v>109</v>
      </c>
      <c r="I12400">
        <v>3</v>
      </c>
      <c r="J12400">
        <v>88</v>
      </c>
      <c r="K12400" s="5">
        <v>43647</v>
      </c>
      <c r="L12400">
        <v>357</v>
      </c>
      <c r="M12400" t="s">
        <v>249</v>
      </c>
    </row>
    <row r="12401" spans="1:13" x14ac:dyDescent="0.3">
      <c r="A12401">
        <v>9563266</v>
      </c>
      <c r="B12401">
        <v>49511227</v>
      </c>
      <c r="C12401" t="s">
        <v>5</v>
      </c>
      <c r="D12401" t="s">
        <v>29</v>
      </c>
      <c r="E12401">
        <v>40.715820000000001</v>
      </c>
      <c r="F12401">
        <v>-73.988119999999995</v>
      </c>
      <c r="G12401" t="s">
        <v>7</v>
      </c>
      <c r="H12401">
        <v>300</v>
      </c>
      <c r="I12401">
        <v>2</v>
      </c>
      <c r="J12401">
        <v>60</v>
      </c>
      <c r="K12401" s="5">
        <v>43631</v>
      </c>
      <c r="L12401">
        <v>118</v>
      </c>
      <c r="M12401" t="s">
        <v>215</v>
      </c>
    </row>
    <row r="12402" spans="1:13" x14ac:dyDescent="0.3">
      <c r="A12402">
        <v>9563436</v>
      </c>
      <c r="B12402">
        <v>7969836</v>
      </c>
      <c r="C12402" t="s">
        <v>5</v>
      </c>
      <c r="D12402" t="s">
        <v>35</v>
      </c>
      <c r="E12402">
        <v>40.719270000000002</v>
      </c>
      <c r="F12402">
        <v>-73.999430000000004</v>
      </c>
      <c r="G12402" t="s">
        <v>7</v>
      </c>
      <c r="H12402">
        <v>300</v>
      </c>
      <c r="I12402">
        <v>2</v>
      </c>
      <c r="J12402">
        <v>4</v>
      </c>
      <c r="K12402" s="5">
        <v>42525</v>
      </c>
      <c r="L12402">
        <v>0</v>
      </c>
      <c r="M12402" t="s">
        <v>250</v>
      </c>
    </row>
    <row r="12403" spans="1:13" x14ac:dyDescent="0.3">
      <c r="A12403">
        <v>9563529</v>
      </c>
      <c r="B12403">
        <v>48937383</v>
      </c>
      <c r="C12403" t="s">
        <v>5</v>
      </c>
      <c r="D12403" t="s">
        <v>24</v>
      </c>
      <c r="E12403">
        <v>40.864579999999997</v>
      </c>
      <c r="F12403">
        <v>-73.928830000000005</v>
      </c>
      <c r="G12403" t="s">
        <v>4</v>
      </c>
      <c r="H12403">
        <v>90</v>
      </c>
      <c r="I12403">
        <v>1</v>
      </c>
      <c r="J12403">
        <v>0</v>
      </c>
      <c r="K12403" s="5">
        <v>43377</v>
      </c>
      <c r="L12403">
        <v>0</v>
      </c>
      <c r="M12403" t="s">
        <v>250</v>
      </c>
    </row>
    <row r="12404" spans="1:13" x14ac:dyDescent="0.3">
      <c r="A12404">
        <v>9563868</v>
      </c>
      <c r="B12404">
        <v>49513668</v>
      </c>
      <c r="C12404" t="s">
        <v>5</v>
      </c>
      <c r="D12404" t="s">
        <v>53</v>
      </c>
      <c r="E12404">
        <v>40.71143</v>
      </c>
      <c r="F12404">
        <v>-74.005960000000002</v>
      </c>
      <c r="G12404" t="s">
        <v>7</v>
      </c>
      <c r="H12404">
        <v>289</v>
      </c>
      <c r="I12404">
        <v>2</v>
      </c>
      <c r="J12404">
        <v>180</v>
      </c>
      <c r="K12404" s="5">
        <v>43642</v>
      </c>
      <c r="L12404">
        <v>253</v>
      </c>
      <c r="M12404" t="s">
        <v>249</v>
      </c>
    </row>
    <row r="12405" spans="1:13" x14ac:dyDescent="0.3">
      <c r="A12405">
        <v>9563873</v>
      </c>
      <c r="B12405">
        <v>49514708</v>
      </c>
      <c r="C12405" t="s">
        <v>32</v>
      </c>
      <c r="D12405" t="s">
        <v>56</v>
      </c>
      <c r="E12405">
        <v>40.690089999999998</v>
      </c>
      <c r="F12405">
        <v>-73.795550000000006</v>
      </c>
      <c r="G12405" t="s">
        <v>4</v>
      </c>
      <c r="H12405">
        <v>37</v>
      </c>
      <c r="I12405">
        <v>4</v>
      </c>
      <c r="J12405">
        <v>42</v>
      </c>
      <c r="K12405" s="5">
        <v>43653</v>
      </c>
      <c r="L12405">
        <v>228</v>
      </c>
      <c r="M12405" t="s">
        <v>251</v>
      </c>
    </row>
    <row r="12406" spans="1:13" x14ac:dyDescent="0.3">
      <c r="A12406">
        <v>9564986</v>
      </c>
      <c r="B12406">
        <v>5532810</v>
      </c>
      <c r="C12406" t="s">
        <v>2</v>
      </c>
      <c r="D12406" t="s">
        <v>18</v>
      </c>
      <c r="E12406">
        <v>40.717309999999998</v>
      </c>
      <c r="F12406">
        <v>-73.942999999999998</v>
      </c>
      <c r="G12406" t="s">
        <v>4</v>
      </c>
      <c r="H12406">
        <v>50</v>
      </c>
      <c r="I12406">
        <v>2</v>
      </c>
      <c r="J12406">
        <v>42</v>
      </c>
      <c r="K12406" s="5">
        <v>43428</v>
      </c>
      <c r="L12406">
        <v>244</v>
      </c>
      <c r="M12406" t="s">
        <v>249</v>
      </c>
    </row>
    <row r="12407" spans="1:13" x14ac:dyDescent="0.3">
      <c r="A12407">
        <v>9571665</v>
      </c>
      <c r="B12407">
        <v>1401835</v>
      </c>
      <c r="C12407" t="s">
        <v>2</v>
      </c>
      <c r="D12407" t="s">
        <v>18</v>
      </c>
      <c r="E12407">
        <v>40.710320000000003</v>
      </c>
      <c r="F12407">
        <v>-73.954819999999998</v>
      </c>
      <c r="G12407" t="s">
        <v>4</v>
      </c>
      <c r="H12407">
        <v>75</v>
      </c>
      <c r="I12407">
        <v>3</v>
      </c>
      <c r="J12407">
        <v>17</v>
      </c>
      <c r="K12407" s="5">
        <v>43625</v>
      </c>
      <c r="L12407">
        <v>355</v>
      </c>
      <c r="M12407" t="s">
        <v>249</v>
      </c>
    </row>
    <row r="12408" spans="1:13" x14ac:dyDescent="0.3">
      <c r="A12408">
        <v>9572219</v>
      </c>
      <c r="B12408">
        <v>43298076</v>
      </c>
      <c r="C12408" t="s">
        <v>5</v>
      </c>
      <c r="D12408" t="s">
        <v>8</v>
      </c>
      <c r="E12408">
        <v>40.822920000000003</v>
      </c>
      <c r="F12408">
        <v>-73.953729999999993</v>
      </c>
      <c r="G12408" t="s">
        <v>4</v>
      </c>
      <c r="H12408">
        <v>44</v>
      </c>
      <c r="I12408">
        <v>2</v>
      </c>
      <c r="J12408">
        <v>12</v>
      </c>
      <c r="K12408" s="5">
        <v>43598</v>
      </c>
      <c r="L12408">
        <v>45</v>
      </c>
      <c r="M12408" t="s">
        <v>215</v>
      </c>
    </row>
    <row r="12409" spans="1:13" x14ac:dyDescent="0.3">
      <c r="A12409">
        <v>9572448</v>
      </c>
      <c r="B12409">
        <v>49482081</v>
      </c>
      <c r="C12409" t="s">
        <v>2</v>
      </c>
      <c r="D12409" t="s">
        <v>12</v>
      </c>
      <c r="E12409">
        <v>40.698860000000003</v>
      </c>
      <c r="F12409">
        <v>-73.946169999999995</v>
      </c>
      <c r="G12409" t="s">
        <v>4</v>
      </c>
      <c r="H12409">
        <v>45</v>
      </c>
      <c r="I12409">
        <v>1</v>
      </c>
      <c r="J12409">
        <v>1</v>
      </c>
      <c r="K12409" s="5">
        <v>42348</v>
      </c>
      <c r="L12409">
        <v>0</v>
      </c>
      <c r="M12409" t="s">
        <v>250</v>
      </c>
    </row>
    <row r="12410" spans="1:13" x14ac:dyDescent="0.3">
      <c r="A12410">
        <v>9573394</v>
      </c>
      <c r="B12410">
        <v>26787684</v>
      </c>
      <c r="C12410" t="s">
        <v>2</v>
      </c>
      <c r="D12410" t="s">
        <v>23</v>
      </c>
      <c r="E12410">
        <v>40.658630000000002</v>
      </c>
      <c r="F12410">
        <v>-73.984350000000006</v>
      </c>
      <c r="G12410" t="s">
        <v>7</v>
      </c>
      <c r="H12410">
        <v>120</v>
      </c>
      <c r="I12410">
        <v>2</v>
      </c>
      <c r="J12410">
        <v>0</v>
      </c>
      <c r="K12410" s="5">
        <v>43377</v>
      </c>
      <c r="L12410">
        <v>0</v>
      </c>
      <c r="M12410" t="s">
        <v>250</v>
      </c>
    </row>
    <row r="12411" spans="1:13" x14ac:dyDescent="0.3">
      <c r="A12411">
        <v>9573876</v>
      </c>
      <c r="B12411">
        <v>49561278</v>
      </c>
      <c r="C12411" t="s">
        <v>5</v>
      </c>
      <c r="D12411" t="s">
        <v>29</v>
      </c>
      <c r="E12411">
        <v>40.71752</v>
      </c>
      <c r="F12411">
        <v>-73.990769999999998</v>
      </c>
      <c r="G12411" t="s">
        <v>7</v>
      </c>
      <c r="H12411">
        <v>110</v>
      </c>
      <c r="I12411">
        <v>4</v>
      </c>
      <c r="J12411">
        <v>1</v>
      </c>
      <c r="K12411" s="5">
        <v>42371</v>
      </c>
      <c r="L12411">
        <v>0</v>
      </c>
      <c r="M12411" t="s">
        <v>250</v>
      </c>
    </row>
    <row r="12412" spans="1:13" x14ac:dyDescent="0.3">
      <c r="A12412">
        <v>9574823</v>
      </c>
      <c r="B12412">
        <v>2699292</v>
      </c>
      <c r="C12412" t="s">
        <v>2</v>
      </c>
      <c r="D12412" t="s">
        <v>26</v>
      </c>
      <c r="E12412">
        <v>40.720660000000002</v>
      </c>
      <c r="F12412">
        <v>-73.95308</v>
      </c>
      <c r="G12412" t="s">
        <v>7</v>
      </c>
      <c r="H12412">
        <v>195</v>
      </c>
      <c r="I12412">
        <v>3</v>
      </c>
      <c r="J12412">
        <v>39</v>
      </c>
      <c r="K12412" s="5">
        <v>43629</v>
      </c>
      <c r="L12412">
        <v>54</v>
      </c>
      <c r="M12412" t="s">
        <v>215</v>
      </c>
    </row>
    <row r="12413" spans="1:13" x14ac:dyDescent="0.3">
      <c r="A12413">
        <v>9574936</v>
      </c>
      <c r="B12413">
        <v>49566321</v>
      </c>
      <c r="C12413" t="s">
        <v>5</v>
      </c>
      <c r="D12413" t="s">
        <v>13</v>
      </c>
      <c r="E12413">
        <v>40.765149999999998</v>
      </c>
      <c r="F12413">
        <v>-73.984700000000004</v>
      </c>
      <c r="G12413" t="s">
        <v>30</v>
      </c>
      <c r="H12413">
        <v>100</v>
      </c>
      <c r="I12413">
        <v>2</v>
      </c>
      <c r="J12413">
        <v>18</v>
      </c>
      <c r="K12413" s="5">
        <v>42829</v>
      </c>
      <c r="L12413">
        <v>365</v>
      </c>
      <c r="M12413" t="s">
        <v>249</v>
      </c>
    </row>
    <row r="12414" spans="1:13" x14ac:dyDescent="0.3">
      <c r="A12414">
        <v>9574953</v>
      </c>
      <c r="B12414">
        <v>4025647</v>
      </c>
      <c r="C12414" t="s">
        <v>2</v>
      </c>
      <c r="D12414" t="s">
        <v>18</v>
      </c>
      <c r="E12414">
        <v>40.712589999999999</v>
      </c>
      <c r="F12414">
        <v>-73.960369999999998</v>
      </c>
      <c r="G12414" t="s">
        <v>7</v>
      </c>
      <c r="H12414">
        <v>200</v>
      </c>
      <c r="I12414">
        <v>7</v>
      </c>
      <c r="J12414">
        <v>3</v>
      </c>
      <c r="K12414" s="5">
        <v>43467</v>
      </c>
      <c r="L12414">
        <v>216</v>
      </c>
      <c r="M12414" t="s">
        <v>251</v>
      </c>
    </row>
    <row r="12415" spans="1:13" x14ac:dyDescent="0.3">
      <c r="A12415">
        <v>9575089</v>
      </c>
      <c r="B12415">
        <v>48966726</v>
      </c>
      <c r="C12415" t="s">
        <v>2</v>
      </c>
      <c r="D12415" t="s">
        <v>21</v>
      </c>
      <c r="E12415">
        <v>40.669960000000003</v>
      </c>
      <c r="F12415">
        <v>-73.949889999999996</v>
      </c>
      <c r="G12415" t="s">
        <v>7</v>
      </c>
      <c r="H12415">
        <v>160</v>
      </c>
      <c r="I12415">
        <v>2</v>
      </c>
      <c r="J12415">
        <v>35</v>
      </c>
      <c r="K12415" s="5">
        <v>43590</v>
      </c>
      <c r="L12415">
        <v>8</v>
      </c>
      <c r="M12415" t="s">
        <v>215</v>
      </c>
    </row>
    <row r="12416" spans="1:13" x14ac:dyDescent="0.3">
      <c r="A12416">
        <v>9575562</v>
      </c>
      <c r="B12416">
        <v>23254783</v>
      </c>
      <c r="C12416" t="s">
        <v>2</v>
      </c>
      <c r="D12416" t="s">
        <v>18</v>
      </c>
      <c r="E12416">
        <v>40.71219</v>
      </c>
      <c r="F12416">
        <v>-73.948260000000005</v>
      </c>
      <c r="G12416" t="s">
        <v>7</v>
      </c>
      <c r="H12416">
        <v>115</v>
      </c>
      <c r="I12416">
        <v>3</v>
      </c>
      <c r="J12416">
        <v>43</v>
      </c>
      <c r="K12416" s="5">
        <v>43653</v>
      </c>
      <c r="L12416">
        <v>0</v>
      </c>
      <c r="M12416" t="s">
        <v>250</v>
      </c>
    </row>
    <row r="12417" spans="1:13" x14ac:dyDescent="0.3">
      <c r="A12417">
        <v>9575567</v>
      </c>
      <c r="B12417">
        <v>7252221</v>
      </c>
      <c r="C12417" t="s">
        <v>2</v>
      </c>
      <c r="D12417" t="s">
        <v>28</v>
      </c>
      <c r="E12417">
        <v>40.652209999999997</v>
      </c>
      <c r="F12417">
        <v>-73.962890000000002</v>
      </c>
      <c r="G12417" t="s">
        <v>4</v>
      </c>
      <c r="H12417">
        <v>55</v>
      </c>
      <c r="I12417">
        <v>14</v>
      </c>
      <c r="J12417">
        <v>5</v>
      </c>
      <c r="K12417" s="5">
        <v>43646</v>
      </c>
      <c r="L12417">
        <v>21</v>
      </c>
      <c r="M12417" t="s">
        <v>215</v>
      </c>
    </row>
    <row r="12418" spans="1:13" x14ac:dyDescent="0.3">
      <c r="A12418">
        <v>9575790</v>
      </c>
      <c r="B12418">
        <v>43632142</v>
      </c>
      <c r="C12418" t="s">
        <v>32</v>
      </c>
      <c r="D12418" t="s">
        <v>66</v>
      </c>
      <c r="E12418">
        <v>40.762749999999997</v>
      </c>
      <c r="F12418">
        <v>-73.920519999999996</v>
      </c>
      <c r="G12418" t="s">
        <v>7</v>
      </c>
      <c r="H12418">
        <v>150</v>
      </c>
      <c r="I12418">
        <v>3</v>
      </c>
      <c r="J12418">
        <v>0</v>
      </c>
      <c r="K12418" s="5">
        <v>43377</v>
      </c>
      <c r="L12418">
        <v>220</v>
      </c>
      <c r="M12418" t="s">
        <v>251</v>
      </c>
    </row>
    <row r="12419" spans="1:13" x14ac:dyDescent="0.3">
      <c r="A12419">
        <v>9575809</v>
      </c>
      <c r="B12419">
        <v>49570763</v>
      </c>
      <c r="C12419" t="s">
        <v>2</v>
      </c>
      <c r="D12419" t="s">
        <v>12</v>
      </c>
      <c r="E12419">
        <v>40.694299999999998</v>
      </c>
      <c r="F12419">
        <v>-73.958960000000005</v>
      </c>
      <c r="G12419" t="s">
        <v>7</v>
      </c>
      <c r="H12419">
        <v>70</v>
      </c>
      <c r="I12419">
        <v>1</v>
      </c>
      <c r="J12419">
        <v>0</v>
      </c>
      <c r="K12419" s="5">
        <v>43377</v>
      </c>
      <c r="L12419">
        <v>0</v>
      </c>
      <c r="M12419" t="s">
        <v>250</v>
      </c>
    </row>
    <row r="12420" spans="1:13" x14ac:dyDescent="0.3">
      <c r="A12420">
        <v>9575903</v>
      </c>
      <c r="B12420">
        <v>1115741</v>
      </c>
      <c r="C12420" t="s">
        <v>2</v>
      </c>
      <c r="D12420" t="s">
        <v>21</v>
      </c>
      <c r="E12420">
        <v>40.672280000000001</v>
      </c>
      <c r="F12420">
        <v>-73.957300000000004</v>
      </c>
      <c r="G12420" t="s">
        <v>7</v>
      </c>
      <c r="H12420">
        <v>130</v>
      </c>
      <c r="I12420">
        <v>30</v>
      </c>
      <c r="J12420">
        <v>6</v>
      </c>
      <c r="K12420" s="5">
        <v>43239</v>
      </c>
      <c r="L12420">
        <v>8</v>
      </c>
      <c r="M12420" t="s">
        <v>215</v>
      </c>
    </row>
    <row r="12421" spans="1:13" x14ac:dyDescent="0.3">
      <c r="A12421">
        <v>9575930</v>
      </c>
      <c r="B12421">
        <v>16417917</v>
      </c>
      <c r="C12421" t="s">
        <v>5</v>
      </c>
      <c r="D12421" t="s">
        <v>55</v>
      </c>
      <c r="E12421">
        <v>40.807740000000003</v>
      </c>
      <c r="F12421">
        <v>-73.957030000000003</v>
      </c>
      <c r="G12421" t="s">
        <v>4</v>
      </c>
      <c r="H12421">
        <v>100</v>
      </c>
      <c r="I12421">
        <v>2</v>
      </c>
      <c r="J12421">
        <v>17</v>
      </c>
      <c r="K12421" s="5">
        <v>43630</v>
      </c>
      <c r="L12421">
        <v>0</v>
      </c>
      <c r="M12421" t="s">
        <v>250</v>
      </c>
    </row>
    <row r="12422" spans="1:13" x14ac:dyDescent="0.3">
      <c r="A12422">
        <v>9575961</v>
      </c>
      <c r="B12422">
        <v>69510</v>
      </c>
      <c r="C12422" t="s">
        <v>5</v>
      </c>
      <c r="D12422" t="s">
        <v>20</v>
      </c>
      <c r="E12422">
        <v>40.746499999999997</v>
      </c>
      <c r="F12422">
        <v>-74.003600000000006</v>
      </c>
      <c r="G12422" t="s">
        <v>7</v>
      </c>
      <c r="H12422">
        <v>375</v>
      </c>
      <c r="I12422">
        <v>3</v>
      </c>
      <c r="J12422">
        <v>0</v>
      </c>
      <c r="K12422" s="5">
        <v>43377</v>
      </c>
      <c r="L12422">
        <v>0</v>
      </c>
      <c r="M12422" t="s">
        <v>250</v>
      </c>
    </row>
    <row r="12423" spans="1:13" x14ac:dyDescent="0.3">
      <c r="A12423">
        <v>9576230</v>
      </c>
      <c r="B12423">
        <v>10619345</v>
      </c>
      <c r="C12423" t="s">
        <v>2</v>
      </c>
      <c r="D12423" t="s">
        <v>18</v>
      </c>
      <c r="E12423">
        <v>40.715699999999998</v>
      </c>
      <c r="F12423">
        <v>-73.96011</v>
      </c>
      <c r="G12423" t="s">
        <v>4</v>
      </c>
      <c r="H12423">
        <v>49</v>
      </c>
      <c r="I12423">
        <v>1</v>
      </c>
      <c r="J12423">
        <v>1</v>
      </c>
      <c r="K12423" s="5">
        <v>42415</v>
      </c>
      <c r="L12423">
        <v>0</v>
      </c>
      <c r="M12423" t="s">
        <v>250</v>
      </c>
    </row>
    <row r="12424" spans="1:13" x14ac:dyDescent="0.3">
      <c r="A12424">
        <v>9576278</v>
      </c>
      <c r="B12424">
        <v>21091779</v>
      </c>
      <c r="C12424" t="s">
        <v>2</v>
      </c>
      <c r="D12424" t="s">
        <v>12</v>
      </c>
      <c r="E12424">
        <v>40.686639999999997</v>
      </c>
      <c r="F12424">
        <v>-73.923180000000002</v>
      </c>
      <c r="G12424" t="s">
        <v>4</v>
      </c>
      <c r="H12424">
        <v>49</v>
      </c>
      <c r="I12424">
        <v>1</v>
      </c>
      <c r="J12424">
        <v>113</v>
      </c>
      <c r="K12424" s="5">
        <v>43619</v>
      </c>
      <c r="L12424">
        <v>288</v>
      </c>
      <c r="M12424" t="s">
        <v>249</v>
      </c>
    </row>
    <row r="12425" spans="1:13" x14ac:dyDescent="0.3">
      <c r="A12425">
        <v>9576478</v>
      </c>
      <c r="B12425">
        <v>49572701</v>
      </c>
      <c r="C12425" t="s">
        <v>5</v>
      </c>
      <c r="D12425" t="s">
        <v>8</v>
      </c>
      <c r="E12425">
        <v>40.809480000000001</v>
      </c>
      <c r="F12425">
        <v>-73.947389999999999</v>
      </c>
      <c r="G12425" t="s">
        <v>7</v>
      </c>
      <c r="H12425">
        <v>245</v>
      </c>
      <c r="I12425">
        <v>3</v>
      </c>
      <c r="J12425">
        <v>69</v>
      </c>
      <c r="K12425" s="5">
        <v>43627</v>
      </c>
      <c r="L12425">
        <v>226</v>
      </c>
      <c r="M12425" t="s">
        <v>251</v>
      </c>
    </row>
    <row r="12426" spans="1:13" x14ac:dyDescent="0.3">
      <c r="A12426">
        <v>9576812</v>
      </c>
      <c r="B12426">
        <v>4562182</v>
      </c>
      <c r="C12426" t="s">
        <v>5</v>
      </c>
      <c r="D12426" t="s">
        <v>8</v>
      </c>
      <c r="E12426">
        <v>40.812460000000002</v>
      </c>
      <c r="F12426">
        <v>-73.945059999999998</v>
      </c>
      <c r="G12426" t="s">
        <v>7</v>
      </c>
      <c r="H12426">
        <v>250</v>
      </c>
      <c r="I12426">
        <v>30</v>
      </c>
      <c r="J12426">
        <v>57</v>
      </c>
      <c r="K12426" s="5">
        <v>43643</v>
      </c>
      <c r="L12426">
        <v>224</v>
      </c>
      <c r="M12426" t="s">
        <v>251</v>
      </c>
    </row>
    <row r="12427" spans="1:13" x14ac:dyDescent="0.3">
      <c r="A12427">
        <v>9577006</v>
      </c>
      <c r="B12427">
        <v>44620317</v>
      </c>
      <c r="C12427" t="s">
        <v>32</v>
      </c>
      <c r="D12427" t="s">
        <v>173</v>
      </c>
      <c r="E12427">
        <v>40.737029999999997</v>
      </c>
      <c r="F12427">
        <v>-73.858609999999999</v>
      </c>
      <c r="G12427" t="s">
        <v>4</v>
      </c>
      <c r="H12427">
        <v>55</v>
      </c>
      <c r="I12427">
        <v>2</v>
      </c>
      <c r="J12427">
        <v>33</v>
      </c>
      <c r="K12427" s="5">
        <v>43150</v>
      </c>
      <c r="L12427">
        <v>280</v>
      </c>
      <c r="M12427" t="s">
        <v>249</v>
      </c>
    </row>
    <row r="12428" spans="1:13" x14ac:dyDescent="0.3">
      <c r="A12428">
        <v>9577296</v>
      </c>
      <c r="B12428">
        <v>49577355</v>
      </c>
      <c r="C12428" t="s">
        <v>5</v>
      </c>
      <c r="D12428" t="s">
        <v>17</v>
      </c>
      <c r="E12428">
        <v>40.740290000000002</v>
      </c>
      <c r="F12428">
        <v>-74.005780000000001</v>
      </c>
      <c r="G12428" t="s">
        <v>7</v>
      </c>
      <c r="H12428">
        <v>225</v>
      </c>
      <c r="I12428">
        <v>2</v>
      </c>
      <c r="J12428">
        <v>185</v>
      </c>
      <c r="K12428" s="5">
        <v>43637</v>
      </c>
      <c r="L12428">
        <v>250</v>
      </c>
      <c r="M12428" t="s">
        <v>249</v>
      </c>
    </row>
    <row r="12429" spans="1:13" x14ac:dyDescent="0.3">
      <c r="A12429">
        <v>9577748</v>
      </c>
      <c r="B12429">
        <v>4451240</v>
      </c>
      <c r="C12429" t="s">
        <v>5</v>
      </c>
      <c r="D12429" t="s">
        <v>55</v>
      </c>
      <c r="E12429">
        <v>40.80536</v>
      </c>
      <c r="F12429">
        <v>-73.962280000000007</v>
      </c>
      <c r="G12429" t="s">
        <v>4</v>
      </c>
      <c r="H12429">
        <v>68</v>
      </c>
      <c r="I12429">
        <v>14</v>
      </c>
      <c r="J12429">
        <v>1</v>
      </c>
      <c r="K12429" s="5">
        <v>42386</v>
      </c>
      <c r="L12429">
        <v>0</v>
      </c>
      <c r="M12429" t="s">
        <v>250</v>
      </c>
    </row>
    <row r="12430" spans="1:13" x14ac:dyDescent="0.3">
      <c r="A12430">
        <v>9577777</v>
      </c>
      <c r="B12430">
        <v>1439333</v>
      </c>
      <c r="C12430" t="s">
        <v>5</v>
      </c>
      <c r="D12430" t="s">
        <v>17</v>
      </c>
      <c r="E12430">
        <v>40.738660000000003</v>
      </c>
      <c r="F12430">
        <v>-74.000630000000001</v>
      </c>
      <c r="G12430" t="s">
        <v>7</v>
      </c>
      <c r="H12430">
        <v>220</v>
      </c>
      <c r="I12430">
        <v>6</v>
      </c>
      <c r="J12430">
        <v>79</v>
      </c>
      <c r="K12430" s="5">
        <v>43650</v>
      </c>
      <c r="L12430">
        <v>81</v>
      </c>
      <c r="M12430" t="s">
        <v>215</v>
      </c>
    </row>
    <row r="12431" spans="1:13" x14ac:dyDescent="0.3">
      <c r="A12431">
        <v>9577968</v>
      </c>
      <c r="B12431">
        <v>3389541</v>
      </c>
      <c r="C12431" t="s">
        <v>2</v>
      </c>
      <c r="D12431" t="s">
        <v>21</v>
      </c>
      <c r="E12431">
        <v>40.67859</v>
      </c>
      <c r="F12431">
        <v>-73.960759999999993</v>
      </c>
      <c r="G12431" t="s">
        <v>4</v>
      </c>
      <c r="H12431">
        <v>75</v>
      </c>
      <c r="I12431">
        <v>1</v>
      </c>
      <c r="J12431">
        <v>117</v>
      </c>
      <c r="K12431" s="5">
        <v>43640</v>
      </c>
      <c r="L12431">
        <v>96</v>
      </c>
      <c r="M12431" t="s">
        <v>215</v>
      </c>
    </row>
    <row r="12432" spans="1:13" x14ac:dyDescent="0.3">
      <c r="A12432">
        <v>9578181</v>
      </c>
      <c r="B12432">
        <v>19510808</v>
      </c>
      <c r="C12432" t="s">
        <v>5</v>
      </c>
      <c r="D12432" t="s">
        <v>11</v>
      </c>
      <c r="E12432">
        <v>40.747549999999997</v>
      </c>
      <c r="F12432">
        <v>-73.980540000000005</v>
      </c>
      <c r="G12432" t="s">
        <v>7</v>
      </c>
      <c r="H12432">
        <v>120</v>
      </c>
      <c r="I12432">
        <v>2</v>
      </c>
      <c r="J12432">
        <v>2</v>
      </c>
      <c r="K12432" s="5">
        <v>43240</v>
      </c>
      <c r="L12432">
        <v>0</v>
      </c>
      <c r="M12432" t="s">
        <v>250</v>
      </c>
    </row>
    <row r="12433" spans="1:13" x14ac:dyDescent="0.3">
      <c r="A12433">
        <v>9578325</v>
      </c>
      <c r="B12433">
        <v>1407251</v>
      </c>
      <c r="C12433" t="s">
        <v>2</v>
      </c>
      <c r="D12433" t="s">
        <v>42</v>
      </c>
      <c r="E12433">
        <v>40.67924</v>
      </c>
      <c r="F12433">
        <v>-73.987179999999995</v>
      </c>
      <c r="G12433" t="s">
        <v>7</v>
      </c>
      <c r="H12433">
        <v>129</v>
      </c>
      <c r="I12433">
        <v>1</v>
      </c>
      <c r="J12433">
        <v>120</v>
      </c>
      <c r="K12433" s="5">
        <v>43638</v>
      </c>
      <c r="L12433">
        <v>275</v>
      </c>
      <c r="M12433" t="s">
        <v>249</v>
      </c>
    </row>
    <row r="12434" spans="1:13" x14ac:dyDescent="0.3">
      <c r="A12434">
        <v>9578639</v>
      </c>
      <c r="B12434">
        <v>2335786</v>
      </c>
      <c r="C12434" t="s">
        <v>5</v>
      </c>
      <c r="D12434" t="s">
        <v>36</v>
      </c>
      <c r="E12434">
        <v>40.77919</v>
      </c>
      <c r="F12434">
        <v>-73.947329999999994</v>
      </c>
      <c r="G12434" t="s">
        <v>7</v>
      </c>
      <c r="H12434">
        <v>199</v>
      </c>
      <c r="I12434">
        <v>4</v>
      </c>
      <c r="J12434">
        <v>10</v>
      </c>
      <c r="K12434" s="5">
        <v>43590</v>
      </c>
      <c r="L12434">
        <v>0</v>
      </c>
      <c r="M12434" t="s">
        <v>250</v>
      </c>
    </row>
    <row r="12435" spans="1:13" x14ac:dyDescent="0.3">
      <c r="A12435">
        <v>9578683</v>
      </c>
      <c r="B12435">
        <v>49511227</v>
      </c>
      <c r="C12435" t="s">
        <v>5</v>
      </c>
      <c r="D12435" t="s">
        <v>15</v>
      </c>
      <c r="E12435">
        <v>40.716679999999997</v>
      </c>
      <c r="F12435">
        <v>-73.989540000000005</v>
      </c>
      <c r="G12435" t="s">
        <v>4</v>
      </c>
      <c r="H12435">
        <v>92</v>
      </c>
      <c r="I12435">
        <v>1</v>
      </c>
      <c r="J12435">
        <v>120</v>
      </c>
      <c r="K12435" s="5">
        <v>43178</v>
      </c>
      <c r="L12435">
        <v>0</v>
      </c>
      <c r="M12435" t="s">
        <v>250</v>
      </c>
    </row>
    <row r="12436" spans="1:13" x14ac:dyDescent="0.3">
      <c r="A12436">
        <v>9578848</v>
      </c>
      <c r="B12436">
        <v>20510488</v>
      </c>
      <c r="C12436" t="s">
        <v>2</v>
      </c>
      <c r="D12436" t="s">
        <v>37</v>
      </c>
      <c r="E12436">
        <v>40.677480000000003</v>
      </c>
      <c r="F12436">
        <v>-73.964690000000004</v>
      </c>
      <c r="G12436" t="s">
        <v>7</v>
      </c>
      <c r="H12436">
        <v>185</v>
      </c>
      <c r="I12436">
        <v>5</v>
      </c>
      <c r="J12436">
        <v>0</v>
      </c>
      <c r="K12436" s="5">
        <v>43377</v>
      </c>
      <c r="L12436">
        <v>0</v>
      </c>
      <c r="M12436" t="s">
        <v>250</v>
      </c>
    </row>
    <row r="12437" spans="1:13" x14ac:dyDescent="0.3">
      <c r="A12437">
        <v>9579542</v>
      </c>
      <c r="B12437">
        <v>49287218</v>
      </c>
      <c r="C12437" t="s">
        <v>5</v>
      </c>
      <c r="D12437" t="s">
        <v>13</v>
      </c>
      <c r="E12437">
        <v>40.76661</v>
      </c>
      <c r="F12437">
        <v>-73.984390000000005</v>
      </c>
      <c r="G12437" t="s">
        <v>7</v>
      </c>
      <c r="H12437">
        <v>179</v>
      </c>
      <c r="I12437">
        <v>2</v>
      </c>
      <c r="J12437">
        <v>27</v>
      </c>
      <c r="K12437" s="5">
        <v>43639</v>
      </c>
      <c r="L12437">
        <v>8</v>
      </c>
      <c r="M12437" t="s">
        <v>215</v>
      </c>
    </row>
    <row r="12438" spans="1:13" x14ac:dyDescent="0.3">
      <c r="A12438">
        <v>9580218</v>
      </c>
      <c r="B12438">
        <v>49592958</v>
      </c>
      <c r="C12438" t="s">
        <v>5</v>
      </c>
      <c r="D12438" t="s">
        <v>78</v>
      </c>
      <c r="E12438">
        <v>40.736840000000001</v>
      </c>
      <c r="F12438">
        <v>-73.981939999999994</v>
      </c>
      <c r="G12438" t="s">
        <v>4</v>
      </c>
      <c r="H12438">
        <v>80</v>
      </c>
      <c r="I12438">
        <v>1</v>
      </c>
      <c r="J12438">
        <v>0</v>
      </c>
      <c r="K12438" s="5">
        <v>43377</v>
      </c>
      <c r="L12438">
        <v>0</v>
      </c>
      <c r="M12438" t="s">
        <v>250</v>
      </c>
    </row>
    <row r="12439" spans="1:13" x14ac:dyDescent="0.3">
      <c r="A12439">
        <v>9585027</v>
      </c>
      <c r="B12439">
        <v>45632792</v>
      </c>
      <c r="C12439" t="s">
        <v>5</v>
      </c>
      <c r="D12439" t="s">
        <v>34</v>
      </c>
      <c r="E12439">
        <v>40.742310000000003</v>
      </c>
      <c r="F12439">
        <v>-73.976969999999994</v>
      </c>
      <c r="G12439" t="s">
        <v>4</v>
      </c>
      <c r="H12439">
        <v>80</v>
      </c>
      <c r="I12439">
        <v>1</v>
      </c>
      <c r="J12439">
        <v>2</v>
      </c>
      <c r="K12439" s="5">
        <v>42343</v>
      </c>
      <c r="L12439">
        <v>0</v>
      </c>
      <c r="M12439" t="s">
        <v>250</v>
      </c>
    </row>
    <row r="12440" spans="1:13" x14ac:dyDescent="0.3">
      <c r="A12440">
        <v>9585339</v>
      </c>
      <c r="B12440">
        <v>49616729</v>
      </c>
      <c r="C12440" t="s">
        <v>5</v>
      </c>
      <c r="D12440" t="s">
        <v>20</v>
      </c>
      <c r="E12440">
        <v>40.751640000000002</v>
      </c>
      <c r="F12440">
        <v>-74.001459999999994</v>
      </c>
      <c r="G12440" t="s">
        <v>7</v>
      </c>
      <c r="H12440">
        <v>100</v>
      </c>
      <c r="I12440">
        <v>2</v>
      </c>
      <c r="J12440">
        <v>5</v>
      </c>
      <c r="K12440" s="5">
        <v>42478</v>
      </c>
      <c r="L12440">
        <v>0</v>
      </c>
      <c r="M12440" t="s">
        <v>250</v>
      </c>
    </row>
    <row r="12441" spans="1:13" x14ac:dyDescent="0.3">
      <c r="A12441">
        <v>9586086</v>
      </c>
      <c r="B12441">
        <v>397900</v>
      </c>
      <c r="C12441" t="s">
        <v>2</v>
      </c>
      <c r="D12441" t="s">
        <v>3</v>
      </c>
      <c r="E12441">
        <v>40.63984</v>
      </c>
      <c r="F12441">
        <v>-73.971969999999999</v>
      </c>
      <c r="G12441" t="s">
        <v>7</v>
      </c>
      <c r="H12441">
        <v>225</v>
      </c>
      <c r="I12441">
        <v>4</v>
      </c>
      <c r="J12441">
        <v>0</v>
      </c>
      <c r="K12441" s="5">
        <v>43377</v>
      </c>
      <c r="L12441">
        <v>0</v>
      </c>
      <c r="M12441" t="s">
        <v>250</v>
      </c>
    </row>
    <row r="12442" spans="1:13" x14ac:dyDescent="0.3">
      <c r="A12442">
        <v>9586258</v>
      </c>
      <c r="B12442">
        <v>27065592</v>
      </c>
      <c r="C12442" t="s">
        <v>2</v>
      </c>
      <c r="D12442" t="s">
        <v>9</v>
      </c>
      <c r="E12442">
        <v>40.684019999999997</v>
      </c>
      <c r="F12442">
        <v>-73.960939999999994</v>
      </c>
      <c r="G12442" t="s">
        <v>4</v>
      </c>
      <c r="H12442">
        <v>60</v>
      </c>
      <c r="I12442">
        <v>1</v>
      </c>
      <c r="J12442">
        <v>2</v>
      </c>
      <c r="K12442" s="5">
        <v>42371</v>
      </c>
      <c r="L12442">
        <v>0</v>
      </c>
      <c r="M12442" t="s">
        <v>250</v>
      </c>
    </row>
    <row r="12443" spans="1:13" x14ac:dyDescent="0.3">
      <c r="A12443">
        <v>9587933</v>
      </c>
      <c r="B12443">
        <v>47933513</v>
      </c>
      <c r="C12443" t="s">
        <v>5</v>
      </c>
      <c r="D12443" t="s">
        <v>36</v>
      </c>
      <c r="E12443">
        <v>40.780389999999997</v>
      </c>
      <c r="F12443">
        <v>-73.958629999999999</v>
      </c>
      <c r="G12443" t="s">
        <v>7</v>
      </c>
      <c r="H12443">
        <v>166</v>
      </c>
      <c r="I12443">
        <v>2</v>
      </c>
      <c r="J12443">
        <v>8</v>
      </c>
      <c r="K12443" s="5">
        <v>43604</v>
      </c>
      <c r="L12443">
        <v>3</v>
      </c>
      <c r="M12443" t="s">
        <v>215</v>
      </c>
    </row>
    <row r="12444" spans="1:13" x14ac:dyDescent="0.3">
      <c r="A12444">
        <v>9588196</v>
      </c>
      <c r="B12444">
        <v>4739974</v>
      </c>
      <c r="C12444" t="s">
        <v>2</v>
      </c>
      <c r="D12444" t="s">
        <v>27</v>
      </c>
      <c r="E12444">
        <v>40.706409999999998</v>
      </c>
      <c r="F12444">
        <v>-73.921580000000006</v>
      </c>
      <c r="G12444" t="s">
        <v>4</v>
      </c>
      <c r="H12444">
        <v>70</v>
      </c>
      <c r="I12444">
        <v>4</v>
      </c>
      <c r="J12444">
        <v>0</v>
      </c>
      <c r="K12444" s="5">
        <v>43377</v>
      </c>
      <c r="L12444">
        <v>0</v>
      </c>
      <c r="M12444" t="s">
        <v>250</v>
      </c>
    </row>
    <row r="12445" spans="1:13" x14ac:dyDescent="0.3">
      <c r="A12445">
        <v>9588699</v>
      </c>
      <c r="B12445">
        <v>6697886</v>
      </c>
      <c r="C12445" t="s">
        <v>5</v>
      </c>
      <c r="D12445" t="s">
        <v>8</v>
      </c>
      <c r="E12445">
        <v>40.816130000000001</v>
      </c>
      <c r="F12445">
        <v>-73.945459999999997</v>
      </c>
      <c r="G12445" t="s">
        <v>4</v>
      </c>
      <c r="H12445">
        <v>63</v>
      </c>
      <c r="I12445">
        <v>1</v>
      </c>
      <c r="J12445">
        <v>0</v>
      </c>
      <c r="K12445" s="5">
        <v>43377</v>
      </c>
      <c r="L12445">
        <v>0</v>
      </c>
      <c r="M12445" t="s">
        <v>250</v>
      </c>
    </row>
    <row r="12446" spans="1:13" x14ac:dyDescent="0.3">
      <c r="A12446">
        <v>9588828</v>
      </c>
      <c r="B12446">
        <v>49630478</v>
      </c>
      <c r="C12446" t="s">
        <v>5</v>
      </c>
      <c r="D12446" t="s">
        <v>36</v>
      </c>
      <c r="E12446">
        <v>40.780070000000002</v>
      </c>
      <c r="F12446">
        <v>-73.946770000000001</v>
      </c>
      <c r="G12446" t="s">
        <v>7</v>
      </c>
      <c r="H12446">
        <v>115</v>
      </c>
      <c r="I12446">
        <v>4</v>
      </c>
      <c r="J12446">
        <v>1</v>
      </c>
      <c r="K12446" s="5">
        <v>42367</v>
      </c>
      <c r="L12446">
        <v>0</v>
      </c>
      <c r="M12446" t="s">
        <v>250</v>
      </c>
    </row>
    <row r="12447" spans="1:13" x14ac:dyDescent="0.3">
      <c r="A12447">
        <v>9588992</v>
      </c>
      <c r="B12447">
        <v>9910378</v>
      </c>
      <c r="C12447" t="s">
        <v>2</v>
      </c>
      <c r="D12447" t="s">
        <v>27</v>
      </c>
      <c r="E12447">
        <v>40.69276</v>
      </c>
      <c r="F12447">
        <v>-73.924930000000003</v>
      </c>
      <c r="G12447" t="s">
        <v>4</v>
      </c>
      <c r="H12447">
        <v>65</v>
      </c>
      <c r="I12447">
        <v>14</v>
      </c>
      <c r="J12447">
        <v>0</v>
      </c>
      <c r="K12447" s="5">
        <v>43377</v>
      </c>
      <c r="L12447">
        <v>0</v>
      </c>
      <c r="M12447" t="s">
        <v>250</v>
      </c>
    </row>
    <row r="12448" spans="1:13" x14ac:dyDescent="0.3">
      <c r="A12448">
        <v>9589030</v>
      </c>
      <c r="B12448">
        <v>10061428</v>
      </c>
      <c r="C12448" t="s">
        <v>2</v>
      </c>
      <c r="D12448" t="s">
        <v>27</v>
      </c>
      <c r="E12448">
        <v>40.699109999999997</v>
      </c>
      <c r="F12448">
        <v>-73.924409999999995</v>
      </c>
      <c r="G12448" t="s">
        <v>4</v>
      </c>
      <c r="H12448">
        <v>55</v>
      </c>
      <c r="I12448">
        <v>1</v>
      </c>
      <c r="J12448">
        <v>6</v>
      </c>
      <c r="K12448" s="5">
        <v>42602</v>
      </c>
      <c r="L12448">
        <v>0</v>
      </c>
      <c r="M12448" t="s">
        <v>250</v>
      </c>
    </row>
    <row r="12449" spans="1:13" x14ac:dyDescent="0.3">
      <c r="A12449">
        <v>9589086</v>
      </c>
      <c r="B12449">
        <v>21086012</v>
      </c>
      <c r="C12449" t="s">
        <v>2</v>
      </c>
      <c r="D12449" t="s">
        <v>12</v>
      </c>
      <c r="E12449">
        <v>40.694220000000001</v>
      </c>
      <c r="F12449">
        <v>-73.946160000000006</v>
      </c>
      <c r="G12449" t="s">
        <v>4</v>
      </c>
      <c r="H12449">
        <v>76</v>
      </c>
      <c r="I12449">
        <v>1</v>
      </c>
      <c r="J12449">
        <v>4</v>
      </c>
      <c r="K12449" s="5">
        <v>42604</v>
      </c>
      <c r="L12449">
        <v>0</v>
      </c>
      <c r="M12449" t="s">
        <v>250</v>
      </c>
    </row>
    <row r="12450" spans="1:13" x14ac:dyDescent="0.3">
      <c r="A12450">
        <v>9589179</v>
      </c>
      <c r="B12450">
        <v>6312670</v>
      </c>
      <c r="C12450" t="s">
        <v>5</v>
      </c>
      <c r="D12450" t="s">
        <v>74</v>
      </c>
      <c r="E12450">
        <v>40.720970000000001</v>
      </c>
      <c r="F12450">
        <v>-73.996049999999997</v>
      </c>
      <c r="G12450" t="s">
        <v>7</v>
      </c>
      <c r="H12450">
        <v>140</v>
      </c>
      <c r="I12450">
        <v>20</v>
      </c>
      <c r="J12450">
        <v>1</v>
      </c>
      <c r="K12450" s="5">
        <v>42368</v>
      </c>
      <c r="L12450">
        <v>0</v>
      </c>
      <c r="M12450" t="s">
        <v>250</v>
      </c>
    </row>
    <row r="12451" spans="1:13" x14ac:dyDescent="0.3">
      <c r="A12451">
        <v>9590519</v>
      </c>
      <c r="B12451">
        <v>49383811</v>
      </c>
      <c r="C12451" t="s">
        <v>5</v>
      </c>
      <c r="D12451" t="s">
        <v>6</v>
      </c>
      <c r="E12451">
        <v>40.754350000000002</v>
      </c>
      <c r="F12451">
        <v>-73.967290000000006</v>
      </c>
      <c r="G12451" t="s">
        <v>7</v>
      </c>
      <c r="H12451">
        <v>150</v>
      </c>
      <c r="I12451">
        <v>1</v>
      </c>
      <c r="J12451">
        <v>142</v>
      </c>
      <c r="K12451" s="5">
        <v>43641</v>
      </c>
      <c r="L12451">
        <v>58</v>
      </c>
      <c r="M12451" t="s">
        <v>215</v>
      </c>
    </row>
    <row r="12452" spans="1:13" x14ac:dyDescent="0.3">
      <c r="A12452">
        <v>9590866</v>
      </c>
      <c r="B12452">
        <v>49641082</v>
      </c>
      <c r="C12452" t="s">
        <v>5</v>
      </c>
      <c r="D12452" t="s">
        <v>8</v>
      </c>
      <c r="E12452">
        <v>40.818719999999999</v>
      </c>
      <c r="F12452">
        <v>-73.944909999999993</v>
      </c>
      <c r="G12452" t="s">
        <v>4</v>
      </c>
      <c r="H12452">
        <v>39</v>
      </c>
      <c r="I12452">
        <v>1</v>
      </c>
      <c r="J12452">
        <v>0</v>
      </c>
      <c r="K12452" s="5">
        <v>43377</v>
      </c>
      <c r="L12452">
        <v>0</v>
      </c>
      <c r="M12452" t="s">
        <v>250</v>
      </c>
    </row>
    <row r="12453" spans="1:13" x14ac:dyDescent="0.3">
      <c r="A12453">
        <v>9591852</v>
      </c>
      <c r="B12453">
        <v>49645950</v>
      </c>
      <c r="C12453" t="s">
        <v>5</v>
      </c>
      <c r="D12453" t="s">
        <v>35</v>
      </c>
      <c r="E12453">
        <v>40.725459999999998</v>
      </c>
      <c r="F12453">
        <v>-74.000360000000001</v>
      </c>
      <c r="G12453" t="s">
        <v>7</v>
      </c>
      <c r="H12453">
        <v>450</v>
      </c>
      <c r="I12453">
        <v>3</v>
      </c>
      <c r="J12453">
        <v>12</v>
      </c>
      <c r="K12453" s="5">
        <v>43582</v>
      </c>
      <c r="L12453">
        <v>3</v>
      </c>
      <c r="M12453" t="s">
        <v>215</v>
      </c>
    </row>
    <row r="12454" spans="1:13" x14ac:dyDescent="0.3">
      <c r="A12454">
        <v>9591913</v>
      </c>
      <c r="B12454">
        <v>34503055</v>
      </c>
      <c r="C12454" t="s">
        <v>2</v>
      </c>
      <c r="D12454" t="s">
        <v>9</v>
      </c>
      <c r="E12454">
        <v>40.682749999999999</v>
      </c>
      <c r="F12454">
        <v>-73.96705</v>
      </c>
      <c r="G12454" t="s">
        <v>7</v>
      </c>
      <c r="H12454">
        <v>105</v>
      </c>
      <c r="I12454">
        <v>14</v>
      </c>
      <c r="J12454">
        <v>9</v>
      </c>
      <c r="K12454" s="5">
        <v>43499</v>
      </c>
      <c r="L12454">
        <v>285</v>
      </c>
      <c r="M12454" t="s">
        <v>249</v>
      </c>
    </row>
    <row r="12455" spans="1:13" x14ac:dyDescent="0.3">
      <c r="A12455">
        <v>9592655</v>
      </c>
      <c r="B12455">
        <v>49649740</v>
      </c>
      <c r="C12455" t="s">
        <v>5</v>
      </c>
      <c r="D12455" t="s">
        <v>8</v>
      </c>
      <c r="E12455">
        <v>40.81026</v>
      </c>
      <c r="F12455">
        <v>-73.952789999999993</v>
      </c>
      <c r="G12455" t="s">
        <v>4</v>
      </c>
      <c r="H12455">
        <v>80</v>
      </c>
      <c r="I12455">
        <v>5</v>
      </c>
      <c r="J12455">
        <v>0</v>
      </c>
      <c r="K12455" s="5">
        <v>43377</v>
      </c>
      <c r="L12455">
        <v>0</v>
      </c>
      <c r="M12455" t="s">
        <v>250</v>
      </c>
    </row>
    <row r="12456" spans="1:13" x14ac:dyDescent="0.3">
      <c r="A12456">
        <v>9592781</v>
      </c>
      <c r="B12456">
        <v>12982906</v>
      </c>
      <c r="C12456" t="s">
        <v>2</v>
      </c>
      <c r="D12456" t="s">
        <v>19</v>
      </c>
      <c r="E12456">
        <v>40.693379999999998</v>
      </c>
      <c r="F12456">
        <v>-73.973219999999998</v>
      </c>
      <c r="G12456" t="s">
        <v>7</v>
      </c>
      <c r="H12456">
        <v>110</v>
      </c>
      <c r="I12456">
        <v>3</v>
      </c>
      <c r="J12456">
        <v>19</v>
      </c>
      <c r="K12456" s="5">
        <v>43633</v>
      </c>
      <c r="L12456">
        <v>0</v>
      </c>
      <c r="M12456" t="s">
        <v>250</v>
      </c>
    </row>
    <row r="12457" spans="1:13" x14ac:dyDescent="0.3">
      <c r="A12457">
        <v>9593093</v>
      </c>
      <c r="B12457">
        <v>49651648</v>
      </c>
      <c r="C12457" t="s">
        <v>5</v>
      </c>
      <c r="D12457" t="s">
        <v>8</v>
      </c>
      <c r="E12457">
        <v>40.801960000000001</v>
      </c>
      <c r="F12457">
        <v>-73.952610000000007</v>
      </c>
      <c r="G12457" t="s">
        <v>4</v>
      </c>
      <c r="H12457">
        <v>75</v>
      </c>
      <c r="I12457">
        <v>1</v>
      </c>
      <c r="J12457">
        <v>0</v>
      </c>
      <c r="K12457" s="5">
        <v>43377</v>
      </c>
      <c r="L12457">
        <v>0</v>
      </c>
      <c r="M12457" t="s">
        <v>250</v>
      </c>
    </row>
    <row r="12458" spans="1:13" x14ac:dyDescent="0.3">
      <c r="A12458">
        <v>9594892</v>
      </c>
      <c r="B12458">
        <v>10651357</v>
      </c>
      <c r="C12458" t="s">
        <v>5</v>
      </c>
      <c r="D12458" t="s">
        <v>35</v>
      </c>
      <c r="E12458">
        <v>40.724679999999999</v>
      </c>
      <c r="F12458">
        <v>-74.007459999999995</v>
      </c>
      <c r="G12458" t="s">
        <v>7</v>
      </c>
      <c r="H12458">
        <v>450</v>
      </c>
      <c r="I12458">
        <v>3</v>
      </c>
      <c r="J12458">
        <v>2</v>
      </c>
      <c r="K12458" s="5">
        <v>42374</v>
      </c>
      <c r="L12458">
        <v>0</v>
      </c>
      <c r="M12458" t="s">
        <v>250</v>
      </c>
    </row>
    <row r="12459" spans="1:13" x14ac:dyDescent="0.3">
      <c r="A12459">
        <v>9594995</v>
      </c>
      <c r="B12459">
        <v>49661200</v>
      </c>
      <c r="C12459" t="s">
        <v>5</v>
      </c>
      <c r="D12459" t="s">
        <v>8</v>
      </c>
      <c r="E12459">
        <v>40.824579999999997</v>
      </c>
      <c r="F12459">
        <v>-73.950379999999996</v>
      </c>
      <c r="G12459" t="s">
        <v>7</v>
      </c>
      <c r="H12459">
        <v>150</v>
      </c>
      <c r="I12459">
        <v>1</v>
      </c>
      <c r="J12459">
        <v>287</v>
      </c>
      <c r="K12459" s="5">
        <v>43637</v>
      </c>
      <c r="L12459">
        <v>198</v>
      </c>
      <c r="M12459" t="s">
        <v>251</v>
      </c>
    </row>
    <row r="12460" spans="1:13" x14ac:dyDescent="0.3">
      <c r="A12460">
        <v>9595222</v>
      </c>
      <c r="B12460">
        <v>4397614</v>
      </c>
      <c r="C12460" t="s">
        <v>2</v>
      </c>
      <c r="D12460" t="s">
        <v>22</v>
      </c>
      <c r="E12460">
        <v>40.678089999999997</v>
      </c>
      <c r="F12460">
        <v>-73.973240000000004</v>
      </c>
      <c r="G12460" t="s">
        <v>7</v>
      </c>
      <c r="H12460">
        <v>125</v>
      </c>
      <c r="I12460">
        <v>1</v>
      </c>
      <c r="J12460">
        <v>0</v>
      </c>
      <c r="K12460" s="5">
        <v>43377</v>
      </c>
      <c r="L12460">
        <v>0</v>
      </c>
      <c r="M12460" t="s">
        <v>250</v>
      </c>
    </row>
    <row r="12461" spans="1:13" x14ac:dyDescent="0.3">
      <c r="A12461">
        <v>9595353</v>
      </c>
      <c r="B12461">
        <v>49662115</v>
      </c>
      <c r="C12461" t="s">
        <v>5</v>
      </c>
      <c r="D12461" t="s">
        <v>6</v>
      </c>
      <c r="E12461">
        <v>40.74606</v>
      </c>
      <c r="F12461">
        <v>-73.986879999999999</v>
      </c>
      <c r="G12461" t="s">
        <v>4</v>
      </c>
      <c r="H12461">
        <v>125</v>
      </c>
      <c r="I12461">
        <v>3</v>
      </c>
      <c r="J12461">
        <v>0</v>
      </c>
      <c r="K12461" s="5">
        <v>43377</v>
      </c>
      <c r="L12461">
        <v>0</v>
      </c>
      <c r="M12461" t="s">
        <v>250</v>
      </c>
    </row>
    <row r="12462" spans="1:13" x14ac:dyDescent="0.3">
      <c r="A12462">
        <v>9595863</v>
      </c>
      <c r="B12462">
        <v>33906084</v>
      </c>
      <c r="C12462" t="s">
        <v>2</v>
      </c>
      <c r="D12462" t="s">
        <v>18</v>
      </c>
      <c r="E12462">
        <v>40.717100000000002</v>
      </c>
      <c r="F12462">
        <v>-73.952730000000003</v>
      </c>
      <c r="G12462" t="s">
        <v>7</v>
      </c>
      <c r="H12462">
        <v>80</v>
      </c>
      <c r="I12462">
        <v>4</v>
      </c>
      <c r="J12462">
        <v>1</v>
      </c>
      <c r="K12462" s="5">
        <v>42361</v>
      </c>
      <c r="L12462">
        <v>0</v>
      </c>
      <c r="M12462" t="s">
        <v>250</v>
      </c>
    </row>
    <row r="12463" spans="1:13" x14ac:dyDescent="0.3">
      <c r="A12463">
        <v>9596551</v>
      </c>
      <c r="B12463">
        <v>37058836</v>
      </c>
      <c r="C12463" t="s">
        <v>5</v>
      </c>
      <c r="D12463" t="s">
        <v>10</v>
      </c>
      <c r="E12463">
        <v>40.796819999999997</v>
      </c>
      <c r="F12463">
        <v>-73.948759999999993</v>
      </c>
      <c r="G12463" t="s">
        <v>7</v>
      </c>
      <c r="H12463">
        <v>260</v>
      </c>
      <c r="I12463">
        <v>1</v>
      </c>
      <c r="J12463">
        <v>1</v>
      </c>
      <c r="K12463" s="5">
        <v>42370</v>
      </c>
      <c r="L12463">
        <v>0</v>
      </c>
      <c r="M12463" t="s">
        <v>250</v>
      </c>
    </row>
    <row r="12464" spans="1:13" x14ac:dyDescent="0.3">
      <c r="A12464">
        <v>9596608</v>
      </c>
      <c r="B12464">
        <v>4931159</v>
      </c>
      <c r="C12464" t="s">
        <v>5</v>
      </c>
      <c r="D12464" t="s">
        <v>14</v>
      </c>
      <c r="E12464">
        <v>40.792400000000001</v>
      </c>
      <c r="F12464">
        <v>-73.972650000000002</v>
      </c>
      <c r="G12464" t="s">
        <v>7</v>
      </c>
      <c r="H12464">
        <v>85</v>
      </c>
      <c r="I12464">
        <v>4</v>
      </c>
      <c r="J12464">
        <v>17</v>
      </c>
      <c r="K12464" s="5">
        <v>43576</v>
      </c>
      <c r="L12464">
        <v>0</v>
      </c>
      <c r="M12464" t="s">
        <v>250</v>
      </c>
    </row>
    <row r="12465" spans="1:13" x14ac:dyDescent="0.3">
      <c r="A12465">
        <v>9596708</v>
      </c>
      <c r="B12465">
        <v>47705853</v>
      </c>
      <c r="C12465" t="s">
        <v>5</v>
      </c>
      <c r="D12465" t="s">
        <v>13</v>
      </c>
      <c r="E12465">
        <v>40.754519999999999</v>
      </c>
      <c r="F12465">
        <v>-73.992670000000004</v>
      </c>
      <c r="G12465" t="s">
        <v>4</v>
      </c>
      <c r="H12465">
        <v>199</v>
      </c>
      <c r="I12465">
        <v>2</v>
      </c>
      <c r="J12465">
        <v>93</v>
      </c>
      <c r="K12465" s="5">
        <v>43636</v>
      </c>
      <c r="L12465">
        <v>232</v>
      </c>
      <c r="M12465" t="s">
        <v>251</v>
      </c>
    </row>
    <row r="12466" spans="1:13" x14ac:dyDescent="0.3">
      <c r="A12466">
        <v>9596854</v>
      </c>
      <c r="B12466">
        <v>21498793</v>
      </c>
      <c r="C12466" t="s">
        <v>2</v>
      </c>
      <c r="D12466" t="s">
        <v>21</v>
      </c>
      <c r="E12466">
        <v>40.677259999999997</v>
      </c>
      <c r="F12466">
        <v>-73.959280000000007</v>
      </c>
      <c r="G12466" t="s">
        <v>7</v>
      </c>
      <c r="H12466">
        <v>135</v>
      </c>
      <c r="I12466">
        <v>3</v>
      </c>
      <c r="J12466">
        <v>21</v>
      </c>
      <c r="K12466" s="5">
        <v>43464</v>
      </c>
      <c r="L12466">
        <v>15</v>
      </c>
      <c r="M12466" t="s">
        <v>215</v>
      </c>
    </row>
    <row r="12467" spans="1:13" x14ac:dyDescent="0.3">
      <c r="A12467">
        <v>9597031</v>
      </c>
      <c r="B12467">
        <v>49671297</v>
      </c>
      <c r="C12467" t="s">
        <v>32</v>
      </c>
      <c r="D12467" t="s">
        <v>54</v>
      </c>
      <c r="E12467">
        <v>40.707769999999996</v>
      </c>
      <c r="F12467">
        <v>-73.897999999999996</v>
      </c>
      <c r="G12467" t="s">
        <v>7</v>
      </c>
      <c r="H12467">
        <v>100</v>
      </c>
      <c r="I12467">
        <v>3</v>
      </c>
      <c r="J12467">
        <v>27</v>
      </c>
      <c r="K12467" s="5">
        <v>43339</v>
      </c>
      <c r="L12467">
        <v>107</v>
      </c>
      <c r="M12467" t="s">
        <v>215</v>
      </c>
    </row>
    <row r="12468" spans="1:13" x14ac:dyDescent="0.3">
      <c r="A12468">
        <v>9597111</v>
      </c>
      <c r="B12468">
        <v>47705853</v>
      </c>
      <c r="C12468" t="s">
        <v>5</v>
      </c>
      <c r="D12468" t="s">
        <v>13</v>
      </c>
      <c r="E12468">
        <v>40.754289999999997</v>
      </c>
      <c r="F12468">
        <v>-73.991979999999998</v>
      </c>
      <c r="G12468" t="s">
        <v>4</v>
      </c>
      <c r="H12468">
        <v>99</v>
      </c>
      <c r="I12468">
        <v>2</v>
      </c>
      <c r="J12468">
        <v>5</v>
      </c>
      <c r="K12468" s="5">
        <v>43375</v>
      </c>
      <c r="L12468">
        <v>252</v>
      </c>
      <c r="M12468" t="s">
        <v>249</v>
      </c>
    </row>
    <row r="12469" spans="1:13" x14ac:dyDescent="0.3">
      <c r="A12469">
        <v>9597258</v>
      </c>
      <c r="B12469">
        <v>32379616</v>
      </c>
      <c r="C12469" t="s">
        <v>51</v>
      </c>
      <c r="D12469" t="s">
        <v>137</v>
      </c>
      <c r="E12469">
        <v>40.88165</v>
      </c>
      <c r="F12469">
        <v>-73.856250000000003</v>
      </c>
      <c r="G12469" t="s">
        <v>4</v>
      </c>
      <c r="H12469">
        <v>34</v>
      </c>
      <c r="I12469">
        <v>5</v>
      </c>
      <c r="J12469">
        <v>17</v>
      </c>
      <c r="K12469" s="5">
        <v>43616</v>
      </c>
      <c r="L12469">
        <v>313</v>
      </c>
      <c r="M12469" t="s">
        <v>249</v>
      </c>
    </row>
    <row r="12470" spans="1:13" x14ac:dyDescent="0.3">
      <c r="A12470">
        <v>9597325</v>
      </c>
      <c r="B12470">
        <v>2736439</v>
      </c>
      <c r="C12470" t="s">
        <v>32</v>
      </c>
      <c r="D12470" t="s">
        <v>136</v>
      </c>
      <c r="E12470">
        <v>40.713819999999998</v>
      </c>
      <c r="F12470">
        <v>-73.912819999999996</v>
      </c>
      <c r="G12470" t="s">
        <v>7</v>
      </c>
      <c r="H12470">
        <v>89</v>
      </c>
      <c r="I12470">
        <v>3</v>
      </c>
      <c r="J12470">
        <v>54</v>
      </c>
      <c r="K12470" s="5">
        <v>43635</v>
      </c>
      <c r="L12470">
        <v>331</v>
      </c>
      <c r="M12470" t="s">
        <v>249</v>
      </c>
    </row>
    <row r="12471" spans="1:13" x14ac:dyDescent="0.3">
      <c r="A12471">
        <v>9597627</v>
      </c>
      <c r="B12471">
        <v>37450458</v>
      </c>
      <c r="C12471" t="s">
        <v>2</v>
      </c>
      <c r="D12471" t="s">
        <v>12</v>
      </c>
      <c r="E12471">
        <v>40.681249999999999</v>
      </c>
      <c r="F12471">
        <v>-73.912719999999993</v>
      </c>
      <c r="G12471" t="s">
        <v>4</v>
      </c>
      <c r="H12471">
        <v>77</v>
      </c>
      <c r="I12471">
        <v>1</v>
      </c>
      <c r="J12471">
        <v>118</v>
      </c>
      <c r="K12471" s="5">
        <v>43646</v>
      </c>
      <c r="L12471">
        <v>216</v>
      </c>
      <c r="M12471" t="s">
        <v>251</v>
      </c>
    </row>
    <row r="12472" spans="1:13" x14ac:dyDescent="0.3">
      <c r="A12472">
        <v>9597629</v>
      </c>
      <c r="B12472">
        <v>24951732</v>
      </c>
      <c r="C12472" t="s">
        <v>2</v>
      </c>
      <c r="D12472" t="s">
        <v>16</v>
      </c>
      <c r="E12472">
        <v>40.665190000000003</v>
      </c>
      <c r="F12472">
        <v>-73.982640000000004</v>
      </c>
      <c r="G12472" t="s">
        <v>7</v>
      </c>
      <c r="H12472">
        <v>350</v>
      </c>
      <c r="I12472">
        <v>2</v>
      </c>
      <c r="J12472">
        <v>0</v>
      </c>
      <c r="K12472" s="5">
        <v>43377</v>
      </c>
      <c r="L12472">
        <v>0</v>
      </c>
      <c r="M12472" t="s">
        <v>250</v>
      </c>
    </row>
    <row r="12473" spans="1:13" x14ac:dyDescent="0.3">
      <c r="A12473">
        <v>9602518</v>
      </c>
      <c r="B12473">
        <v>11491789</v>
      </c>
      <c r="C12473" t="s">
        <v>2</v>
      </c>
      <c r="D12473" t="s">
        <v>18</v>
      </c>
      <c r="E12473">
        <v>40.707210000000003</v>
      </c>
      <c r="F12473">
        <v>-73.939570000000003</v>
      </c>
      <c r="G12473" t="s">
        <v>7</v>
      </c>
      <c r="H12473">
        <v>190</v>
      </c>
      <c r="I12473">
        <v>4</v>
      </c>
      <c r="J12473">
        <v>64</v>
      </c>
      <c r="K12473" s="5">
        <v>43606</v>
      </c>
      <c r="L12473">
        <v>159</v>
      </c>
      <c r="M12473" t="s">
        <v>251</v>
      </c>
    </row>
    <row r="12474" spans="1:13" x14ac:dyDescent="0.3">
      <c r="A12474">
        <v>9603611</v>
      </c>
      <c r="B12474">
        <v>47710992</v>
      </c>
      <c r="C12474" t="s">
        <v>2</v>
      </c>
      <c r="D12474" t="s">
        <v>27</v>
      </c>
      <c r="E12474">
        <v>40.708309999999997</v>
      </c>
      <c r="F12474">
        <v>-73.920950000000005</v>
      </c>
      <c r="G12474" t="s">
        <v>7</v>
      </c>
      <c r="H12474">
        <v>115</v>
      </c>
      <c r="I12474">
        <v>2</v>
      </c>
      <c r="J12474">
        <v>9</v>
      </c>
      <c r="K12474" s="5">
        <v>43079</v>
      </c>
      <c r="L12474">
        <v>1</v>
      </c>
      <c r="M12474" t="s">
        <v>215</v>
      </c>
    </row>
    <row r="12475" spans="1:13" x14ac:dyDescent="0.3">
      <c r="A12475">
        <v>9603803</v>
      </c>
      <c r="B12475">
        <v>23193</v>
      </c>
      <c r="C12475" t="s">
        <v>2</v>
      </c>
      <c r="D12475" t="s">
        <v>12</v>
      </c>
      <c r="E12475">
        <v>40.68777</v>
      </c>
      <c r="F12475">
        <v>-73.938699999999997</v>
      </c>
      <c r="G12475" t="s">
        <v>4</v>
      </c>
      <c r="H12475">
        <v>40</v>
      </c>
      <c r="I12475">
        <v>2</v>
      </c>
      <c r="J12475">
        <v>5</v>
      </c>
      <c r="K12475" s="5">
        <v>43563</v>
      </c>
      <c r="L12475">
        <v>87</v>
      </c>
      <c r="M12475" t="s">
        <v>215</v>
      </c>
    </row>
    <row r="12476" spans="1:13" x14ac:dyDescent="0.3">
      <c r="A12476">
        <v>9603991</v>
      </c>
      <c r="B12476">
        <v>6725302</v>
      </c>
      <c r="C12476" t="s">
        <v>5</v>
      </c>
      <c r="D12476" t="s">
        <v>13</v>
      </c>
      <c r="E12476">
        <v>40.767690000000002</v>
      </c>
      <c r="F12476">
        <v>-73.988</v>
      </c>
      <c r="G12476" t="s">
        <v>7</v>
      </c>
      <c r="H12476">
        <v>200</v>
      </c>
      <c r="I12476">
        <v>2</v>
      </c>
      <c r="J12476">
        <v>0</v>
      </c>
      <c r="K12476" s="5">
        <v>43377</v>
      </c>
      <c r="L12476">
        <v>0</v>
      </c>
      <c r="M12476" t="s">
        <v>250</v>
      </c>
    </row>
    <row r="12477" spans="1:13" x14ac:dyDescent="0.3">
      <c r="A12477">
        <v>9605039</v>
      </c>
      <c r="B12477">
        <v>2513586</v>
      </c>
      <c r="C12477" t="s">
        <v>5</v>
      </c>
      <c r="D12477" t="s">
        <v>36</v>
      </c>
      <c r="E12477">
        <v>40.784950000000002</v>
      </c>
      <c r="F12477">
        <v>-73.950299999999999</v>
      </c>
      <c r="G12477" t="s">
        <v>7</v>
      </c>
      <c r="H12477">
        <v>135</v>
      </c>
      <c r="I12477">
        <v>7</v>
      </c>
      <c r="J12477">
        <v>1</v>
      </c>
      <c r="K12477" s="5">
        <v>42370</v>
      </c>
      <c r="L12477">
        <v>0</v>
      </c>
      <c r="M12477" t="s">
        <v>250</v>
      </c>
    </row>
    <row r="12478" spans="1:13" x14ac:dyDescent="0.3">
      <c r="A12478">
        <v>9606832</v>
      </c>
      <c r="B12478">
        <v>49709755</v>
      </c>
      <c r="C12478" t="s">
        <v>2</v>
      </c>
      <c r="D12478" t="s">
        <v>26</v>
      </c>
      <c r="E12478">
        <v>40.723039999999997</v>
      </c>
      <c r="F12478">
        <v>-73.952389999999994</v>
      </c>
      <c r="G12478" t="s">
        <v>7</v>
      </c>
      <c r="H12478">
        <v>135</v>
      </c>
      <c r="I12478">
        <v>1</v>
      </c>
      <c r="J12478">
        <v>0</v>
      </c>
      <c r="K12478" s="5">
        <v>43377</v>
      </c>
      <c r="L12478">
        <v>0</v>
      </c>
      <c r="M12478" t="s">
        <v>250</v>
      </c>
    </row>
    <row r="12479" spans="1:13" x14ac:dyDescent="0.3">
      <c r="A12479">
        <v>9607482</v>
      </c>
      <c r="B12479">
        <v>36380016</v>
      </c>
      <c r="C12479" t="s">
        <v>5</v>
      </c>
      <c r="D12479" t="s">
        <v>6</v>
      </c>
      <c r="E12479">
        <v>40.7532</v>
      </c>
      <c r="F12479">
        <v>-73.967110000000005</v>
      </c>
      <c r="G12479" t="s">
        <v>7</v>
      </c>
      <c r="H12479">
        <v>99</v>
      </c>
      <c r="I12479">
        <v>1</v>
      </c>
      <c r="J12479">
        <v>7</v>
      </c>
      <c r="K12479" s="5">
        <v>42396</v>
      </c>
      <c r="L12479">
        <v>0</v>
      </c>
      <c r="M12479" t="s">
        <v>250</v>
      </c>
    </row>
    <row r="12480" spans="1:13" x14ac:dyDescent="0.3">
      <c r="A12480">
        <v>9607855</v>
      </c>
      <c r="B12480">
        <v>46222477</v>
      </c>
      <c r="C12480" t="s">
        <v>5</v>
      </c>
      <c r="D12480" t="s">
        <v>35</v>
      </c>
      <c r="E12480">
        <v>40.726100000000002</v>
      </c>
      <c r="F12480">
        <v>-74.002809999999997</v>
      </c>
      <c r="G12480" t="s">
        <v>7</v>
      </c>
      <c r="H12480">
        <v>145</v>
      </c>
      <c r="I12480">
        <v>2</v>
      </c>
      <c r="J12480">
        <v>61</v>
      </c>
      <c r="K12480" s="5">
        <v>43038</v>
      </c>
      <c r="L12480">
        <v>0</v>
      </c>
      <c r="M12480" t="s">
        <v>250</v>
      </c>
    </row>
    <row r="12481" spans="1:13" x14ac:dyDescent="0.3">
      <c r="A12481">
        <v>9607952</v>
      </c>
      <c r="B12481">
        <v>6590142</v>
      </c>
      <c r="C12481" t="s">
        <v>5</v>
      </c>
      <c r="D12481" t="s">
        <v>53</v>
      </c>
      <c r="E12481">
        <v>40.708350000000003</v>
      </c>
      <c r="F12481">
        <v>-74.007019999999997</v>
      </c>
      <c r="G12481" t="s">
        <v>7</v>
      </c>
      <c r="H12481">
        <v>349</v>
      </c>
      <c r="I12481">
        <v>2</v>
      </c>
      <c r="J12481">
        <v>5</v>
      </c>
      <c r="K12481" s="5">
        <v>42574</v>
      </c>
      <c r="L12481">
        <v>0</v>
      </c>
      <c r="M12481" t="s">
        <v>250</v>
      </c>
    </row>
    <row r="12482" spans="1:13" x14ac:dyDescent="0.3">
      <c r="A12482">
        <v>9607995</v>
      </c>
      <c r="B12482">
        <v>45100854</v>
      </c>
      <c r="C12482" t="s">
        <v>5</v>
      </c>
      <c r="D12482" t="s">
        <v>25</v>
      </c>
      <c r="E12482">
        <v>40.72401</v>
      </c>
      <c r="F12482">
        <v>-73.980609999999999</v>
      </c>
      <c r="G12482" t="s">
        <v>4</v>
      </c>
      <c r="H12482">
        <v>75</v>
      </c>
      <c r="I12482">
        <v>5</v>
      </c>
      <c r="J12482">
        <v>4</v>
      </c>
      <c r="K12482" s="5">
        <v>42788</v>
      </c>
      <c r="L12482">
        <v>0</v>
      </c>
      <c r="M12482" t="s">
        <v>250</v>
      </c>
    </row>
    <row r="12483" spans="1:13" x14ac:dyDescent="0.3">
      <c r="A12483">
        <v>9609049</v>
      </c>
      <c r="B12483">
        <v>2816129</v>
      </c>
      <c r="C12483" t="s">
        <v>2</v>
      </c>
      <c r="D12483" t="s">
        <v>26</v>
      </c>
      <c r="E12483">
        <v>40.719839999999998</v>
      </c>
      <c r="F12483">
        <v>-73.953860000000006</v>
      </c>
      <c r="G12483" t="s">
        <v>7</v>
      </c>
      <c r="H12483">
        <v>200</v>
      </c>
      <c r="I12483">
        <v>4</v>
      </c>
      <c r="J12483">
        <v>25</v>
      </c>
      <c r="K12483" s="5">
        <v>43611</v>
      </c>
      <c r="L12483">
        <v>6</v>
      </c>
      <c r="M12483" t="s">
        <v>215</v>
      </c>
    </row>
    <row r="12484" spans="1:13" x14ac:dyDescent="0.3">
      <c r="A12484">
        <v>9609246</v>
      </c>
      <c r="B12484">
        <v>49720830</v>
      </c>
      <c r="C12484" t="s">
        <v>5</v>
      </c>
      <c r="D12484" t="s">
        <v>11</v>
      </c>
      <c r="E12484">
        <v>40.748989999999999</v>
      </c>
      <c r="F12484">
        <v>-73.973010000000002</v>
      </c>
      <c r="G12484" t="s">
        <v>4</v>
      </c>
      <c r="H12484">
        <v>119</v>
      </c>
      <c r="I12484">
        <v>1</v>
      </c>
      <c r="J12484">
        <v>1</v>
      </c>
      <c r="K12484" s="5">
        <v>42369</v>
      </c>
      <c r="L12484">
        <v>0</v>
      </c>
      <c r="M12484" t="s">
        <v>250</v>
      </c>
    </row>
    <row r="12485" spans="1:13" x14ac:dyDescent="0.3">
      <c r="A12485">
        <v>9609762</v>
      </c>
      <c r="B12485">
        <v>9144442</v>
      </c>
      <c r="C12485" t="s">
        <v>5</v>
      </c>
      <c r="D12485" t="s">
        <v>14</v>
      </c>
      <c r="E12485">
        <v>40.802190000000003</v>
      </c>
      <c r="F12485">
        <v>-73.966179999999994</v>
      </c>
      <c r="G12485" t="s">
        <v>4</v>
      </c>
      <c r="H12485">
        <v>65</v>
      </c>
      <c r="I12485">
        <v>3</v>
      </c>
      <c r="J12485">
        <v>9</v>
      </c>
      <c r="K12485" s="5">
        <v>42735</v>
      </c>
      <c r="L12485">
        <v>0</v>
      </c>
      <c r="M12485" t="s">
        <v>250</v>
      </c>
    </row>
    <row r="12486" spans="1:13" x14ac:dyDescent="0.3">
      <c r="A12486">
        <v>9609800</v>
      </c>
      <c r="B12486">
        <v>12651062</v>
      </c>
      <c r="C12486" t="s">
        <v>5</v>
      </c>
      <c r="D12486" t="s">
        <v>38</v>
      </c>
      <c r="E12486">
        <v>40.83625</v>
      </c>
      <c r="F12486">
        <v>-73.937529999999995</v>
      </c>
      <c r="G12486" t="s">
        <v>4</v>
      </c>
      <c r="H12486">
        <v>50</v>
      </c>
      <c r="I12486">
        <v>3</v>
      </c>
      <c r="J12486">
        <v>2</v>
      </c>
      <c r="K12486" s="5">
        <v>43360</v>
      </c>
      <c r="L12486">
        <v>5</v>
      </c>
      <c r="M12486" t="s">
        <v>215</v>
      </c>
    </row>
    <row r="12487" spans="1:13" x14ac:dyDescent="0.3">
      <c r="A12487">
        <v>9609825</v>
      </c>
      <c r="B12487">
        <v>27158859</v>
      </c>
      <c r="C12487" t="s">
        <v>5</v>
      </c>
      <c r="D12487" t="s">
        <v>20</v>
      </c>
      <c r="E12487">
        <v>40.747610000000002</v>
      </c>
      <c r="F12487">
        <v>-73.997609999999995</v>
      </c>
      <c r="G12487" t="s">
        <v>7</v>
      </c>
      <c r="H12487">
        <v>199</v>
      </c>
      <c r="I12487">
        <v>4</v>
      </c>
      <c r="J12487">
        <v>15</v>
      </c>
      <c r="K12487" s="5">
        <v>42993</v>
      </c>
      <c r="L12487">
        <v>0</v>
      </c>
      <c r="M12487" t="s">
        <v>250</v>
      </c>
    </row>
    <row r="12488" spans="1:13" x14ac:dyDescent="0.3">
      <c r="A12488">
        <v>9610704</v>
      </c>
      <c r="B12488">
        <v>15337454</v>
      </c>
      <c r="C12488" t="s">
        <v>5</v>
      </c>
      <c r="D12488" t="s">
        <v>17</v>
      </c>
      <c r="E12488">
        <v>40.734360000000002</v>
      </c>
      <c r="F12488">
        <v>-73.999939999999995</v>
      </c>
      <c r="G12488" t="s">
        <v>4</v>
      </c>
      <c r="H12488">
        <v>80</v>
      </c>
      <c r="I12488">
        <v>1</v>
      </c>
      <c r="J12488">
        <v>1</v>
      </c>
      <c r="K12488" s="5">
        <v>42374</v>
      </c>
      <c r="L12488">
        <v>0</v>
      </c>
      <c r="M12488" t="s">
        <v>250</v>
      </c>
    </row>
    <row r="12489" spans="1:13" x14ac:dyDescent="0.3">
      <c r="A12489">
        <v>9610982</v>
      </c>
      <c r="B12489">
        <v>47511212</v>
      </c>
      <c r="C12489" t="s">
        <v>5</v>
      </c>
      <c r="D12489" t="s">
        <v>55</v>
      </c>
      <c r="E12489">
        <v>40.805079999999997</v>
      </c>
      <c r="F12489">
        <v>-73.962620000000001</v>
      </c>
      <c r="G12489" t="s">
        <v>4</v>
      </c>
      <c r="H12489">
        <v>55</v>
      </c>
      <c r="I12489">
        <v>2</v>
      </c>
      <c r="J12489">
        <v>4</v>
      </c>
      <c r="K12489" s="5">
        <v>42501</v>
      </c>
      <c r="L12489">
        <v>0</v>
      </c>
      <c r="M12489" t="s">
        <v>250</v>
      </c>
    </row>
    <row r="12490" spans="1:13" x14ac:dyDescent="0.3">
      <c r="A12490">
        <v>9611121</v>
      </c>
      <c r="B12490">
        <v>1192413</v>
      </c>
      <c r="C12490" t="s">
        <v>2</v>
      </c>
      <c r="D12490" t="s">
        <v>21</v>
      </c>
      <c r="E12490">
        <v>40.669089999999997</v>
      </c>
      <c r="F12490">
        <v>-73.951440000000005</v>
      </c>
      <c r="G12490" t="s">
        <v>7</v>
      </c>
      <c r="H12490">
        <v>99</v>
      </c>
      <c r="I12490">
        <v>1</v>
      </c>
      <c r="J12490">
        <v>0</v>
      </c>
      <c r="K12490" s="5">
        <v>43377</v>
      </c>
      <c r="L12490">
        <v>0</v>
      </c>
      <c r="M12490" t="s">
        <v>250</v>
      </c>
    </row>
    <row r="12491" spans="1:13" x14ac:dyDescent="0.3">
      <c r="A12491">
        <v>9611372</v>
      </c>
      <c r="B12491">
        <v>5238157</v>
      </c>
      <c r="C12491" t="s">
        <v>2</v>
      </c>
      <c r="D12491" t="s">
        <v>41</v>
      </c>
      <c r="E12491">
        <v>40.680019999999999</v>
      </c>
      <c r="F12491">
        <v>-73.996260000000007</v>
      </c>
      <c r="G12491" t="s">
        <v>7</v>
      </c>
      <c r="H12491">
        <v>125</v>
      </c>
      <c r="I12491">
        <v>1</v>
      </c>
      <c r="J12491">
        <v>5</v>
      </c>
      <c r="K12491" s="5">
        <v>42618</v>
      </c>
      <c r="L12491">
        <v>0</v>
      </c>
      <c r="M12491" t="s">
        <v>250</v>
      </c>
    </row>
    <row r="12492" spans="1:13" x14ac:dyDescent="0.3">
      <c r="A12492">
        <v>9611586</v>
      </c>
      <c r="B12492">
        <v>8797100</v>
      </c>
      <c r="C12492" t="s">
        <v>5</v>
      </c>
      <c r="D12492" t="s">
        <v>20</v>
      </c>
      <c r="E12492">
        <v>40.743609999999997</v>
      </c>
      <c r="F12492">
        <v>-73.99503</v>
      </c>
      <c r="G12492" t="s">
        <v>7</v>
      </c>
      <c r="H12492">
        <v>235</v>
      </c>
      <c r="I12492">
        <v>4</v>
      </c>
      <c r="J12492">
        <v>107</v>
      </c>
      <c r="K12492" s="5">
        <v>43639</v>
      </c>
      <c r="L12492">
        <v>27</v>
      </c>
      <c r="M12492" t="s">
        <v>215</v>
      </c>
    </row>
    <row r="12493" spans="1:13" x14ac:dyDescent="0.3">
      <c r="A12493">
        <v>9612260</v>
      </c>
      <c r="B12493">
        <v>8871082</v>
      </c>
      <c r="C12493" t="s">
        <v>2</v>
      </c>
      <c r="D12493" t="s">
        <v>41</v>
      </c>
      <c r="E12493">
        <v>40.677599999999998</v>
      </c>
      <c r="F12493">
        <v>-74.001400000000004</v>
      </c>
      <c r="G12493" t="s">
        <v>7</v>
      </c>
      <c r="H12493">
        <v>110</v>
      </c>
      <c r="I12493">
        <v>5</v>
      </c>
      <c r="J12493">
        <v>1</v>
      </c>
      <c r="K12493" s="5">
        <v>42553</v>
      </c>
      <c r="L12493">
        <v>0</v>
      </c>
      <c r="M12493" t="s">
        <v>250</v>
      </c>
    </row>
    <row r="12494" spans="1:13" x14ac:dyDescent="0.3">
      <c r="A12494">
        <v>9612938</v>
      </c>
      <c r="B12494">
        <v>49736436</v>
      </c>
      <c r="C12494" t="s">
        <v>5</v>
      </c>
      <c r="D12494" t="s">
        <v>38</v>
      </c>
      <c r="E12494">
        <v>40.83549</v>
      </c>
      <c r="F12494">
        <v>-73.939679999999996</v>
      </c>
      <c r="G12494" t="s">
        <v>7</v>
      </c>
      <c r="H12494">
        <v>120</v>
      </c>
      <c r="I12494">
        <v>3</v>
      </c>
      <c r="J12494">
        <v>10</v>
      </c>
      <c r="K12494" s="5">
        <v>43647</v>
      </c>
      <c r="L12494">
        <v>244</v>
      </c>
      <c r="M12494" t="s">
        <v>249</v>
      </c>
    </row>
    <row r="12495" spans="1:13" x14ac:dyDescent="0.3">
      <c r="A12495">
        <v>9613369</v>
      </c>
      <c r="B12495">
        <v>49737913</v>
      </c>
      <c r="C12495" t="s">
        <v>5</v>
      </c>
      <c r="D12495" t="s">
        <v>14</v>
      </c>
      <c r="E12495">
        <v>40.780949999999997</v>
      </c>
      <c r="F12495">
        <v>-73.981780000000001</v>
      </c>
      <c r="G12495" t="s">
        <v>7</v>
      </c>
      <c r="H12495">
        <v>195</v>
      </c>
      <c r="I12495">
        <v>3</v>
      </c>
      <c r="J12495">
        <v>1</v>
      </c>
      <c r="K12495" s="5">
        <v>42360</v>
      </c>
      <c r="L12495">
        <v>0</v>
      </c>
      <c r="M12495" t="s">
        <v>250</v>
      </c>
    </row>
    <row r="12496" spans="1:13" x14ac:dyDescent="0.3">
      <c r="A12496">
        <v>9613465</v>
      </c>
      <c r="B12496">
        <v>37626481</v>
      </c>
      <c r="C12496" t="s">
        <v>5</v>
      </c>
      <c r="D12496" t="s">
        <v>14</v>
      </c>
      <c r="E12496">
        <v>40.796219999999998</v>
      </c>
      <c r="F12496">
        <v>-73.970590000000001</v>
      </c>
      <c r="G12496" t="s">
        <v>4</v>
      </c>
      <c r="H12496">
        <v>109</v>
      </c>
      <c r="I12496">
        <v>1</v>
      </c>
      <c r="J12496">
        <v>113</v>
      </c>
      <c r="K12496" s="5">
        <v>43646</v>
      </c>
      <c r="L12496">
        <v>197</v>
      </c>
      <c r="M12496" t="s">
        <v>251</v>
      </c>
    </row>
    <row r="12497" spans="1:13" x14ac:dyDescent="0.3">
      <c r="A12497">
        <v>9613541</v>
      </c>
      <c r="B12497">
        <v>49738780</v>
      </c>
      <c r="C12497" t="s">
        <v>32</v>
      </c>
      <c r="D12497" t="s">
        <v>66</v>
      </c>
      <c r="E12497">
        <v>40.772109999999998</v>
      </c>
      <c r="F12497">
        <v>-73.920550000000006</v>
      </c>
      <c r="G12497" t="s">
        <v>4</v>
      </c>
      <c r="H12497">
        <v>100</v>
      </c>
      <c r="I12497">
        <v>1</v>
      </c>
      <c r="J12497">
        <v>0</v>
      </c>
      <c r="K12497" s="5">
        <v>43377</v>
      </c>
      <c r="L12497">
        <v>0</v>
      </c>
      <c r="M12497" t="s">
        <v>250</v>
      </c>
    </row>
    <row r="12498" spans="1:13" x14ac:dyDescent="0.3">
      <c r="A12498">
        <v>9613626</v>
      </c>
      <c r="B12498">
        <v>7371085</v>
      </c>
      <c r="C12498" t="s">
        <v>2</v>
      </c>
      <c r="D12498" t="s">
        <v>18</v>
      </c>
      <c r="E12498">
        <v>40.704360000000001</v>
      </c>
      <c r="F12498">
        <v>-73.932249999999996</v>
      </c>
      <c r="G12498" t="s">
        <v>4</v>
      </c>
      <c r="H12498">
        <v>55</v>
      </c>
      <c r="I12498">
        <v>7</v>
      </c>
      <c r="J12498">
        <v>2</v>
      </c>
      <c r="K12498" s="5">
        <v>42371</v>
      </c>
      <c r="L12498">
        <v>0</v>
      </c>
      <c r="M12498" t="s">
        <v>250</v>
      </c>
    </row>
    <row r="12499" spans="1:13" x14ac:dyDescent="0.3">
      <c r="A12499">
        <v>9614378</v>
      </c>
      <c r="B12499">
        <v>49742527</v>
      </c>
      <c r="C12499" t="s">
        <v>5</v>
      </c>
      <c r="D12499" t="s">
        <v>6</v>
      </c>
      <c r="E12499">
        <v>40.752459999999999</v>
      </c>
      <c r="F12499">
        <v>-73.971710000000002</v>
      </c>
      <c r="G12499" t="s">
        <v>7</v>
      </c>
      <c r="H12499">
        <v>150</v>
      </c>
      <c r="I12499">
        <v>4</v>
      </c>
      <c r="J12499">
        <v>76</v>
      </c>
      <c r="K12499" s="5">
        <v>43637</v>
      </c>
      <c r="L12499">
        <v>299</v>
      </c>
      <c r="M12499" t="s">
        <v>249</v>
      </c>
    </row>
    <row r="12500" spans="1:13" x14ac:dyDescent="0.3">
      <c r="A12500">
        <v>9614552</v>
      </c>
      <c r="B12500">
        <v>766920</v>
      </c>
      <c r="C12500" t="s">
        <v>2</v>
      </c>
      <c r="D12500" t="s">
        <v>41</v>
      </c>
      <c r="E12500">
        <v>40.683160000000001</v>
      </c>
      <c r="F12500">
        <v>-73.997749999999996</v>
      </c>
      <c r="G12500" t="s">
        <v>7</v>
      </c>
      <c r="H12500">
        <v>100</v>
      </c>
      <c r="I12500">
        <v>2</v>
      </c>
      <c r="J12500">
        <v>4</v>
      </c>
      <c r="K12500" s="5">
        <v>42478</v>
      </c>
      <c r="L12500">
        <v>0</v>
      </c>
      <c r="M12500" t="s">
        <v>250</v>
      </c>
    </row>
    <row r="12501" spans="1:13" x14ac:dyDescent="0.3">
      <c r="A12501">
        <v>9614672</v>
      </c>
      <c r="B12501">
        <v>7534128</v>
      </c>
      <c r="C12501" t="s">
        <v>5</v>
      </c>
      <c r="D12501" t="s">
        <v>13</v>
      </c>
      <c r="E12501">
        <v>40.764060000000001</v>
      </c>
      <c r="F12501">
        <v>-73.987049999999996</v>
      </c>
      <c r="G12501" t="s">
        <v>7</v>
      </c>
      <c r="H12501">
        <v>450</v>
      </c>
      <c r="I12501">
        <v>1</v>
      </c>
      <c r="J12501">
        <v>0</v>
      </c>
      <c r="K12501" s="5">
        <v>43377</v>
      </c>
      <c r="L12501">
        <v>0</v>
      </c>
      <c r="M12501" t="s">
        <v>250</v>
      </c>
    </row>
    <row r="12502" spans="1:13" x14ac:dyDescent="0.3">
      <c r="A12502">
        <v>9614785</v>
      </c>
      <c r="B12502">
        <v>6040624</v>
      </c>
      <c r="C12502" t="s">
        <v>2</v>
      </c>
      <c r="D12502" t="s">
        <v>89</v>
      </c>
      <c r="E12502">
        <v>40.645400000000002</v>
      </c>
      <c r="F12502">
        <v>-74.007819999999995</v>
      </c>
      <c r="G12502" t="s">
        <v>7</v>
      </c>
      <c r="H12502">
        <v>155</v>
      </c>
      <c r="I12502">
        <v>1</v>
      </c>
      <c r="J12502">
        <v>138</v>
      </c>
      <c r="K12502" s="5">
        <v>43638</v>
      </c>
      <c r="L12502">
        <v>225</v>
      </c>
      <c r="M12502" t="s">
        <v>251</v>
      </c>
    </row>
    <row r="12503" spans="1:13" x14ac:dyDescent="0.3">
      <c r="A12503">
        <v>9614933</v>
      </c>
      <c r="B12503">
        <v>32971323</v>
      </c>
      <c r="C12503" t="s">
        <v>2</v>
      </c>
      <c r="D12503" t="s">
        <v>18</v>
      </c>
      <c r="E12503">
        <v>40.708629999999999</v>
      </c>
      <c r="F12503">
        <v>-73.953280000000007</v>
      </c>
      <c r="G12503" t="s">
        <v>4</v>
      </c>
      <c r="H12503">
        <v>80</v>
      </c>
      <c r="I12503">
        <v>14</v>
      </c>
      <c r="J12503">
        <v>0</v>
      </c>
      <c r="K12503" s="5">
        <v>43377</v>
      </c>
      <c r="L12503">
        <v>0</v>
      </c>
      <c r="M12503" t="s">
        <v>250</v>
      </c>
    </row>
    <row r="12504" spans="1:13" x14ac:dyDescent="0.3">
      <c r="A12504">
        <v>9614969</v>
      </c>
      <c r="B12504">
        <v>49673620</v>
      </c>
      <c r="C12504" t="s">
        <v>5</v>
      </c>
      <c r="D12504" t="s">
        <v>10</v>
      </c>
      <c r="E12504">
        <v>40.796509999999998</v>
      </c>
      <c r="F12504">
        <v>-73.931839999999994</v>
      </c>
      <c r="G12504" t="s">
        <v>4</v>
      </c>
      <c r="H12504">
        <v>60</v>
      </c>
      <c r="I12504">
        <v>3</v>
      </c>
      <c r="J12504">
        <v>10</v>
      </c>
      <c r="K12504" s="5">
        <v>43467</v>
      </c>
      <c r="L12504">
        <v>0</v>
      </c>
      <c r="M12504" t="s">
        <v>250</v>
      </c>
    </row>
    <row r="12505" spans="1:13" x14ac:dyDescent="0.3">
      <c r="A12505">
        <v>9615209</v>
      </c>
      <c r="B12505">
        <v>49746656</v>
      </c>
      <c r="C12505" t="s">
        <v>32</v>
      </c>
      <c r="D12505" t="s">
        <v>33</v>
      </c>
      <c r="E12505">
        <v>40.745719999999999</v>
      </c>
      <c r="F12505">
        <v>-73.956789999999998</v>
      </c>
      <c r="G12505" t="s">
        <v>7</v>
      </c>
      <c r="H12505">
        <v>85</v>
      </c>
      <c r="I12505">
        <v>5</v>
      </c>
      <c r="J12505">
        <v>1</v>
      </c>
      <c r="K12505" s="5">
        <v>42595</v>
      </c>
      <c r="L12505">
        <v>0</v>
      </c>
      <c r="M12505" t="s">
        <v>250</v>
      </c>
    </row>
    <row r="12506" spans="1:13" x14ac:dyDescent="0.3">
      <c r="A12506">
        <v>9615417</v>
      </c>
      <c r="B12506">
        <v>6628233</v>
      </c>
      <c r="C12506" t="s">
        <v>2</v>
      </c>
      <c r="D12506" t="s">
        <v>12</v>
      </c>
      <c r="E12506">
        <v>40.685339999999997</v>
      </c>
      <c r="F12506">
        <v>-73.955330000000004</v>
      </c>
      <c r="G12506" t="s">
        <v>4</v>
      </c>
      <c r="H12506">
        <v>90</v>
      </c>
      <c r="I12506">
        <v>4</v>
      </c>
      <c r="J12506">
        <v>0</v>
      </c>
      <c r="K12506" s="5">
        <v>43377</v>
      </c>
      <c r="L12506">
        <v>0</v>
      </c>
      <c r="M12506" t="s">
        <v>250</v>
      </c>
    </row>
    <row r="12507" spans="1:13" x14ac:dyDescent="0.3">
      <c r="A12507">
        <v>9615485</v>
      </c>
      <c r="B12507">
        <v>35320945</v>
      </c>
      <c r="C12507" t="s">
        <v>5</v>
      </c>
      <c r="D12507" t="s">
        <v>61</v>
      </c>
      <c r="E12507">
        <v>40.76108</v>
      </c>
      <c r="F12507">
        <v>-73.950580000000002</v>
      </c>
      <c r="G12507" t="s">
        <v>4</v>
      </c>
      <c r="H12507">
        <v>70</v>
      </c>
      <c r="I12507">
        <v>2</v>
      </c>
      <c r="J12507">
        <v>5</v>
      </c>
      <c r="K12507" s="5">
        <v>42819</v>
      </c>
      <c r="L12507">
        <v>0</v>
      </c>
      <c r="M12507" t="s">
        <v>250</v>
      </c>
    </row>
    <row r="12508" spans="1:13" x14ac:dyDescent="0.3">
      <c r="A12508">
        <v>9615727</v>
      </c>
      <c r="B12508">
        <v>3501254</v>
      </c>
      <c r="C12508" t="s">
        <v>2</v>
      </c>
      <c r="D12508" t="s">
        <v>27</v>
      </c>
      <c r="E12508">
        <v>40.70393</v>
      </c>
      <c r="F12508">
        <v>-73.928399999999996</v>
      </c>
      <c r="G12508" t="s">
        <v>4</v>
      </c>
      <c r="H12508">
        <v>50</v>
      </c>
      <c r="I12508">
        <v>5</v>
      </c>
      <c r="J12508">
        <v>1</v>
      </c>
      <c r="K12508" s="5">
        <v>42375</v>
      </c>
      <c r="L12508">
        <v>66</v>
      </c>
      <c r="M12508" t="s">
        <v>215</v>
      </c>
    </row>
    <row r="12509" spans="1:13" x14ac:dyDescent="0.3">
      <c r="A12509">
        <v>9615815</v>
      </c>
      <c r="B12509">
        <v>16396714</v>
      </c>
      <c r="C12509" t="s">
        <v>5</v>
      </c>
      <c r="D12509" t="s">
        <v>34</v>
      </c>
      <c r="E12509">
        <v>40.740540000000003</v>
      </c>
      <c r="F12509">
        <v>-73.976259999999996</v>
      </c>
      <c r="G12509" t="s">
        <v>7</v>
      </c>
      <c r="H12509">
        <v>120</v>
      </c>
      <c r="I12509">
        <v>3</v>
      </c>
      <c r="J12509">
        <v>1</v>
      </c>
      <c r="K12509" s="5">
        <v>42924</v>
      </c>
      <c r="L12509">
        <v>0</v>
      </c>
      <c r="M12509" t="s">
        <v>250</v>
      </c>
    </row>
    <row r="12510" spans="1:13" x14ac:dyDescent="0.3">
      <c r="A12510">
        <v>9616453</v>
      </c>
      <c r="B12510">
        <v>49753169</v>
      </c>
      <c r="C12510" t="s">
        <v>5</v>
      </c>
      <c r="D12510" t="s">
        <v>55</v>
      </c>
      <c r="E12510">
        <v>40.80838</v>
      </c>
      <c r="F12510">
        <v>-73.959950000000006</v>
      </c>
      <c r="G12510" t="s">
        <v>4</v>
      </c>
      <c r="H12510">
        <v>75</v>
      </c>
      <c r="I12510">
        <v>2</v>
      </c>
      <c r="J12510">
        <v>1</v>
      </c>
      <c r="K12510" s="5">
        <v>42375</v>
      </c>
      <c r="L12510">
        <v>0</v>
      </c>
      <c r="M12510" t="s">
        <v>250</v>
      </c>
    </row>
    <row r="12511" spans="1:13" x14ac:dyDescent="0.3">
      <c r="A12511">
        <v>9616729</v>
      </c>
      <c r="B12511">
        <v>49754509</v>
      </c>
      <c r="C12511" t="s">
        <v>2</v>
      </c>
      <c r="D12511" t="s">
        <v>12</v>
      </c>
      <c r="E12511">
        <v>40.689010000000003</v>
      </c>
      <c r="F12511">
        <v>-73.950569999999999</v>
      </c>
      <c r="G12511" t="s">
        <v>4</v>
      </c>
      <c r="H12511">
        <v>31</v>
      </c>
      <c r="I12511">
        <v>2</v>
      </c>
      <c r="J12511">
        <v>1</v>
      </c>
      <c r="K12511" s="5">
        <v>42368</v>
      </c>
      <c r="L12511">
        <v>0</v>
      </c>
      <c r="M12511" t="s">
        <v>250</v>
      </c>
    </row>
    <row r="12512" spans="1:13" x14ac:dyDescent="0.3">
      <c r="A12512">
        <v>9617219</v>
      </c>
      <c r="B12512">
        <v>47784768</v>
      </c>
      <c r="C12512" t="s">
        <v>2</v>
      </c>
      <c r="D12512" t="s">
        <v>157</v>
      </c>
      <c r="E12512">
        <v>40.663739999999997</v>
      </c>
      <c r="F12512">
        <v>-73.917330000000007</v>
      </c>
      <c r="G12512" t="s">
        <v>4</v>
      </c>
      <c r="H12512">
        <v>79</v>
      </c>
      <c r="I12512">
        <v>2</v>
      </c>
      <c r="J12512">
        <v>70</v>
      </c>
      <c r="K12512" s="5">
        <v>43639</v>
      </c>
      <c r="L12512">
        <v>253</v>
      </c>
      <c r="M12512" t="s">
        <v>249</v>
      </c>
    </row>
    <row r="12513" spans="1:13" x14ac:dyDescent="0.3">
      <c r="A12513">
        <v>9618477</v>
      </c>
      <c r="B12513">
        <v>38284667</v>
      </c>
      <c r="C12513" t="s">
        <v>5</v>
      </c>
      <c r="D12513" t="s">
        <v>25</v>
      </c>
      <c r="E12513">
        <v>40.728879999999997</v>
      </c>
      <c r="F12513">
        <v>-73.981930000000006</v>
      </c>
      <c r="G12513" t="s">
        <v>7</v>
      </c>
      <c r="H12513">
        <v>160</v>
      </c>
      <c r="I12513">
        <v>160</v>
      </c>
      <c r="J12513">
        <v>2</v>
      </c>
      <c r="K12513" s="5">
        <v>42352</v>
      </c>
      <c r="L12513">
        <v>363</v>
      </c>
      <c r="M12513" t="s">
        <v>249</v>
      </c>
    </row>
    <row r="12514" spans="1:13" x14ac:dyDescent="0.3">
      <c r="A12514">
        <v>9618986</v>
      </c>
      <c r="B12514">
        <v>49764808</v>
      </c>
      <c r="C12514" t="s">
        <v>2</v>
      </c>
      <c r="D12514" t="s">
        <v>12</v>
      </c>
      <c r="E12514">
        <v>40.676949999999998</v>
      </c>
      <c r="F12514">
        <v>-73.915670000000006</v>
      </c>
      <c r="G12514" t="s">
        <v>7</v>
      </c>
      <c r="H12514">
        <v>99</v>
      </c>
      <c r="I12514">
        <v>2</v>
      </c>
      <c r="J12514">
        <v>96</v>
      </c>
      <c r="K12514" s="5">
        <v>43639</v>
      </c>
      <c r="L12514">
        <v>357</v>
      </c>
      <c r="M12514" t="s">
        <v>249</v>
      </c>
    </row>
    <row r="12515" spans="1:13" x14ac:dyDescent="0.3">
      <c r="A12515">
        <v>9619848</v>
      </c>
      <c r="B12515">
        <v>1509237</v>
      </c>
      <c r="C12515" t="s">
        <v>5</v>
      </c>
      <c r="D12515" t="s">
        <v>10</v>
      </c>
      <c r="E12515">
        <v>40.796860000000002</v>
      </c>
      <c r="F12515">
        <v>-73.945899999999995</v>
      </c>
      <c r="G12515" t="s">
        <v>7</v>
      </c>
      <c r="H12515">
        <v>199</v>
      </c>
      <c r="I12515">
        <v>2</v>
      </c>
      <c r="J12515">
        <v>5</v>
      </c>
      <c r="K12515" s="5">
        <v>43587</v>
      </c>
      <c r="L12515">
        <v>177</v>
      </c>
      <c r="M12515" t="s">
        <v>251</v>
      </c>
    </row>
    <row r="12516" spans="1:13" x14ac:dyDescent="0.3">
      <c r="A12516">
        <v>9623722</v>
      </c>
      <c r="B12516">
        <v>518931</v>
      </c>
      <c r="C12516" t="s">
        <v>5</v>
      </c>
      <c r="D12516" t="s">
        <v>8</v>
      </c>
      <c r="E12516">
        <v>40.802630000000001</v>
      </c>
      <c r="F12516">
        <v>-73.946619999999996</v>
      </c>
      <c r="G12516" t="s">
        <v>7</v>
      </c>
      <c r="H12516">
        <v>260</v>
      </c>
      <c r="I12516">
        <v>3</v>
      </c>
      <c r="J12516">
        <v>38</v>
      </c>
      <c r="K12516" s="5">
        <v>43648</v>
      </c>
      <c r="L12516">
        <v>296</v>
      </c>
      <c r="M12516" t="s">
        <v>249</v>
      </c>
    </row>
    <row r="12517" spans="1:13" x14ac:dyDescent="0.3">
      <c r="A12517">
        <v>9624177</v>
      </c>
      <c r="B12517">
        <v>623474</v>
      </c>
      <c r="C12517" t="s">
        <v>2</v>
      </c>
      <c r="D12517" t="s">
        <v>18</v>
      </c>
      <c r="E12517">
        <v>40.709829999999997</v>
      </c>
      <c r="F12517">
        <v>-73.964939999999999</v>
      </c>
      <c r="G12517" t="s">
        <v>7</v>
      </c>
      <c r="H12517">
        <v>200</v>
      </c>
      <c r="I12517">
        <v>6</v>
      </c>
      <c r="J12517">
        <v>0</v>
      </c>
      <c r="K12517" s="5">
        <v>43377</v>
      </c>
      <c r="L12517">
        <v>0</v>
      </c>
      <c r="M12517" t="s">
        <v>250</v>
      </c>
    </row>
    <row r="12518" spans="1:13" x14ac:dyDescent="0.3">
      <c r="A12518">
        <v>9625266</v>
      </c>
      <c r="B12518">
        <v>41702722</v>
      </c>
      <c r="C12518" t="s">
        <v>5</v>
      </c>
      <c r="D12518" t="s">
        <v>6</v>
      </c>
      <c r="E12518">
        <v>40.762779999999999</v>
      </c>
      <c r="F12518">
        <v>-73.974429999999998</v>
      </c>
      <c r="G12518" t="s">
        <v>7</v>
      </c>
      <c r="H12518">
        <v>395</v>
      </c>
      <c r="I12518">
        <v>7</v>
      </c>
      <c r="J12518">
        <v>0</v>
      </c>
      <c r="K12518" s="5">
        <v>43377</v>
      </c>
      <c r="L12518">
        <v>0</v>
      </c>
      <c r="M12518" t="s">
        <v>250</v>
      </c>
    </row>
    <row r="12519" spans="1:13" x14ac:dyDescent="0.3">
      <c r="A12519">
        <v>9625826</v>
      </c>
      <c r="B12519">
        <v>11497855</v>
      </c>
      <c r="C12519" t="s">
        <v>2</v>
      </c>
      <c r="D12519" t="s">
        <v>31</v>
      </c>
      <c r="E12519">
        <v>40.661450000000002</v>
      </c>
      <c r="F12519">
        <v>-73.960049999999995</v>
      </c>
      <c r="G12519" t="s">
        <v>4</v>
      </c>
      <c r="H12519">
        <v>65</v>
      </c>
      <c r="I12519">
        <v>10</v>
      </c>
      <c r="J12519">
        <v>1</v>
      </c>
      <c r="K12519" s="5">
        <v>42381</v>
      </c>
      <c r="L12519">
        <v>0</v>
      </c>
      <c r="M12519" t="s">
        <v>250</v>
      </c>
    </row>
    <row r="12520" spans="1:13" x14ac:dyDescent="0.3">
      <c r="A12520">
        <v>9625926</v>
      </c>
      <c r="B12520">
        <v>156959</v>
      </c>
      <c r="C12520" t="s">
        <v>2</v>
      </c>
      <c r="D12520" t="s">
        <v>41</v>
      </c>
      <c r="E12520">
        <v>40.684060000000002</v>
      </c>
      <c r="F12520">
        <v>-73.991560000000007</v>
      </c>
      <c r="G12520" t="s">
        <v>7</v>
      </c>
      <c r="H12520">
        <v>219</v>
      </c>
      <c r="I12520">
        <v>2</v>
      </c>
      <c r="J12520">
        <v>0</v>
      </c>
      <c r="K12520" s="5">
        <v>43377</v>
      </c>
      <c r="L12520">
        <v>0</v>
      </c>
      <c r="M12520" t="s">
        <v>250</v>
      </c>
    </row>
    <row r="12521" spans="1:13" x14ac:dyDescent="0.3">
      <c r="A12521">
        <v>9627513</v>
      </c>
      <c r="B12521">
        <v>36792245</v>
      </c>
      <c r="C12521" t="s">
        <v>5</v>
      </c>
      <c r="D12521" t="s">
        <v>8</v>
      </c>
      <c r="E12521">
        <v>40.802720000000001</v>
      </c>
      <c r="F12521">
        <v>-73.955640000000002</v>
      </c>
      <c r="G12521" t="s">
        <v>4</v>
      </c>
      <c r="H12521">
        <v>60</v>
      </c>
      <c r="I12521">
        <v>2</v>
      </c>
      <c r="J12521">
        <v>8</v>
      </c>
      <c r="K12521" s="5">
        <v>42604</v>
      </c>
      <c r="L12521">
        <v>0</v>
      </c>
      <c r="M12521" t="s">
        <v>250</v>
      </c>
    </row>
    <row r="12522" spans="1:13" x14ac:dyDescent="0.3">
      <c r="A12522">
        <v>9628471</v>
      </c>
      <c r="B12522">
        <v>2247187</v>
      </c>
      <c r="C12522" t="s">
        <v>2</v>
      </c>
      <c r="D12522" t="s">
        <v>12</v>
      </c>
      <c r="E12522">
        <v>40.685450000000003</v>
      </c>
      <c r="F12522">
        <v>-73.958830000000006</v>
      </c>
      <c r="G12522" t="s">
        <v>4</v>
      </c>
      <c r="H12522">
        <v>45</v>
      </c>
      <c r="I12522">
        <v>25</v>
      </c>
      <c r="J12522">
        <v>1</v>
      </c>
      <c r="K12522" s="5">
        <v>43102</v>
      </c>
      <c r="L12522">
        <v>19</v>
      </c>
      <c r="M12522" t="s">
        <v>215</v>
      </c>
    </row>
    <row r="12523" spans="1:13" x14ac:dyDescent="0.3">
      <c r="A12523">
        <v>9630295</v>
      </c>
      <c r="B12523">
        <v>49807145</v>
      </c>
      <c r="C12523" t="s">
        <v>2</v>
      </c>
      <c r="D12523" t="s">
        <v>12</v>
      </c>
      <c r="E12523">
        <v>40.683790000000002</v>
      </c>
      <c r="F12523">
        <v>-73.946479999999994</v>
      </c>
      <c r="G12523" t="s">
        <v>4</v>
      </c>
      <c r="H12523">
        <v>60</v>
      </c>
      <c r="I12523">
        <v>60</v>
      </c>
      <c r="J12523">
        <v>34</v>
      </c>
      <c r="K12523" s="5">
        <v>43314</v>
      </c>
      <c r="L12523">
        <v>189</v>
      </c>
      <c r="M12523" t="s">
        <v>251</v>
      </c>
    </row>
    <row r="12524" spans="1:13" x14ac:dyDescent="0.3">
      <c r="A12524">
        <v>9630342</v>
      </c>
      <c r="B12524">
        <v>49807312</v>
      </c>
      <c r="C12524" t="s">
        <v>5</v>
      </c>
      <c r="D12524" t="s">
        <v>25</v>
      </c>
      <c r="E12524">
        <v>40.725540000000002</v>
      </c>
      <c r="F12524">
        <v>-73.983800000000002</v>
      </c>
      <c r="G12524" t="s">
        <v>7</v>
      </c>
      <c r="H12524">
        <v>107</v>
      </c>
      <c r="I12524">
        <v>3</v>
      </c>
      <c r="J12524">
        <v>19</v>
      </c>
      <c r="K12524" s="5">
        <v>43639</v>
      </c>
      <c r="L12524">
        <v>72</v>
      </c>
      <c r="M12524" t="s">
        <v>215</v>
      </c>
    </row>
    <row r="12525" spans="1:13" x14ac:dyDescent="0.3">
      <c r="A12525">
        <v>9631380</v>
      </c>
      <c r="B12525">
        <v>16098958</v>
      </c>
      <c r="C12525" t="s">
        <v>5</v>
      </c>
      <c r="D12525" t="s">
        <v>13</v>
      </c>
      <c r="E12525">
        <v>40.765900000000002</v>
      </c>
      <c r="F12525">
        <v>-73.986739999999998</v>
      </c>
      <c r="G12525" t="s">
        <v>7</v>
      </c>
      <c r="H12525">
        <v>230</v>
      </c>
      <c r="I12525">
        <v>30</v>
      </c>
      <c r="J12525">
        <v>1</v>
      </c>
      <c r="K12525" s="5">
        <v>43404</v>
      </c>
      <c r="L12525">
        <v>281</v>
      </c>
      <c r="M12525" t="s">
        <v>249</v>
      </c>
    </row>
    <row r="12526" spans="1:13" x14ac:dyDescent="0.3">
      <c r="A12526">
        <v>9631464</v>
      </c>
      <c r="B12526">
        <v>16098958</v>
      </c>
      <c r="C12526" t="s">
        <v>5</v>
      </c>
      <c r="D12526" t="s">
        <v>14</v>
      </c>
      <c r="E12526">
        <v>40.795090000000002</v>
      </c>
      <c r="F12526">
        <v>-73.966489999999993</v>
      </c>
      <c r="G12526" t="s">
        <v>7</v>
      </c>
      <c r="H12526">
        <v>288</v>
      </c>
      <c r="I12526">
        <v>30</v>
      </c>
      <c r="J12526">
        <v>0</v>
      </c>
      <c r="K12526" s="5">
        <v>43377</v>
      </c>
      <c r="L12526">
        <v>311</v>
      </c>
      <c r="M12526" t="s">
        <v>249</v>
      </c>
    </row>
    <row r="12527" spans="1:13" x14ac:dyDescent="0.3">
      <c r="A12527">
        <v>9633119</v>
      </c>
      <c r="B12527">
        <v>47640633</v>
      </c>
      <c r="C12527" t="s">
        <v>2</v>
      </c>
      <c r="D12527" t="s">
        <v>18</v>
      </c>
      <c r="E12527">
        <v>40.716209999999997</v>
      </c>
      <c r="F12527">
        <v>-73.939409999999995</v>
      </c>
      <c r="G12527" t="s">
        <v>4</v>
      </c>
      <c r="H12527">
        <v>50</v>
      </c>
      <c r="I12527">
        <v>7</v>
      </c>
      <c r="J12527">
        <v>0</v>
      </c>
      <c r="K12527" s="5">
        <v>43377</v>
      </c>
      <c r="L12527">
        <v>0</v>
      </c>
      <c r="M12527" t="s">
        <v>250</v>
      </c>
    </row>
    <row r="12528" spans="1:13" x14ac:dyDescent="0.3">
      <c r="A12528">
        <v>9633323</v>
      </c>
      <c r="B12528">
        <v>23312516</v>
      </c>
      <c r="C12528" t="s">
        <v>32</v>
      </c>
      <c r="D12528" t="s">
        <v>66</v>
      </c>
      <c r="E12528">
        <v>40.756970000000003</v>
      </c>
      <c r="F12528">
        <v>-73.918469999999999</v>
      </c>
      <c r="G12528" t="s">
        <v>7</v>
      </c>
      <c r="H12528">
        <v>130</v>
      </c>
      <c r="I12528">
        <v>3</v>
      </c>
      <c r="J12528">
        <v>39</v>
      </c>
      <c r="K12528" s="5">
        <v>43646</v>
      </c>
      <c r="L12528">
        <v>331</v>
      </c>
      <c r="M12528" t="s">
        <v>249</v>
      </c>
    </row>
    <row r="12529" spans="1:13" x14ac:dyDescent="0.3">
      <c r="A12529">
        <v>9633740</v>
      </c>
      <c r="B12529">
        <v>6753765</v>
      </c>
      <c r="C12529" t="s">
        <v>5</v>
      </c>
      <c r="D12529" t="s">
        <v>25</v>
      </c>
      <c r="E12529">
        <v>40.724220000000003</v>
      </c>
      <c r="F12529">
        <v>-73.984650000000002</v>
      </c>
      <c r="G12529" t="s">
        <v>30</v>
      </c>
      <c r="H12529">
        <v>85</v>
      </c>
      <c r="I12529">
        <v>2</v>
      </c>
      <c r="J12529">
        <v>2</v>
      </c>
      <c r="K12529" s="5">
        <v>42739</v>
      </c>
      <c r="L12529">
        <v>0</v>
      </c>
      <c r="M12529" t="s">
        <v>250</v>
      </c>
    </row>
    <row r="12530" spans="1:13" x14ac:dyDescent="0.3">
      <c r="A12530">
        <v>9633920</v>
      </c>
      <c r="B12530">
        <v>7631412</v>
      </c>
      <c r="C12530" t="s">
        <v>2</v>
      </c>
      <c r="D12530" t="s">
        <v>21</v>
      </c>
      <c r="E12530">
        <v>40.664259999999999</v>
      </c>
      <c r="F12530">
        <v>-73.947580000000002</v>
      </c>
      <c r="G12530" t="s">
        <v>7</v>
      </c>
      <c r="H12530">
        <v>80</v>
      </c>
      <c r="I12530">
        <v>2</v>
      </c>
      <c r="J12530">
        <v>18</v>
      </c>
      <c r="K12530" s="5">
        <v>43612</v>
      </c>
      <c r="L12530">
        <v>0</v>
      </c>
      <c r="M12530" t="s">
        <v>250</v>
      </c>
    </row>
    <row r="12531" spans="1:13" x14ac:dyDescent="0.3">
      <c r="A12531">
        <v>9634829</v>
      </c>
      <c r="B12531">
        <v>12298772</v>
      </c>
      <c r="C12531" t="s">
        <v>5</v>
      </c>
      <c r="D12531" t="s">
        <v>8</v>
      </c>
      <c r="E12531">
        <v>40.804639999999999</v>
      </c>
      <c r="F12531">
        <v>-73.956370000000007</v>
      </c>
      <c r="G12531" t="s">
        <v>4</v>
      </c>
      <c r="H12531">
        <v>84</v>
      </c>
      <c r="I12531">
        <v>2</v>
      </c>
      <c r="J12531">
        <v>3</v>
      </c>
      <c r="K12531" s="5">
        <v>42511</v>
      </c>
      <c r="L12531">
        <v>0</v>
      </c>
      <c r="M12531" t="s">
        <v>250</v>
      </c>
    </row>
    <row r="12532" spans="1:13" x14ac:dyDescent="0.3">
      <c r="A12532">
        <v>9634880</v>
      </c>
      <c r="B12532">
        <v>18330683</v>
      </c>
      <c r="C12532" t="s">
        <v>2</v>
      </c>
      <c r="D12532" t="s">
        <v>12</v>
      </c>
      <c r="E12532">
        <v>40.686079999999997</v>
      </c>
      <c r="F12532">
        <v>-73.930149999999998</v>
      </c>
      <c r="G12532" t="s">
        <v>4</v>
      </c>
      <c r="H12532">
        <v>63</v>
      </c>
      <c r="I12532">
        <v>3</v>
      </c>
      <c r="J12532">
        <v>15</v>
      </c>
      <c r="K12532" s="5">
        <v>43359</v>
      </c>
      <c r="L12532">
        <v>0</v>
      </c>
      <c r="M12532" t="s">
        <v>250</v>
      </c>
    </row>
    <row r="12533" spans="1:13" x14ac:dyDescent="0.3">
      <c r="A12533">
        <v>9635223</v>
      </c>
      <c r="B12533">
        <v>49827772</v>
      </c>
      <c r="C12533" t="s">
        <v>2</v>
      </c>
      <c r="D12533" t="s">
        <v>12</v>
      </c>
      <c r="E12533">
        <v>40.686610000000002</v>
      </c>
      <c r="F12533">
        <v>-73.919439999999994</v>
      </c>
      <c r="G12533" t="s">
        <v>4</v>
      </c>
      <c r="H12533">
        <v>45</v>
      </c>
      <c r="I12533">
        <v>2</v>
      </c>
      <c r="J12533">
        <v>1</v>
      </c>
      <c r="K12533" s="5">
        <v>42371</v>
      </c>
      <c r="L12533">
        <v>0</v>
      </c>
      <c r="M12533" t="s">
        <v>250</v>
      </c>
    </row>
    <row r="12534" spans="1:13" x14ac:dyDescent="0.3">
      <c r="A12534">
        <v>9635607</v>
      </c>
      <c r="B12534">
        <v>49831860</v>
      </c>
      <c r="C12534" t="s">
        <v>2</v>
      </c>
      <c r="D12534" t="s">
        <v>110</v>
      </c>
      <c r="E12534">
        <v>40.642400000000002</v>
      </c>
      <c r="F12534">
        <v>-73.912750000000003</v>
      </c>
      <c r="G12534" t="s">
        <v>7</v>
      </c>
      <c r="H12534">
        <v>125</v>
      </c>
      <c r="I12534">
        <v>2</v>
      </c>
      <c r="J12534">
        <v>172</v>
      </c>
      <c r="K12534" s="5">
        <v>43639</v>
      </c>
      <c r="L12534">
        <v>155</v>
      </c>
      <c r="M12534" t="s">
        <v>251</v>
      </c>
    </row>
    <row r="12535" spans="1:13" x14ac:dyDescent="0.3">
      <c r="A12535">
        <v>9635880</v>
      </c>
      <c r="B12535">
        <v>49742862</v>
      </c>
      <c r="C12535" t="s">
        <v>2</v>
      </c>
      <c r="D12535" t="s">
        <v>26</v>
      </c>
      <c r="E12535">
        <v>40.731679999999997</v>
      </c>
      <c r="F12535">
        <v>-73.958290000000005</v>
      </c>
      <c r="G12535" t="s">
        <v>4</v>
      </c>
      <c r="H12535">
        <v>160</v>
      </c>
      <c r="I12535">
        <v>2</v>
      </c>
      <c r="J12535">
        <v>5</v>
      </c>
      <c r="K12535" s="5">
        <v>43190</v>
      </c>
      <c r="L12535">
        <v>0</v>
      </c>
      <c r="M12535" t="s">
        <v>250</v>
      </c>
    </row>
    <row r="12536" spans="1:13" x14ac:dyDescent="0.3">
      <c r="A12536">
        <v>9635981</v>
      </c>
      <c r="B12536">
        <v>298841</v>
      </c>
      <c r="C12536" t="s">
        <v>2</v>
      </c>
      <c r="D12536" t="s">
        <v>23</v>
      </c>
      <c r="E12536">
        <v>40.65992</v>
      </c>
      <c r="F12536">
        <v>-73.984030000000004</v>
      </c>
      <c r="G12536" t="s">
        <v>4</v>
      </c>
      <c r="H12536">
        <v>63</v>
      </c>
      <c r="I12536">
        <v>2</v>
      </c>
      <c r="J12536">
        <v>22</v>
      </c>
      <c r="K12536" s="5">
        <v>43599</v>
      </c>
      <c r="L12536">
        <v>48</v>
      </c>
      <c r="M12536" t="s">
        <v>215</v>
      </c>
    </row>
    <row r="12537" spans="1:13" x14ac:dyDescent="0.3">
      <c r="A12537">
        <v>9637937</v>
      </c>
      <c r="B12537">
        <v>24298532</v>
      </c>
      <c r="C12537" t="s">
        <v>5</v>
      </c>
      <c r="D12537" t="s">
        <v>29</v>
      </c>
      <c r="E12537">
        <v>40.72043</v>
      </c>
      <c r="F12537">
        <v>-73.989159999999998</v>
      </c>
      <c r="G12537" t="s">
        <v>4</v>
      </c>
      <c r="H12537">
        <v>125</v>
      </c>
      <c r="I12537">
        <v>1</v>
      </c>
      <c r="J12537">
        <v>85</v>
      </c>
      <c r="K12537" s="5">
        <v>43645</v>
      </c>
      <c r="L12537">
        <v>335</v>
      </c>
      <c r="M12537" t="s">
        <v>249</v>
      </c>
    </row>
    <row r="12538" spans="1:13" x14ac:dyDescent="0.3">
      <c r="A12538">
        <v>9644430</v>
      </c>
      <c r="B12538">
        <v>11132113</v>
      </c>
      <c r="C12538" t="s">
        <v>2</v>
      </c>
      <c r="D12538" t="s">
        <v>12</v>
      </c>
      <c r="E12538">
        <v>40.686729999999997</v>
      </c>
      <c r="F12538">
        <v>-73.958290000000005</v>
      </c>
      <c r="G12538" t="s">
        <v>4</v>
      </c>
      <c r="H12538">
        <v>45</v>
      </c>
      <c r="I12538">
        <v>3</v>
      </c>
      <c r="J12538">
        <v>1</v>
      </c>
      <c r="K12538" s="5">
        <v>42378</v>
      </c>
      <c r="L12538">
        <v>0</v>
      </c>
      <c r="M12538" t="s">
        <v>250</v>
      </c>
    </row>
    <row r="12539" spans="1:13" x14ac:dyDescent="0.3">
      <c r="A12539">
        <v>9644961</v>
      </c>
      <c r="B12539">
        <v>7897771</v>
      </c>
      <c r="C12539" t="s">
        <v>2</v>
      </c>
      <c r="D12539" t="s">
        <v>18</v>
      </c>
      <c r="E12539">
        <v>40.717689999999997</v>
      </c>
      <c r="F12539">
        <v>-73.954400000000007</v>
      </c>
      <c r="G12539" t="s">
        <v>4</v>
      </c>
      <c r="H12539">
        <v>115</v>
      </c>
      <c r="I12539">
        <v>3</v>
      </c>
      <c r="J12539">
        <v>3</v>
      </c>
      <c r="K12539" s="5">
        <v>42395</v>
      </c>
      <c r="L12539">
        <v>0</v>
      </c>
      <c r="M12539" t="s">
        <v>250</v>
      </c>
    </row>
    <row r="12540" spans="1:13" x14ac:dyDescent="0.3">
      <c r="A12540">
        <v>9645073</v>
      </c>
      <c r="B12540">
        <v>49808435</v>
      </c>
      <c r="C12540" t="s">
        <v>5</v>
      </c>
      <c r="D12540" t="s">
        <v>78</v>
      </c>
      <c r="E12540">
        <v>40.738570000000003</v>
      </c>
      <c r="F12540">
        <v>-73.983350000000002</v>
      </c>
      <c r="G12540" t="s">
        <v>7</v>
      </c>
      <c r="H12540">
        <v>269</v>
      </c>
      <c r="I12540">
        <v>3</v>
      </c>
      <c r="J12540">
        <v>145</v>
      </c>
      <c r="K12540" s="5">
        <v>43636</v>
      </c>
      <c r="L12540">
        <v>110</v>
      </c>
      <c r="M12540" t="s">
        <v>215</v>
      </c>
    </row>
    <row r="12541" spans="1:13" x14ac:dyDescent="0.3">
      <c r="A12541">
        <v>9645338</v>
      </c>
      <c r="B12541">
        <v>14965776</v>
      </c>
      <c r="C12541" t="s">
        <v>2</v>
      </c>
      <c r="D12541" t="s">
        <v>21</v>
      </c>
      <c r="E12541">
        <v>40.669310000000003</v>
      </c>
      <c r="F12541">
        <v>-73.955500000000001</v>
      </c>
      <c r="G12541" t="s">
        <v>4</v>
      </c>
      <c r="H12541">
        <v>55</v>
      </c>
      <c r="I12541">
        <v>5</v>
      </c>
      <c r="J12541">
        <v>5</v>
      </c>
      <c r="K12541" s="5">
        <v>42951</v>
      </c>
      <c r="L12541">
        <v>0</v>
      </c>
      <c r="M12541" t="s">
        <v>250</v>
      </c>
    </row>
    <row r="12542" spans="1:13" x14ac:dyDescent="0.3">
      <c r="A12542">
        <v>9645768</v>
      </c>
      <c r="B12542">
        <v>49873719</v>
      </c>
      <c r="C12542" t="s">
        <v>5</v>
      </c>
      <c r="D12542" t="s">
        <v>17</v>
      </c>
      <c r="E12542">
        <v>40.729410000000001</v>
      </c>
      <c r="F12542">
        <v>-74.004810000000006</v>
      </c>
      <c r="G12542" t="s">
        <v>7</v>
      </c>
      <c r="H12542">
        <v>150</v>
      </c>
      <c r="I12542">
        <v>7</v>
      </c>
      <c r="J12542">
        <v>0</v>
      </c>
      <c r="K12542" s="5">
        <v>43377</v>
      </c>
      <c r="L12542">
        <v>0</v>
      </c>
      <c r="M12542" t="s">
        <v>250</v>
      </c>
    </row>
    <row r="12543" spans="1:13" x14ac:dyDescent="0.3">
      <c r="A12543">
        <v>9645934</v>
      </c>
      <c r="B12543">
        <v>2204011</v>
      </c>
      <c r="C12543" t="s">
        <v>32</v>
      </c>
      <c r="D12543" t="s">
        <v>73</v>
      </c>
      <c r="E12543">
        <v>40.71322</v>
      </c>
      <c r="F12543">
        <v>-73.83493</v>
      </c>
      <c r="G12543" t="s">
        <v>7</v>
      </c>
      <c r="H12543">
        <v>100</v>
      </c>
      <c r="I12543">
        <v>4</v>
      </c>
      <c r="J12543">
        <v>11</v>
      </c>
      <c r="K12543" s="5">
        <v>43480</v>
      </c>
      <c r="L12543">
        <v>15</v>
      </c>
      <c r="M12543" t="s">
        <v>215</v>
      </c>
    </row>
    <row r="12544" spans="1:13" x14ac:dyDescent="0.3">
      <c r="A12544">
        <v>9646346</v>
      </c>
      <c r="B12544">
        <v>18668835</v>
      </c>
      <c r="C12544" t="s">
        <v>5</v>
      </c>
      <c r="D12544" t="s">
        <v>25</v>
      </c>
      <c r="E12544">
        <v>40.723300000000002</v>
      </c>
      <c r="F12544">
        <v>-73.988190000000003</v>
      </c>
      <c r="G12544" t="s">
        <v>7</v>
      </c>
      <c r="H12544">
        <v>190</v>
      </c>
      <c r="I12544">
        <v>1</v>
      </c>
      <c r="J12544">
        <v>0</v>
      </c>
      <c r="K12544" s="5">
        <v>43377</v>
      </c>
      <c r="L12544">
        <v>0</v>
      </c>
      <c r="M12544" t="s">
        <v>250</v>
      </c>
    </row>
    <row r="12545" spans="1:13" x14ac:dyDescent="0.3">
      <c r="A12545">
        <v>9646874</v>
      </c>
      <c r="B12545">
        <v>1120455</v>
      </c>
      <c r="C12545" t="s">
        <v>2</v>
      </c>
      <c r="D12545" t="s">
        <v>26</v>
      </c>
      <c r="E12545">
        <v>40.727980000000002</v>
      </c>
      <c r="F12545">
        <v>-73.950379999999996</v>
      </c>
      <c r="G12545" t="s">
        <v>7</v>
      </c>
      <c r="H12545">
        <v>150</v>
      </c>
      <c r="I12545">
        <v>7</v>
      </c>
      <c r="J12545">
        <v>0</v>
      </c>
      <c r="K12545" s="5">
        <v>43377</v>
      </c>
      <c r="L12545">
        <v>0</v>
      </c>
      <c r="M12545" t="s">
        <v>250</v>
      </c>
    </row>
    <row r="12546" spans="1:13" x14ac:dyDescent="0.3">
      <c r="A12546">
        <v>9647235</v>
      </c>
      <c r="B12546">
        <v>49879147</v>
      </c>
      <c r="C12546" t="s">
        <v>32</v>
      </c>
      <c r="D12546" t="s">
        <v>73</v>
      </c>
      <c r="E12546">
        <v>40.727600000000002</v>
      </c>
      <c r="F12546">
        <v>-73.851830000000007</v>
      </c>
      <c r="G12546" t="s">
        <v>4</v>
      </c>
      <c r="H12546">
        <v>75</v>
      </c>
      <c r="I12546">
        <v>1</v>
      </c>
      <c r="J12546">
        <v>0</v>
      </c>
      <c r="K12546" s="5">
        <v>43377</v>
      </c>
      <c r="L12546">
        <v>0</v>
      </c>
      <c r="M12546" t="s">
        <v>250</v>
      </c>
    </row>
    <row r="12547" spans="1:13" x14ac:dyDescent="0.3">
      <c r="A12547">
        <v>9647450</v>
      </c>
      <c r="B12547">
        <v>47341341</v>
      </c>
      <c r="C12547" t="s">
        <v>2</v>
      </c>
      <c r="D12547" t="s">
        <v>127</v>
      </c>
      <c r="E12547">
        <v>40.619520000000001</v>
      </c>
      <c r="F12547">
        <v>-73.969279999999998</v>
      </c>
      <c r="G12547" t="s">
        <v>4</v>
      </c>
      <c r="H12547">
        <v>59</v>
      </c>
      <c r="I12547">
        <v>28</v>
      </c>
      <c r="J12547">
        <v>2</v>
      </c>
      <c r="K12547" s="5">
        <v>42347</v>
      </c>
      <c r="L12547">
        <v>365</v>
      </c>
      <c r="M12547" t="s">
        <v>249</v>
      </c>
    </row>
    <row r="12548" spans="1:13" x14ac:dyDescent="0.3">
      <c r="A12548">
        <v>9649558</v>
      </c>
      <c r="B12548">
        <v>48576700</v>
      </c>
      <c r="C12548" t="s">
        <v>2</v>
      </c>
      <c r="D12548" t="s">
        <v>9</v>
      </c>
      <c r="E12548">
        <v>40.693469999999998</v>
      </c>
      <c r="F12548">
        <v>-73.966999999999999</v>
      </c>
      <c r="G12548" t="s">
        <v>7</v>
      </c>
      <c r="H12548">
        <v>173</v>
      </c>
      <c r="I12548">
        <v>2</v>
      </c>
      <c r="J12548">
        <v>179</v>
      </c>
      <c r="K12548" s="5">
        <v>43631</v>
      </c>
      <c r="L12548">
        <v>228</v>
      </c>
      <c r="M12548" t="s">
        <v>251</v>
      </c>
    </row>
    <row r="12549" spans="1:13" x14ac:dyDescent="0.3">
      <c r="A12549">
        <v>9652170</v>
      </c>
      <c r="B12549">
        <v>49898234</v>
      </c>
      <c r="C12549" t="s">
        <v>2</v>
      </c>
      <c r="D12549" t="s">
        <v>18</v>
      </c>
      <c r="E12549">
        <v>40.712049999999998</v>
      </c>
      <c r="F12549">
        <v>-73.95787</v>
      </c>
      <c r="G12549" t="s">
        <v>4</v>
      </c>
      <c r="H12549">
        <v>60</v>
      </c>
      <c r="I12549">
        <v>7</v>
      </c>
      <c r="J12549">
        <v>0</v>
      </c>
      <c r="K12549" s="5">
        <v>43377</v>
      </c>
      <c r="L12549">
        <v>0</v>
      </c>
      <c r="M12549" t="s">
        <v>250</v>
      </c>
    </row>
    <row r="12550" spans="1:13" x14ac:dyDescent="0.3">
      <c r="A12550">
        <v>9652365</v>
      </c>
      <c r="B12550">
        <v>16356851</v>
      </c>
      <c r="C12550" t="s">
        <v>2</v>
      </c>
      <c r="D12550" t="s">
        <v>26</v>
      </c>
      <c r="E12550">
        <v>40.734189999999998</v>
      </c>
      <c r="F12550">
        <v>-73.959050000000005</v>
      </c>
      <c r="G12550" t="s">
        <v>4</v>
      </c>
      <c r="H12550">
        <v>115</v>
      </c>
      <c r="I12550">
        <v>5</v>
      </c>
      <c r="J12550">
        <v>24</v>
      </c>
      <c r="K12550" s="5">
        <v>43604</v>
      </c>
      <c r="L12550">
        <v>179</v>
      </c>
      <c r="M12550" t="s">
        <v>251</v>
      </c>
    </row>
    <row r="12551" spans="1:13" x14ac:dyDescent="0.3">
      <c r="A12551">
        <v>9652413</v>
      </c>
      <c r="B12551">
        <v>17065519</v>
      </c>
      <c r="C12551" t="s">
        <v>5</v>
      </c>
      <c r="D12551" t="s">
        <v>8</v>
      </c>
      <c r="E12551">
        <v>40.804070000000003</v>
      </c>
      <c r="F12551">
        <v>-73.957620000000006</v>
      </c>
      <c r="G12551" t="s">
        <v>7</v>
      </c>
      <c r="H12551">
        <v>89</v>
      </c>
      <c r="I12551">
        <v>1</v>
      </c>
      <c r="J12551">
        <v>1</v>
      </c>
      <c r="K12551" s="5">
        <v>42364</v>
      </c>
      <c r="L12551">
        <v>0</v>
      </c>
      <c r="M12551" t="s">
        <v>250</v>
      </c>
    </row>
    <row r="12552" spans="1:13" x14ac:dyDescent="0.3">
      <c r="A12552">
        <v>9652438</v>
      </c>
      <c r="B12552">
        <v>8308648</v>
      </c>
      <c r="C12552" t="s">
        <v>2</v>
      </c>
      <c r="D12552" t="s">
        <v>27</v>
      </c>
      <c r="E12552">
        <v>40.687809999999999</v>
      </c>
      <c r="F12552">
        <v>-73.91695</v>
      </c>
      <c r="G12552" t="s">
        <v>4</v>
      </c>
      <c r="H12552">
        <v>70</v>
      </c>
      <c r="I12552">
        <v>1</v>
      </c>
      <c r="J12552">
        <v>5</v>
      </c>
      <c r="K12552" s="5">
        <v>43290</v>
      </c>
      <c r="L12552">
        <v>0</v>
      </c>
      <c r="M12552" t="s">
        <v>250</v>
      </c>
    </row>
    <row r="12553" spans="1:13" x14ac:dyDescent="0.3">
      <c r="A12553">
        <v>9652591</v>
      </c>
      <c r="B12553">
        <v>22855974</v>
      </c>
      <c r="C12553" t="s">
        <v>32</v>
      </c>
      <c r="D12553" t="s">
        <v>66</v>
      </c>
      <c r="E12553">
        <v>40.765610000000002</v>
      </c>
      <c r="F12553">
        <v>-73.924800000000005</v>
      </c>
      <c r="G12553" t="s">
        <v>4</v>
      </c>
      <c r="H12553">
        <v>89</v>
      </c>
      <c r="I12553">
        <v>2</v>
      </c>
      <c r="J12553">
        <v>53</v>
      </c>
      <c r="K12553" s="5">
        <v>43646</v>
      </c>
      <c r="L12553">
        <v>39</v>
      </c>
      <c r="M12553" t="s">
        <v>215</v>
      </c>
    </row>
    <row r="12554" spans="1:13" x14ac:dyDescent="0.3">
      <c r="A12554">
        <v>9652949</v>
      </c>
      <c r="B12554">
        <v>433207</v>
      </c>
      <c r="C12554" t="s">
        <v>32</v>
      </c>
      <c r="D12554" t="s">
        <v>66</v>
      </c>
      <c r="E12554">
        <v>40.761119999999998</v>
      </c>
      <c r="F12554">
        <v>-73.914599999999993</v>
      </c>
      <c r="G12554" t="s">
        <v>4</v>
      </c>
      <c r="H12554">
        <v>60</v>
      </c>
      <c r="I12554">
        <v>1</v>
      </c>
      <c r="J12554">
        <v>150</v>
      </c>
      <c r="K12554" s="5">
        <v>43633</v>
      </c>
      <c r="L12554">
        <v>179</v>
      </c>
      <c r="M12554" t="s">
        <v>251</v>
      </c>
    </row>
    <row r="12555" spans="1:13" x14ac:dyDescent="0.3">
      <c r="A12555">
        <v>9653005</v>
      </c>
      <c r="B12555">
        <v>4878479</v>
      </c>
      <c r="C12555" t="s">
        <v>2</v>
      </c>
      <c r="D12555" t="s">
        <v>21</v>
      </c>
      <c r="E12555">
        <v>40.676290000000002</v>
      </c>
      <c r="F12555">
        <v>-73.96208</v>
      </c>
      <c r="G12555" t="s">
        <v>7</v>
      </c>
      <c r="H12555">
        <v>130</v>
      </c>
      <c r="I12555">
        <v>5</v>
      </c>
      <c r="J12555">
        <v>0</v>
      </c>
      <c r="K12555" s="5">
        <v>43377</v>
      </c>
      <c r="L12555">
        <v>0</v>
      </c>
      <c r="M12555" t="s">
        <v>250</v>
      </c>
    </row>
    <row r="12556" spans="1:13" x14ac:dyDescent="0.3">
      <c r="A12556">
        <v>9654190</v>
      </c>
      <c r="B12556">
        <v>49907738</v>
      </c>
      <c r="C12556" t="s">
        <v>5</v>
      </c>
      <c r="D12556" t="s">
        <v>14</v>
      </c>
      <c r="E12556">
        <v>40.784939999999999</v>
      </c>
      <c r="F12556">
        <v>-73.97663</v>
      </c>
      <c r="G12556" t="s">
        <v>7</v>
      </c>
      <c r="H12556">
        <v>400</v>
      </c>
      <c r="I12556">
        <v>1</v>
      </c>
      <c r="J12556">
        <v>2</v>
      </c>
      <c r="K12556" s="5">
        <v>42364</v>
      </c>
      <c r="L12556">
        <v>0</v>
      </c>
      <c r="M12556" t="s">
        <v>250</v>
      </c>
    </row>
    <row r="12557" spans="1:13" x14ac:dyDescent="0.3">
      <c r="A12557">
        <v>9660635</v>
      </c>
      <c r="B12557">
        <v>1633246</v>
      </c>
      <c r="C12557" t="s">
        <v>2</v>
      </c>
      <c r="D12557" t="s">
        <v>12</v>
      </c>
      <c r="E12557">
        <v>40.687359999999998</v>
      </c>
      <c r="F12557">
        <v>-73.923689999999993</v>
      </c>
      <c r="G12557" t="s">
        <v>7</v>
      </c>
      <c r="H12557">
        <v>90</v>
      </c>
      <c r="I12557">
        <v>4</v>
      </c>
      <c r="J12557">
        <v>8</v>
      </c>
      <c r="K12557" s="5">
        <v>43549</v>
      </c>
      <c r="L12557">
        <v>0</v>
      </c>
      <c r="M12557" t="s">
        <v>250</v>
      </c>
    </row>
    <row r="12558" spans="1:13" x14ac:dyDescent="0.3">
      <c r="A12558">
        <v>9660751</v>
      </c>
      <c r="B12558">
        <v>45166068</v>
      </c>
      <c r="C12558" t="s">
        <v>5</v>
      </c>
      <c r="D12558" t="s">
        <v>25</v>
      </c>
      <c r="E12558">
        <v>40.72316</v>
      </c>
      <c r="F12558">
        <v>-73.984399999999994</v>
      </c>
      <c r="G12558" t="s">
        <v>7</v>
      </c>
      <c r="H12558">
        <v>200</v>
      </c>
      <c r="I12558">
        <v>2</v>
      </c>
      <c r="J12558">
        <v>8</v>
      </c>
      <c r="K12558" s="5">
        <v>42736</v>
      </c>
      <c r="L12558">
        <v>188</v>
      </c>
      <c r="M12558" t="s">
        <v>251</v>
      </c>
    </row>
    <row r="12559" spans="1:13" x14ac:dyDescent="0.3">
      <c r="A12559">
        <v>9662070</v>
      </c>
      <c r="B12559">
        <v>506208</v>
      </c>
      <c r="C12559" t="s">
        <v>2</v>
      </c>
      <c r="D12559" t="s">
        <v>27</v>
      </c>
      <c r="E12559">
        <v>40.704349999999998</v>
      </c>
      <c r="F12559">
        <v>-73.916460000000001</v>
      </c>
      <c r="G12559" t="s">
        <v>4</v>
      </c>
      <c r="H12559">
        <v>65</v>
      </c>
      <c r="I12559">
        <v>1</v>
      </c>
      <c r="J12559">
        <v>2</v>
      </c>
      <c r="K12559" s="5">
        <v>42575</v>
      </c>
      <c r="L12559">
        <v>0</v>
      </c>
      <c r="M12559" t="s">
        <v>250</v>
      </c>
    </row>
    <row r="12560" spans="1:13" x14ac:dyDescent="0.3">
      <c r="A12560">
        <v>9663062</v>
      </c>
      <c r="B12560">
        <v>3250450</v>
      </c>
      <c r="C12560" t="s">
        <v>32</v>
      </c>
      <c r="D12560" t="s">
        <v>66</v>
      </c>
      <c r="E12560">
        <v>40.75806</v>
      </c>
      <c r="F12560">
        <v>-73.913449999999997</v>
      </c>
      <c r="G12560" t="s">
        <v>4</v>
      </c>
      <c r="H12560">
        <v>43</v>
      </c>
      <c r="I12560">
        <v>30</v>
      </c>
      <c r="J12560">
        <v>3</v>
      </c>
      <c r="K12560" s="5">
        <v>43411</v>
      </c>
      <c r="L12560">
        <v>310</v>
      </c>
      <c r="M12560" t="s">
        <v>249</v>
      </c>
    </row>
    <row r="12561" spans="1:13" x14ac:dyDescent="0.3">
      <c r="A12561">
        <v>9664497</v>
      </c>
      <c r="B12561">
        <v>32173907</v>
      </c>
      <c r="C12561" t="s">
        <v>2</v>
      </c>
      <c r="D12561" t="s">
        <v>27</v>
      </c>
      <c r="E12561">
        <v>40.704329999999999</v>
      </c>
      <c r="F12561">
        <v>-73.926519999999996</v>
      </c>
      <c r="G12561" t="s">
        <v>4</v>
      </c>
      <c r="H12561">
        <v>55</v>
      </c>
      <c r="I12561">
        <v>3</v>
      </c>
      <c r="J12561">
        <v>6</v>
      </c>
      <c r="K12561" s="5">
        <v>42839</v>
      </c>
      <c r="L12561">
        <v>0</v>
      </c>
      <c r="M12561" t="s">
        <v>250</v>
      </c>
    </row>
    <row r="12562" spans="1:13" x14ac:dyDescent="0.3">
      <c r="A12562">
        <v>9665709</v>
      </c>
      <c r="B12562">
        <v>49951208</v>
      </c>
      <c r="C12562" t="s">
        <v>32</v>
      </c>
      <c r="D12562" t="s">
        <v>33</v>
      </c>
      <c r="E12562">
        <v>40.74391</v>
      </c>
      <c r="F12562">
        <v>-73.954610000000002</v>
      </c>
      <c r="G12562" t="s">
        <v>7</v>
      </c>
      <c r="H12562">
        <v>120</v>
      </c>
      <c r="I12562">
        <v>2</v>
      </c>
      <c r="J12562">
        <v>0</v>
      </c>
      <c r="K12562" s="5">
        <v>43377</v>
      </c>
      <c r="L12562">
        <v>0</v>
      </c>
      <c r="M12562" t="s">
        <v>250</v>
      </c>
    </row>
    <row r="12563" spans="1:13" x14ac:dyDescent="0.3">
      <c r="A12563">
        <v>9668485</v>
      </c>
      <c r="B12563">
        <v>49963831</v>
      </c>
      <c r="C12563" t="s">
        <v>5</v>
      </c>
      <c r="D12563" t="s">
        <v>10</v>
      </c>
      <c r="E12563">
        <v>40.794789999999999</v>
      </c>
      <c r="F12563">
        <v>-73.949190000000002</v>
      </c>
      <c r="G12563" t="s">
        <v>4</v>
      </c>
      <c r="H12563">
        <v>110</v>
      </c>
      <c r="I12563">
        <v>1</v>
      </c>
      <c r="J12563">
        <v>123</v>
      </c>
      <c r="K12563" s="5">
        <v>43626</v>
      </c>
      <c r="L12563">
        <v>264</v>
      </c>
      <c r="M12563" t="s">
        <v>249</v>
      </c>
    </row>
    <row r="12564" spans="1:13" x14ac:dyDescent="0.3">
      <c r="A12564">
        <v>9668948</v>
      </c>
      <c r="B12564">
        <v>13197498</v>
      </c>
      <c r="C12564" t="s">
        <v>5</v>
      </c>
      <c r="D12564" t="s">
        <v>38</v>
      </c>
      <c r="E12564">
        <v>40.85</v>
      </c>
      <c r="F12564">
        <v>-73.937970000000007</v>
      </c>
      <c r="G12564" t="s">
        <v>7</v>
      </c>
      <c r="H12564">
        <v>95</v>
      </c>
      <c r="I12564">
        <v>7</v>
      </c>
      <c r="J12564">
        <v>0</v>
      </c>
      <c r="K12564" s="5">
        <v>43377</v>
      </c>
      <c r="L12564">
        <v>0</v>
      </c>
      <c r="M12564" t="s">
        <v>250</v>
      </c>
    </row>
    <row r="12565" spans="1:13" x14ac:dyDescent="0.3">
      <c r="A12565">
        <v>9669305</v>
      </c>
      <c r="B12565">
        <v>49967558</v>
      </c>
      <c r="C12565" t="s">
        <v>5</v>
      </c>
      <c r="D12565" t="s">
        <v>58</v>
      </c>
      <c r="E12565">
        <v>40.724589999999999</v>
      </c>
      <c r="F12565">
        <v>-73.993660000000006</v>
      </c>
      <c r="G12565" t="s">
        <v>7</v>
      </c>
      <c r="H12565">
        <v>145</v>
      </c>
      <c r="I12565">
        <v>1</v>
      </c>
      <c r="J12565">
        <v>3</v>
      </c>
      <c r="K12565" s="5">
        <v>42370</v>
      </c>
      <c r="L12565">
        <v>0</v>
      </c>
      <c r="M12565" t="s">
        <v>250</v>
      </c>
    </row>
    <row r="12566" spans="1:13" x14ac:dyDescent="0.3">
      <c r="A12566">
        <v>9670233</v>
      </c>
      <c r="B12566">
        <v>49970809</v>
      </c>
      <c r="C12566" t="s">
        <v>5</v>
      </c>
      <c r="D12566" t="s">
        <v>25</v>
      </c>
      <c r="E12566">
        <v>40.728459999999998</v>
      </c>
      <c r="F12566">
        <v>-73.989869999999996</v>
      </c>
      <c r="G12566" t="s">
        <v>7</v>
      </c>
      <c r="H12566">
        <v>550</v>
      </c>
      <c r="I12566">
        <v>1</v>
      </c>
      <c r="J12566">
        <v>141</v>
      </c>
      <c r="K12566" s="5">
        <v>43647</v>
      </c>
      <c r="L12566">
        <v>302</v>
      </c>
      <c r="M12566" t="s">
        <v>249</v>
      </c>
    </row>
    <row r="12567" spans="1:13" x14ac:dyDescent="0.3">
      <c r="A12567">
        <v>9674142</v>
      </c>
      <c r="B12567">
        <v>49620552</v>
      </c>
      <c r="C12567" t="s">
        <v>32</v>
      </c>
      <c r="D12567" t="s">
        <v>66</v>
      </c>
      <c r="E12567">
        <v>40.767679999999999</v>
      </c>
      <c r="F12567">
        <v>-73.909859999999995</v>
      </c>
      <c r="G12567" t="s">
        <v>4</v>
      </c>
      <c r="H12567">
        <v>59</v>
      </c>
      <c r="I12567">
        <v>1</v>
      </c>
      <c r="J12567">
        <v>156</v>
      </c>
      <c r="K12567" s="5">
        <v>43648</v>
      </c>
      <c r="L12567">
        <v>208</v>
      </c>
      <c r="M12567" t="s">
        <v>251</v>
      </c>
    </row>
    <row r="12568" spans="1:13" x14ac:dyDescent="0.3">
      <c r="A12568">
        <v>9674453</v>
      </c>
      <c r="B12568">
        <v>49620552</v>
      </c>
      <c r="C12568" t="s">
        <v>32</v>
      </c>
      <c r="D12568" t="s">
        <v>66</v>
      </c>
      <c r="E12568">
        <v>40.76923</v>
      </c>
      <c r="F12568">
        <v>-73.912030000000001</v>
      </c>
      <c r="G12568" t="s">
        <v>7</v>
      </c>
      <c r="H12568">
        <v>239</v>
      </c>
      <c r="I12568">
        <v>3</v>
      </c>
      <c r="J12568">
        <v>8</v>
      </c>
      <c r="K12568" s="5">
        <v>43467</v>
      </c>
      <c r="L12568">
        <v>274</v>
      </c>
      <c r="M12568" t="s">
        <v>249</v>
      </c>
    </row>
    <row r="12569" spans="1:13" x14ac:dyDescent="0.3">
      <c r="A12569">
        <v>9674869</v>
      </c>
      <c r="B12569">
        <v>49620552</v>
      </c>
      <c r="C12569" t="s">
        <v>32</v>
      </c>
      <c r="D12569" t="s">
        <v>66</v>
      </c>
      <c r="E12569">
        <v>40.769329999999997</v>
      </c>
      <c r="F12569">
        <v>-73.911640000000006</v>
      </c>
      <c r="G12569" t="s">
        <v>4</v>
      </c>
      <c r="H12569">
        <v>49</v>
      </c>
      <c r="I12569">
        <v>1</v>
      </c>
      <c r="J12569">
        <v>14</v>
      </c>
      <c r="K12569" s="5">
        <v>43632</v>
      </c>
      <c r="L12569">
        <v>89</v>
      </c>
      <c r="M12569" t="s">
        <v>215</v>
      </c>
    </row>
    <row r="12570" spans="1:13" x14ac:dyDescent="0.3">
      <c r="A12570">
        <v>9674880</v>
      </c>
      <c r="B12570">
        <v>30312537</v>
      </c>
      <c r="C12570" t="s">
        <v>5</v>
      </c>
      <c r="D12570" t="s">
        <v>13</v>
      </c>
      <c r="E12570">
        <v>40.760800000000003</v>
      </c>
      <c r="F12570">
        <v>-73.994699999999995</v>
      </c>
      <c r="G12570" t="s">
        <v>4</v>
      </c>
      <c r="H12570">
        <v>95</v>
      </c>
      <c r="I12570">
        <v>3</v>
      </c>
      <c r="J12570">
        <v>0</v>
      </c>
      <c r="K12570" s="5">
        <v>43377</v>
      </c>
      <c r="L12570">
        <v>0</v>
      </c>
      <c r="M12570" t="s">
        <v>250</v>
      </c>
    </row>
    <row r="12571" spans="1:13" x14ac:dyDescent="0.3">
      <c r="A12571">
        <v>9675061</v>
      </c>
      <c r="B12571">
        <v>23048845</v>
      </c>
      <c r="C12571" t="s">
        <v>5</v>
      </c>
      <c r="D12571" t="s">
        <v>36</v>
      </c>
      <c r="E12571">
        <v>40.771799999999999</v>
      </c>
      <c r="F12571">
        <v>-73.949160000000006</v>
      </c>
      <c r="G12571" t="s">
        <v>7</v>
      </c>
      <c r="H12571">
        <v>160</v>
      </c>
      <c r="I12571">
        <v>2</v>
      </c>
      <c r="J12571">
        <v>0</v>
      </c>
      <c r="K12571" s="5">
        <v>43377</v>
      </c>
      <c r="L12571">
        <v>0</v>
      </c>
      <c r="M12571" t="s">
        <v>250</v>
      </c>
    </row>
    <row r="12572" spans="1:13" x14ac:dyDescent="0.3">
      <c r="A12572">
        <v>9675064</v>
      </c>
      <c r="B12572">
        <v>49991005</v>
      </c>
      <c r="C12572" t="s">
        <v>2</v>
      </c>
      <c r="D12572" t="s">
        <v>110</v>
      </c>
      <c r="E12572">
        <v>40.630130000000001</v>
      </c>
      <c r="F12572">
        <v>-73.908090000000001</v>
      </c>
      <c r="G12572" t="s">
        <v>7</v>
      </c>
      <c r="H12572">
        <v>90</v>
      </c>
      <c r="I12572">
        <v>2</v>
      </c>
      <c r="J12572">
        <v>214</v>
      </c>
      <c r="K12572" s="5">
        <v>43624</v>
      </c>
      <c r="L12572">
        <v>82</v>
      </c>
      <c r="M12572" t="s">
        <v>215</v>
      </c>
    </row>
    <row r="12573" spans="1:13" x14ac:dyDescent="0.3">
      <c r="A12573">
        <v>9675609</v>
      </c>
      <c r="B12573">
        <v>5480274</v>
      </c>
      <c r="C12573" t="s">
        <v>2</v>
      </c>
      <c r="D12573" t="s">
        <v>18</v>
      </c>
      <c r="E12573">
        <v>40.709969999999998</v>
      </c>
      <c r="F12573">
        <v>-73.942970000000003</v>
      </c>
      <c r="G12573" t="s">
        <v>4</v>
      </c>
      <c r="H12573">
        <v>80</v>
      </c>
      <c r="I12573">
        <v>2</v>
      </c>
      <c r="J12573">
        <v>9</v>
      </c>
      <c r="K12573" s="5">
        <v>43045</v>
      </c>
      <c r="L12573">
        <v>0</v>
      </c>
      <c r="M12573" t="s">
        <v>250</v>
      </c>
    </row>
    <row r="12574" spans="1:13" x14ac:dyDescent="0.3">
      <c r="A12574">
        <v>9676482</v>
      </c>
      <c r="B12574">
        <v>9966670</v>
      </c>
      <c r="C12574" t="s">
        <v>2</v>
      </c>
      <c r="D12574" t="s">
        <v>12</v>
      </c>
      <c r="E12574">
        <v>40.689860000000003</v>
      </c>
      <c r="F12574">
        <v>-73.958920000000006</v>
      </c>
      <c r="G12574" t="s">
        <v>7</v>
      </c>
      <c r="H12574">
        <v>125</v>
      </c>
      <c r="I12574">
        <v>3</v>
      </c>
      <c r="J12574">
        <v>42</v>
      </c>
      <c r="K12574" s="5">
        <v>43648</v>
      </c>
      <c r="L12574">
        <v>226</v>
      </c>
      <c r="M12574" t="s">
        <v>251</v>
      </c>
    </row>
    <row r="12575" spans="1:13" x14ac:dyDescent="0.3">
      <c r="A12575">
        <v>9676890</v>
      </c>
      <c r="B12575">
        <v>1387286</v>
      </c>
      <c r="C12575" t="s">
        <v>2</v>
      </c>
      <c r="D12575" t="s">
        <v>18</v>
      </c>
      <c r="E12575">
        <v>40.70796</v>
      </c>
      <c r="F12575">
        <v>-73.95035</v>
      </c>
      <c r="G12575" t="s">
        <v>4</v>
      </c>
      <c r="H12575">
        <v>65</v>
      </c>
      <c r="I12575">
        <v>1</v>
      </c>
      <c r="J12575">
        <v>1</v>
      </c>
      <c r="K12575" s="5">
        <v>42462</v>
      </c>
      <c r="L12575">
        <v>0</v>
      </c>
      <c r="M12575" t="s">
        <v>250</v>
      </c>
    </row>
    <row r="12576" spans="1:13" x14ac:dyDescent="0.3">
      <c r="A12576">
        <v>9677744</v>
      </c>
      <c r="B12576">
        <v>50001302</v>
      </c>
      <c r="C12576" t="s">
        <v>5</v>
      </c>
      <c r="D12576" t="s">
        <v>8</v>
      </c>
      <c r="E12576">
        <v>40.824759999999998</v>
      </c>
      <c r="F12576">
        <v>-73.943799999999996</v>
      </c>
      <c r="G12576" t="s">
        <v>7</v>
      </c>
      <c r="H12576">
        <v>77</v>
      </c>
      <c r="I12576">
        <v>4</v>
      </c>
      <c r="J12576">
        <v>63</v>
      </c>
      <c r="K12576" s="5">
        <v>43206</v>
      </c>
      <c r="L12576">
        <v>0</v>
      </c>
      <c r="M12576" t="s">
        <v>250</v>
      </c>
    </row>
    <row r="12577" spans="1:13" x14ac:dyDescent="0.3">
      <c r="A12577">
        <v>9677912</v>
      </c>
      <c r="B12577">
        <v>50001799</v>
      </c>
      <c r="C12577" t="s">
        <v>2</v>
      </c>
      <c r="D12577" t="s">
        <v>12</v>
      </c>
      <c r="E12577">
        <v>40.69218</v>
      </c>
      <c r="F12577">
        <v>-73.935739999999996</v>
      </c>
      <c r="G12577" t="s">
        <v>7</v>
      </c>
      <c r="H12577">
        <v>220</v>
      </c>
      <c r="I12577">
        <v>2</v>
      </c>
      <c r="J12577">
        <v>26</v>
      </c>
      <c r="K12577" s="5">
        <v>43646</v>
      </c>
      <c r="L12577">
        <v>8</v>
      </c>
      <c r="M12577" t="s">
        <v>215</v>
      </c>
    </row>
    <row r="12578" spans="1:13" x14ac:dyDescent="0.3">
      <c r="A12578">
        <v>9678112</v>
      </c>
      <c r="B12578">
        <v>229109</v>
      </c>
      <c r="C12578" t="s">
        <v>2</v>
      </c>
      <c r="D12578" t="s">
        <v>18</v>
      </c>
      <c r="E12578">
        <v>40.714619999999996</v>
      </c>
      <c r="F12578">
        <v>-73.94641</v>
      </c>
      <c r="G12578" t="s">
        <v>7</v>
      </c>
      <c r="H12578">
        <v>150</v>
      </c>
      <c r="I12578">
        <v>40</v>
      </c>
      <c r="J12578">
        <v>4</v>
      </c>
      <c r="K12578" s="5">
        <v>43302</v>
      </c>
      <c r="L12578">
        <v>0</v>
      </c>
      <c r="M12578" t="s">
        <v>250</v>
      </c>
    </row>
    <row r="12579" spans="1:13" x14ac:dyDescent="0.3">
      <c r="A12579">
        <v>9678327</v>
      </c>
      <c r="B12579">
        <v>5731898</v>
      </c>
      <c r="C12579" t="s">
        <v>2</v>
      </c>
      <c r="D12579" t="s">
        <v>18</v>
      </c>
      <c r="E12579">
        <v>40.71</v>
      </c>
      <c r="F12579">
        <v>-73.955070000000006</v>
      </c>
      <c r="G12579" t="s">
        <v>4</v>
      </c>
      <c r="H12579">
        <v>200</v>
      </c>
      <c r="I12579">
        <v>5</v>
      </c>
      <c r="J12579">
        <v>8</v>
      </c>
      <c r="K12579" s="5">
        <v>42975</v>
      </c>
      <c r="L12579">
        <v>0</v>
      </c>
      <c r="M12579" t="s">
        <v>250</v>
      </c>
    </row>
    <row r="12580" spans="1:13" x14ac:dyDescent="0.3">
      <c r="A12580">
        <v>9678488</v>
      </c>
      <c r="B12580">
        <v>50003858</v>
      </c>
      <c r="C12580" t="s">
        <v>5</v>
      </c>
      <c r="D12580" t="s">
        <v>17</v>
      </c>
      <c r="E12580">
        <v>40.737020000000001</v>
      </c>
      <c r="F12580">
        <v>-74.006330000000005</v>
      </c>
      <c r="G12580" t="s">
        <v>7</v>
      </c>
      <c r="H12580">
        <v>200</v>
      </c>
      <c r="I12580">
        <v>1</v>
      </c>
      <c r="J12580">
        <v>5</v>
      </c>
      <c r="K12580" s="5">
        <v>42841</v>
      </c>
      <c r="L12580">
        <v>0</v>
      </c>
      <c r="M12580" t="s">
        <v>250</v>
      </c>
    </row>
    <row r="12581" spans="1:13" x14ac:dyDescent="0.3">
      <c r="A12581">
        <v>9678870</v>
      </c>
      <c r="B12581">
        <v>50005319</v>
      </c>
      <c r="C12581" t="s">
        <v>2</v>
      </c>
      <c r="D12581" t="s">
        <v>22</v>
      </c>
      <c r="E12581">
        <v>40.676319999999997</v>
      </c>
      <c r="F12581">
        <v>-73.981160000000003</v>
      </c>
      <c r="G12581" t="s">
        <v>7</v>
      </c>
      <c r="H12581">
        <v>160</v>
      </c>
      <c r="I12581">
        <v>4</v>
      </c>
      <c r="J12581">
        <v>0</v>
      </c>
      <c r="K12581" s="5">
        <v>43377</v>
      </c>
      <c r="L12581">
        <v>0</v>
      </c>
      <c r="M12581" t="s">
        <v>250</v>
      </c>
    </row>
    <row r="12582" spans="1:13" x14ac:dyDescent="0.3">
      <c r="A12582">
        <v>9679058</v>
      </c>
      <c r="B12582">
        <v>5731898</v>
      </c>
      <c r="C12582" t="s">
        <v>2</v>
      </c>
      <c r="D12582" t="s">
        <v>18</v>
      </c>
      <c r="E12582">
        <v>40.707940000000001</v>
      </c>
      <c r="F12582">
        <v>-73.956599999999995</v>
      </c>
      <c r="G12582" t="s">
        <v>4</v>
      </c>
      <c r="H12582">
        <v>90</v>
      </c>
      <c r="I12582">
        <v>3</v>
      </c>
      <c r="J12582">
        <v>28</v>
      </c>
      <c r="K12582" s="5">
        <v>43079</v>
      </c>
      <c r="L12582">
        <v>0</v>
      </c>
      <c r="M12582" t="s">
        <v>250</v>
      </c>
    </row>
    <row r="12583" spans="1:13" x14ac:dyDescent="0.3">
      <c r="A12583">
        <v>9679278</v>
      </c>
      <c r="B12583">
        <v>50006995</v>
      </c>
      <c r="C12583" t="s">
        <v>2</v>
      </c>
      <c r="D12583" t="s">
        <v>27</v>
      </c>
      <c r="E12583">
        <v>40.700499999999998</v>
      </c>
      <c r="F12583">
        <v>-73.928139999999999</v>
      </c>
      <c r="G12583" t="s">
        <v>7</v>
      </c>
      <c r="H12583">
        <v>230</v>
      </c>
      <c r="I12583">
        <v>1</v>
      </c>
      <c r="J12583">
        <v>1</v>
      </c>
      <c r="K12583" s="5">
        <v>42374</v>
      </c>
      <c r="L12583">
        <v>0</v>
      </c>
      <c r="M12583" t="s">
        <v>250</v>
      </c>
    </row>
    <row r="12584" spans="1:13" x14ac:dyDescent="0.3">
      <c r="A12584">
        <v>9679289</v>
      </c>
      <c r="B12584">
        <v>50006975</v>
      </c>
      <c r="C12584" t="s">
        <v>2</v>
      </c>
      <c r="D12584" t="s">
        <v>27</v>
      </c>
      <c r="E12584">
        <v>40.706330000000001</v>
      </c>
      <c r="F12584">
        <v>-73.922309999999996</v>
      </c>
      <c r="G12584" t="s">
        <v>4</v>
      </c>
      <c r="H12584">
        <v>55</v>
      </c>
      <c r="I12584">
        <v>1</v>
      </c>
      <c r="J12584">
        <v>1</v>
      </c>
      <c r="K12584" s="5">
        <v>42374</v>
      </c>
      <c r="L12584">
        <v>0</v>
      </c>
      <c r="M12584" t="s">
        <v>250</v>
      </c>
    </row>
    <row r="12585" spans="1:13" x14ac:dyDescent="0.3">
      <c r="A12585">
        <v>9679310</v>
      </c>
      <c r="B12585">
        <v>25165109</v>
      </c>
      <c r="C12585" t="s">
        <v>5</v>
      </c>
      <c r="D12585" t="s">
        <v>78</v>
      </c>
      <c r="E12585">
        <v>40.734290000000001</v>
      </c>
      <c r="F12585">
        <v>-73.986890000000002</v>
      </c>
      <c r="G12585" t="s">
        <v>4</v>
      </c>
      <c r="H12585">
        <v>160</v>
      </c>
      <c r="I12585">
        <v>2</v>
      </c>
      <c r="J12585">
        <v>1</v>
      </c>
      <c r="K12585" s="5">
        <v>42351</v>
      </c>
      <c r="L12585">
        <v>0</v>
      </c>
      <c r="M12585" t="s">
        <v>250</v>
      </c>
    </row>
    <row r="12586" spans="1:13" x14ac:dyDescent="0.3">
      <c r="A12586">
        <v>9679337</v>
      </c>
      <c r="B12586">
        <v>4369380</v>
      </c>
      <c r="C12586" t="s">
        <v>2</v>
      </c>
      <c r="D12586" t="s">
        <v>18</v>
      </c>
      <c r="E12586">
        <v>40.714359999999999</v>
      </c>
      <c r="F12586">
        <v>-73.954210000000003</v>
      </c>
      <c r="G12586" t="s">
        <v>4</v>
      </c>
      <c r="H12586">
        <v>46</v>
      </c>
      <c r="I12586">
        <v>3</v>
      </c>
      <c r="J12586">
        <v>11</v>
      </c>
      <c r="K12586" s="5">
        <v>42877</v>
      </c>
      <c r="L12586">
        <v>0</v>
      </c>
      <c r="M12586" t="s">
        <v>250</v>
      </c>
    </row>
    <row r="12587" spans="1:13" x14ac:dyDescent="0.3">
      <c r="A12587">
        <v>9679935</v>
      </c>
      <c r="B12587">
        <v>24199235</v>
      </c>
      <c r="C12587" t="s">
        <v>5</v>
      </c>
      <c r="D12587" t="s">
        <v>6</v>
      </c>
      <c r="E12587">
        <v>40.753279999999997</v>
      </c>
      <c r="F12587">
        <v>-73.972120000000004</v>
      </c>
      <c r="G12587" t="s">
        <v>4</v>
      </c>
      <c r="H12587">
        <v>224</v>
      </c>
      <c r="I12587">
        <v>3</v>
      </c>
      <c r="J12587">
        <v>0</v>
      </c>
      <c r="K12587" s="5">
        <v>43377</v>
      </c>
      <c r="L12587">
        <v>3</v>
      </c>
      <c r="M12587" t="s">
        <v>215</v>
      </c>
    </row>
    <row r="12588" spans="1:13" x14ac:dyDescent="0.3">
      <c r="A12588">
        <v>9682617</v>
      </c>
      <c r="B12588">
        <v>50015739</v>
      </c>
      <c r="C12588" t="s">
        <v>5</v>
      </c>
      <c r="D12588" t="s">
        <v>11</v>
      </c>
      <c r="E12588">
        <v>40.746949999999998</v>
      </c>
      <c r="F12588">
        <v>-73.980620000000002</v>
      </c>
      <c r="G12588" t="s">
        <v>7</v>
      </c>
      <c r="H12588">
        <v>300</v>
      </c>
      <c r="I12588">
        <v>2</v>
      </c>
      <c r="J12588">
        <v>13</v>
      </c>
      <c r="K12588" s="5">
        <v>42849</v>
      </c>
      <c r="L12588">
        <v>0</v>
      </c>
      <c r="M12588" t="s">
        <v>250</v>
      </c>
    </row>
    <row r="12589" spans="1:13" x14ac:dyDescent="0.3">
      <c r="A12589">
        <v>9682862</v>
      </c>
      <c r="B12589">
        <v>50016613</v>
      </c>
      <c r="C12589" t="s">
        <v>5</v>
      </c>
      <c r="D12589" t="s">
        <v>8</v>
      </c>
      <c r="E12589">
        <v>40.824100000000001</v>
      </c>
      <c r="F12589">
        <v>-73.952590000000001</v>
      </c>
      <c r="G12589" t="s">
        <v>4</v>
      </c>
      <c r="H12589">
        <v>100</v>
      </c>
      <c r="I12589">
        <v>3</v>
      </c>
      <c r="J12589">
        <v>1</v>
      </c>
      <c r="K12589" s="5">
        <v>42457</v>
      </c>
      <c r="L12589">
        <v>0</v>
      </c>
      <c r="M12589" t="s">
        <v>250</v>
      </c>
    </row>
    <row r="12590" spans="1:13" x14ac:dyDescent="0.3">
      <c r="A12590">
        <v>9682898</v>
      </c>
      <c r="B12590">
        <v>17261034</v>
      </c>
      <c r="C12590" t="s">
        <v>2</v>
      </c>
      <c r="D12590" t="s">
        <v>18</v>
      </c>
      <c r="E12590">
        <v>40.712110000000003</v>
      </c>
      <c r="F12590">
        <v>-73.959490000000002</v>
      </c>
      <c r="G12590" t="s">
        <v>4</v>
      </c>
      <c r="H12590">
        <v>95</v>
      </c>
      <c r="I12590">
        <v>12</v>
      </c>
      <c r="J12590">
        <v>1</v>
      </c>
      <c r="K12590" s="5">
        <v>42736</v>
      </c>
      <c r="L12590">
        <v>0</v>
      </c>
      <c r="M12590" t="s">
        <v>250</v>
      </c>
    </row>
    <row r="12591" spans="1:13" x14ac:dyDescent="0.3">
      <c r="A12591">
        <v>9683486</v>
      </c>
      <c r="B12591">
        <v>39093118</v>
      </c>
      <c r="C12591" t="s">
        <v>5</v>
      </c>
      <c r="D12591" t="s">
        <v>61</v>
      </c>
      <c r="E12591">
        <v>40.759650000000001</v>
      </c>
      <c r="F12591">
        <v>-73.951250000000002</v>
      </c>
      <c r="G12591" t="s">
        <v>4</v>
      </c>
      <c r="H12591">
        <v>100</v>
      </c>
      <c r="I12591">
        <v>1</v>
      </c>
      <c r="J12591">
        <v>0</v>
      </c>
      <c r="K12591" s="5">
        <v>43377</v>
      </c>
      <c r="L12591">
        <v>0</v>
      </c>
      <c r="M12591" t="s">
        <v>250</v>
      </c>
    </row>
    <row r="12592" spans="1:13" x14ac:dyDescent="0.3">
      <c r="A12592">
        <v>9683691</v>
      </c>
      <c r="B12592">
        <v>1885068</v>
      </c>
      <c r="C12592" t="s">
        <v>2</v>
      </c>
      <c r="D12592" t="s">
        <v>28</v>
      </c>
      <c r="E12592">
        <v>40.653730000000003</v>
      </c>
      <c r="F12592">
        <v>-73.955349999999996</v>
      </c>
      <c r="G12592" t="s">
        <v>4</v>
      </c>
      <c r="H12592">
        <v>47</v>
      </c>
      <c r="I12592">
        <v>1</v>
      </c>
      <c r="J12592">
        <v>0</v>
      </c>
      <c r="K12592" s="5">
        <v>43377</v>
      </c>
      <c r="L12592">
        <v>0</v>
      </c>
      <c r="M12592" t="s">
        <v>250</v>
      </c>
    </row>
    <row r="12593" spans="1:13" x14ac:dyDescent="0.3">
      <c r="A12593">
        <v>9684366</v>
      </c>
      <c r="B12593">
        <v>16024390</v>
      </c>
      <c r="C12593" t="s">
        <v>5</v>
      </c>
      <c r="D12593" t="s">
        <v>14</v>
      </c>
      <c r="E12593">
        <v>40.794989999999999</v>
      </c>
      <c r="F12593">
        <v>-73.966309999999993</v>
      </c>
      <c r="G12593" t="s">
        <v>4</v>
      </c>
      <c r="H12593">
        <v>139</v>
      </c>
      <c r="I12593">
        <v>1</v>
      </c>
      <c r="J12593">
        <v>0</v>
      </c>
      <c r="K12593" s="5">
        <v>43377</v>
      </c>
      <c r="L12593">
        <v>0</v>
      </c>
      <c r="M12593" t="s">
        <v>250</v>
      </c>
    </row>
    <row r="12594" spans="1:13" x14ac:dyDescent="0.3">
      <c r="A12594">
        <v>9684503</v>
      </c>
      <c r="B12594">
        <v>50024703</v>
      </c>
      <c r="C12594" t="s">
        <v>32</v>
      </c>
      <c r="D12594" t="s">
        <v>66</v>
      </c>
      <c r="E12594">
        <v>40.75658</v>
      </c>
      <c r="F12594">
        <v>-73.921809999999994</v>
      </c>
      <c r="G12594" t="s">
        <v>4</v>
      </c>
      <c r="H12594">
        <v>68</v>
      </c>
      <c r="I12594">
        <v>3</v>
      </c>
      <c r="J12594">
        <v>6</v>
      </c>
      <c r="K12594" s="5">
        <v>43015</v>
      </c>
      <c r="L12594">
        <v>0</v>
      </c>
      <c r="M12594" t="s">
        <v>250</v>
      </c>
    </row>
    <row r="12595" spans="1:13" x14ac:dyDescent="0.3">
      <c r="A12595">
        <v>9684732</v>
      </c>
      <c r="B12595">
        <v>11054692</v>
      </c>
      <c r="C12595" t="s">
        <v>2</v>
      </c>
      <c r="D12595" t="s">
        <v>21</v>
      </c>
      <c r="E12595">
        <v>40.669510000000002</v>
      </c>
      <c r="F12595">
        <v>-73.949309999999997</v>
      </c>
      <c r="G12595" t="s">
        <v>7</v>
      </c>
      <c r="H12595">
        <v>110</v>
      </c>
      <c r="I12595">
        <v>1</v>
      </c>
      <c r="J12595">
        <v>0</v>
      </c>
      <c r="K12595" s="5">
        <v>43377</v>
      </c>
      <c r="L12595">
        <v>0</v>
      </c>
      <c r="M12595" t="s">
        <v>250</v>
      </c>
    </row>
    <row r="12596" spans="1:13" x14ac:dyDescent="0.3">
      <c r="A12596">
        <v>9684998</v>
      </c>
      <c r="B12596">
        <v>6115134</v>
      </c>
      <c r="C12596" t="s">
        <v>5</v>
      </c>
      <c r="D12596" t="s">
        <v>36</v>
      </c>
      <c r="E12596">
        <v>40.778489999999998</v>
      </c>
      <c r="F12596">
        <v>-73.950460000000007</v>
      </c>
      <c r="G12596" t="s">
        <v>7</v>
      </c>
      <c r="H12596">
        <v>112</v>
      </c>
      <c r="I12596">
        <v>4</v>
      </c>
      <c r="J12596">
        <v>13</v>
      </c>
      <c r="K12596" s="5">
        <v>43532</v>
      </c>
      <c r="L12596">
        <v>0</v>
      </c>
      <c r="M12596" t="s">
        <v>250</v>
      </c>
    </row>
    <row r="12597" spans="1:13" x14ac:dyDescent="0.3">
      <c r="A12597">
        <v>9685104</v>
      </c>
      <c r="B12597">
        <v>46846064</v>
      </c>
      <c r="C12597" t="s">
        <v>5</v>
      </c>
      <c r="D12597" t="s">
        <v>61</v>
      </c>
      <c r="E12597">
        <v>40.763590000000001</v>
      </c>
      <c r="F12597">
        <v>-73.949820000000003</v>
      </c>
      <c r="G12597" t="s">
        <v>4</v>
      </c>
      <c r="H12597">
        <v>85</v>
      </c>
      <c r="I12597">
        <v>3</v>
      </c>
      <c r="J12597">
        <v>32</v>
      </c>
      <c r="K12597" s="5">
        <v>43463</v>
      </c>
      <c r="L12597">
        <v>0</v>
      </c>
      <c r="M12597" t="s">
        <v>250</v>
      </c>
    </row>
    <row r="12598" spans="1:13" x14ac:dyDescent="0.3">
      <c r="A12598">
        <v>9685114</v>
      </c>
      <c r="B12598">
        <v>33833815</v>
      </c>
      <c r="C12598" t="s">
        <v>2</v>
      </c>
      <c r="D12598" t="s">
        <v>19</v>
      </c>
      <c r="E12598">
        <v>40.688780000000001</v>
      </c>
      <c r="F12598">
        <v>-73.979950000000002</v>
      </c>
      <c r="G12598" t="s">
        <v>7</v>
      </c>
      <c r="H12598">
        <v>450</v>
      </c>
      <c r="I12598">
        <v>1</v>
      </c>
      <c r="J12598">
        <v>0</v>
      </c>
      <c r="K12598" s="5">
        <v>43377</v>
      </c>
      <c r="L12598">
        <v>0</v>
      </c>
      <c r="M12598" t="s">
        <v>250</v>
      </c>
    </row>
    <row r="12599" spans="1:13" x14ac:dyDescent="0.3">
      <c r="A12599">
        <v>9685158</v>
      </c>
      <c r="B12599">
        <v>28191353</v>
      </c>
      <c r="C12599" t="s">
        <v>5</v>
      </c>
      <c r="D12599" t="s">
        <v>25</v>
      </c>
      <c r="E12599">
        <v>40.729120000000002</v>
      </c>
      <c r="F12599">
        <v>-73.978539999999995</v>
      </c>
      <c r="G12599" t="s">
        <v>7</v>
      </c>
      <c r="H12599">
        <v>390</v>
      </c>
      <c r="I12599">
        <v>7</v>
      </c>
      <c r="J12599">
        <v>0</v>
      </c>
      <c r="K12599" s="5">
        <v>43377</v>
      </c>
      <c r="L12599">
        <v>0</v>
      </c>
      <c r="M12599" t="s">
        <v>250</v>
      </c>
    </row>
    <row r="12600" spans="1:13" x14ac:dyDescent="0.3">
      <c r="A12600">
        <v>9685213</v>
      </c>
      <c r="B12600">
        <v>50028109</v>
      </c>
      <c r="C12600" t="s">
        <v>5</v>
      </c>
      <c r="D12600" t="s">
        <v>55</v>
      </c>
      <c r="E12600">
        <v>40.81109</v>
      </c>
      <c r="F12600">
        <v>-73.959040000000002</v>
      </c>
      <c r="G12600" t="s">
        <v>4</v>
      </c>
      <c r="H12600">
        <v>55</v>
      </c>
      <c r="I12600">
        <v>1</v>
      </c>
      <c r="J12600">
        <v>0</v>
      </c>
      <c r="K12600" s="5">
        <v>43377</v>
      </c>
      <c r="L12600">
        <v>0</v>
      </c>
      <c r="M12600" t="s">
        <v>250</v>
      </c>
    </row>
    <row r="12601" spans="1:13" x14ac:dyDescent="0.3">
      <c r="A12601">
        <v>9685865</v>
      </c>
      <c r="B12601">
        <v>50031308</v>
      </c>
      <c r="C12601" t="s">
        <v>2</v>
      </c>
      <c r="D12601" t="s">
        <v>127</v>
      </c>
      <c r="E12601">
        <v>40.630090000000003</v>
      </c>
      <c r="F12601">
        <v>-73.966710000000006</v>
      </c>
      <c r="G12601" t="s">
        <v>4</v>
      </c>
      <c r="H12601">
        <v>55</v>
      </c>
      <c r="I12601">
        <v>4</v>
      </c>
      <c r="J12601">
        <v>47</v>
      </c>
      <c r="K12601" s="5">
        <v>43649</v>
      </c>
      <c r="L12601">
        <v>304</v>
      </c>
      <c r="M12601" t="s">
        <v>249</v>
      </c>
    </row>
    <row r="12602" spans="1:13" x14ac:dyDescent="0.3">
      <c r="A12602">
        <v>9686167</v>
      </c>
      <c r="B12602">
        <v>50032395</v>
      </c>
      <c r="C12602" t="s">
        <v>5</v>
      </c>
      <c r="D12602" t="s">
        <v>14</v>
      </c>
      <c r="E12602">
        <v>40.800229999999999</v>
      </c>
      <c r="F12602">
        <v>-73.96678</v>
      </c>
      <c r="G12602" t="s">
        <v>4</v>
      </c>
      <c r="H12602">
        <v>85</v>
      </c>
      <c r="I12602">
        <v>1</v>
      </c>
      <c r="J12602">
        <v>7</v>
      </c>
      <c r="K12602" s="5">
        <v>42462</v>
      </c>
      <c r="L12602">
        <v>188</v>
      </c>
      <c r="M12602" t="s">
        <v>251</v>
      </c>
    </row>
    <row r="12603" spans="1:13" x14ac:dyDescent="0.3">
      <c r="A12603">
        <v>9689359</v>
      </c>
      <c r="B12603">
        <v>50045329</v>
      </c>
      <c r="C12603" t="s">
        <v>2</v>
      </c>
      <c r="D12603" t="s">
        <v>145</v>
      </c>
      <c r="E12603">
        <v>40.618600000000001</v>
      </c>
      <c r="F12603">
        <v>-74.007099999999994</v>
      </c>
      <c r="G12603" t="s">
        <v>7</v>
      </c>
      <c r="H12603">
        <v>160</v>
      </c>
      <c r="I12603">
        <v>3</v>
      </c>
      <c r="J12603">
        <v>52</v>
      </c>
      <c r="K12603" s="5">
        <v>43645</v>
      </c>
      <c r="L12603">
        <v>291</v>
      </c>
      <c r="M12603" t="s">
        <v>249</v>
      </c>
    </row>
    <row r="12604" spans="1:13" x14ac:dyDescent="0.3">
      <c r="A12604">
        <v>9689477</v>
      </c>
      <c r="B12604">
        <v>42694270</v>
      </c>
      <c r="C12604" t="s">
        <v>5</v>
      </c>
      <c r="D12604" t="s">
        <v>14</v>
      </c>
      <c r="E12604">
        <v>40.774009999999997</v>
      </c>
      <c r="F12604">
        <v>-73.990560000000002</v>
      </c>
      <c r="G12604" t="s">
        <v>7</v>
      </c>
      <c r="H12604">
        <v>155</v>
      </c>
      <c r="I12604">
        <v>4</v>
      </c>
      <c r="J12604">
        <v>6</v>
      </c>
      <c r="K12604" s="5">
        <v>42949</v>
      </c>
      <c r="L12604">
        <v>0</v>
      </c>
      <c r="M12604" t="s">
        <v>250</v>
      </c>
    </row>
    <row r="12605" spans="1:13" x14ac:dyDescent="0.3">
      <c r="A12605">
        <v>9690687</v>
      </c>
      <c r="B12605">
        <v>2088995</v>
      </c>
      <c r="C12605" t="s">
        <v>2</v>
      </c>
      <c r="D12605" t="s">
        <v>28</v>
      </c>
      <c r="E12605">
        <v>40.653260000000003</v>
      </c>
      <c r="F12605">
        <v>-73.955129999999997</v>
      </c>
      <c r="G12605" t="s">
        <v>7</v>
      </c>
      <c r="H12605">
        <v>70</v>
      </c>
      <c r="I12605">
        <v>2</v>
      </c>
      <c r="J12605">
        <v>1</v>
      </c>
      <c r="K12605" s="5">
        <v>43565</v>
      </c>
      <c r="L12605">
        <v>0</v>
      </c>
      <c r="M12605" t="s">
        <v>250</v>
      </c>
    </row>
    <row r="12606" spans="1:13" x14ac:dyDescent="0.3">
      <c r="A12606">
        <v>9691204</v>
      </c>
      <c r="B12606">
        <v>50053165</v>
      </c>
      <c r="C12606" t="s">
        <v>2</v>
      </c>
      <c r="D12606" t="s">
        <v>19</v>
      </c>
      <c r="E12606">
        <v>40.685740000000003</v>
      </c>
      <c r="F12606">
        <v>-73.97045</v>
      </c>
      <c r="G12606" t="s">
        <v>7</v>
      </c>
      <c r="H12606">
        <v>185</v>
      </c>
      <c r="I12606">
        <v>1</v>
      </c>
      <c r="J12606">
        <v>1</v>
      </c>
      <c r="K12606" s="5">
        <v>42369</v>
      </c>
      <c r="L12606">
        <v>0</v>
      </c>
      <c r="M12606" t="s">
        <v>250</v>
      </c>
    </row>
    <row r="12607" spans="1:13" x14ac:dyDescent="0.3">
      <c r="A12607">
        <v>9691842</v>
      </c>
      <c r="B12607">
        <v>38596175</v>
      </c>
      <c r="C12607" t="s">
        <v>2</v>
      </c>
      <c r="D12607" t="s">
        <v>18</v>
      </c>
      <c r="E12607">
        <v>40.716540000000002</v>
      </c>
      <c r="F12607">
        <v>-73.941040000000001</v>
      </c>
      <c r="G12607" t="s">
        <v>7</v>
      </c>
      <c r="H12607">
        <v>90</v>
      </c>
      <c r="I12607">
        <v>7</v>
      </c>
      <c r="J12607">
        <v>0</v>
      </c>
      <c r="K12607" s="5">
        <v>43377</v>
      </c>
      <c r="L12607">
        <v>0</v>
      </c>
      <c r="M12607" t="s">
        <v>250</v>
      </c>
    </row>
    <row r="12608" spans="1:13" x14ac:dyDescent="0.3">
      <c r="A12608">
        <v>9692074</v>
      </c>
      <c r="B12608">
        <v>34796316</v>
      </c>
      <c r="C12608" t="s">
        <v>5</v>
      </c>
      <c r="D12608" t="s">
        <v>55</v>
      </c>
      <c r="E12608">
        <v>40.805619999999998</v>
      </c>
      <c r="F12608">
        <v>-73.959779999999995</v>
      </c>
      <c r="G12608" t="s">
        <v>4</v>
      </c>
      <c r="H12608">
        <v>200</v>
      </c>
      <c r="I12608">
        <v>7</v>
      </c>
      <c r="J12608">
        <v>1</v>
      </c>
      <c r="K12608" s="5">
        <v>42387</v>
      </c>
      <c r="L12608">
        <v>0</v>
      </c>
      <c r="M12608" t="s">
        <v>250</v>
      </c>
    </row>
    <row r="12609" spans="1:13" x14ac:dyDescent="0.3">
      <c r="A12609">
        <v>9692090</v>
      </c>
      <c r="B12609">
        <v>9507017</v>
      </c>
      <c r="C12609" t="s">
        <v>5</v>
      </c>
      <c r="D12609" t="s">
        <v>29</v>
      </c>
      <c r="E12609">
        <v>40.719540000000002</v>
      </c>
      <c r="F12609">
        <v>-73.990669999999994</v>
      </c>
      <c r="G12609" t="s">
        <v>4</v>
      </c>
      <c r="H12609">
        <v>58</v>
      </c>
      <c r="I12609">
        <v>10</v>
      </c>
      <c r="J12609">
        <v>0</v>
      </c>
      <c r="K12609" s="5">
        <v>43377</v>
      </c>
      <c r="L12609">
        <v>0</v>
      </c>
      <c r="M12609" t="s">
        <v>250</v>
      </c>
    </row>
    <row r="12610" spans="1:13" x14ac:dyDescent="0.3">
      <c r="A12610">
        <v>9692205</v>
      </c>
      <c r="B12610">
        <v>42950170</v>
      </c>
      <c r="C12610" t="s">
        <v>5</v>
      </c>
      <c r="D12610" t="s">
        <v>25</v>
      </c>
      <c r="E12610">
        <v>40.72636</v>
      </c>
      <c r="F12610">
        <v>-73.982309999999998</v>
      </c>
      <c r="G12610" t="s">
        <v>4</v>
      </c>
      <c r="H12610">
        <v>70</v>
      </c>
      <c r="I12610">
        <v>4</v>
      </c>
      <c r="J12610">
        <v>2</v>
      </c>
      <c r="K12610" s="5">
        <v>42804</v>
      </c>
      <c r="L12610">
        <v>0</v>
      </c>
      <c r="M12610" t="s">
        <v>250</v>
      </c>
    </row>
    <row r="12611" spans="1:13" x14ac:dyDescent="0.3">
      <c r="A12611">
        <v>9692740</v>
      </c>
      <c r="B12611">
        <v>50013026</v>
      </c>
      <c r="C12611" t="s">
        <v>5</v>
      </c>
      <c r="D12611" t="s">
        <v>14</v>
      </c>
      <c r="E12611">
        <v>40.80012</v>
      </c>
      <c r="F12611">
        <v>-73.964410000000001</v>
      </c>
      <c r="G12611" t="s">
        <v>4</v>
      </c>
      <c r="H12611">
        <v>50</v>
      </c>
      <c r="I12611">
        <v>1</v>
      </c>
      <c r="J12611">
        <v>2</v>
      </c>
      <c r="K12611" s="5">
        <v>42342</v>
      </c>
      <c r="L12611">
        <v>0</v>
      </c>
      <c r="M12611" t="s">
        <v>250</v>
      </c>
    </row>
    <row r="12612" spans="1:13" x14ac:dyDescent="0.3">
      <c r="A12612">
        <v>9693080</v>
      </c>
      <c r="B12612">
        <v>634195</v>
      </c>
      <c r="C12612" t="s">
        <v>32</v>
      </c>
      <c r="D12612" t="s">
        <v>47</v>
      </c>
      <c r="E12612">
        <v>40.745089999999998</v>
      </c>
      <c r="F12612">
        <v>-73.923599999999993</v>
      </c>
      <c r="G12612" t="s">
        <v>7</v>
      </c>
      <c r="H12612">
        <v>85</v>
      </c>
      <c r="I12612">
        <v>4</v>
      </c>
      <c r="J12612">
        <v>2</v>
      </c>
      <c r="K12612" s="5">
        <v>42593</v>
      </c>
      <c r="L12612">
        <v>0</v>
      </c>
      <c r="M12612" t="s">
        <v>250</v>
      </c>
    </row>
    <row r="12613" spans="1:13" x14ac:dyDescent="0.3">
      <c r="A12613">
        <v>9693821</v>
      </c>
      <c r="B12613">
        <v>35321358</v>
      </c>
      <c r="C12613" t="s">
        <v>5</v>
      </c>
      <c r="D12613" t="s">
        <v>10</v>
      </c>
      <c r="E12613">
        <v>40.786259999999999</v>
      </c>
      <c r="F12613">
        <v>-73.942949999999996</v>
      </c>
      <c r="G12613" t="s">
        <v>7</v>
      </c>
      <c r="H12613">
        <v>200</v>
      </c>
      <c r="I12613">
        <v>6</v>
      </c>
      <c r="J12613">
        <v>0</v>
      </c>
      <c r="K12613" s="5">
        <v>43377</v>
      </c>
      <c r="L12613">
        <v>0</v>
      </c>
      <c r="M12613" t="s">
        <v>250</v>
      </c>
    </row>
    <row r="12614" spans="1:13" x14ac:dyDescent="0.3">
      <c r="A12614">
        <v>9694001</v>
      </c>
      <c r="B12614">
        <v>28422539</v>
      </c>
      <c r="C12614" t="s">
        <v>5</v>
      </c>
      <c r="D12614" t="s">
        <v>17</v>
      </c>
      <c r="E12614">
        <v>40.737130000000001</v>
      </c>
      <c r="F12614">
        <v>-74.000590000000003</v>
      </c>
      <c r="G12614" t="s">
        <v>7</v>
      </c>
      <c r="H12614">
        <v>250</v>
      </c>
      <c r="I12614">
        <v>7</v>
      </c>
      <c r="J12614">
        <v>0</v>
      </c>
      <c r="K12614" s="5">
        <v>43377</v>
      </c>
      <c r="L12614">
        <v>0</v>
      </c>
      <c r="M12614" t="s">
        <v>250</v>
      </c>
    </row>
    <row r="12615" spans="1:13" x14ac:dyDescent="0.3">
      <c r="A12615">
        <v>9694297</v>
      </c>
      <c r="B12615">
        <v>50064597</v>
      </c>
      <c r="C12615" t="s">
        <v>32</v>
      </c>
      <c r="D12615" t="s">
        <v>139</v>
      </c>
      <c r="E12615">
        <v>40.694719999999997</v>
      </c>
      <c r="F12615">
        <v>-73.848560000000006</v>
      </c>
      <c r="G12615" t="s">
        <v>4</v>
      </c>
      <c r="H12615">
        <v>45</v>
      </c>
      <c r="I12615">
        <v>2</v>
      </c>
      <c r="J12615">
        <v>5</v>
      </c>
      <c r="K12615" s="5">
        <v>42968</v>
      </c>
      <c r="L12615">
        <v>0</v>
      </c>
      <c r="M12615" t="s">
        <v>250</v>
      </c>
    </row>
    <row r="12616" spans="1:13" x14ac:dyDescent="0.3">
      <c r="A12616">
        <v>9694633</v>
      </c>
      <c r="B12616">
        <v>3245480</v>
      </c>
      <c r="C12616" t="s">
        <v>2</v>
      </c>
      <c r="D12616" t="s">
        <v>26</v>
      </c>
      <c r="E12616">
        <v>40.731540000000003</v>
      </c>
      <c r="F12616">
        <v>-73.954849999999993</v>
      </c>
      <c r="G12616" t="s">
        <v>7</v>
      </c>
      <c r="H12616">
        <v>109</v>
      </c>
      <c r="I12616">
        <v>4</v>
      </c>
      <c r="J12616">
        <v>4</v>
      </c>
      <c r="K12616" s="5">
        <v>43466</v>
      </c>
      <c r="L12616">
        <v>0</v>
      </c>
      <c r="M12616" t="s">
        <v>250</v>
      </c>
    </row>
    <row r="12617" spans="1:13" x14ac:dyDescent="0.3">
      <c r="A12617">
        <v>9695052</v>
      </c>
      <c r="B12617">
        <v>50068597</v>
      </c>
      <c r="C12617" t="s">
        <v>49</v>
      </c>
      <c r="D12617" t="s">
        <v>103</v>
      </c>
      <c r="E12617">
        <v>40.635730000000002</v>
      </c>
      <c r="F12617">
        <v>-74.077200000000005</v>
      </c>
      <c r="G12617" t="s">
        <v>4</v>
      </c>
      <c r="H12617">
        <v>48</v>
      </c>
      <c r="I12617">
        <v>2</v>
      </c>
      <c r="J12617">
        <v>112</v>
      </c>
      <c r="K12617" s="5">
        <v>43648</v>
      </c>
      <c r="L12617">
        <v>316</v>
      </c>
      <c r="M12617" t="s">
        <v>249</v>
      </c>
    </row>
    <row r="12618" spans="1:13" x14ac:dyDescent="0.3">
      <c r="A12618">
        <v>9695552</v>
      </c>
      <c r="B12618">
        <v>14651590</v>
      </c>
      <c r="C12618" t="s">
        <v>5</v>
      </c>
      <c r="D12618" t="s">
        <v>55</v>
      </c>
      <c r="E12618">
        <v>40.80462</v>
      </c>
      <c r="F12618">
        <v>-73.960740000000001</v>
      </c>
      <c r="G12618" t="s">
        <v>7</v>
      </c>
      <c r="H12618">
        <v>150</v>
      </c>
      <c r="I12618">
        <v>7</v>
      </c>
      <c r="J12618">
        <v>4</v>
      </c>
      <c r="K12618" s="5">
        <v>42739</v>
      </c>
      <c r="L12618">
        <v>0</v>
      </c>
      <c r="M12618" t="s">
        <v>250</v>
      </c>
    </row>
    <row r="12619" spans="1:13" x14ac:dyDescent="0.3">
      <c r="A12619">
        <v>9696139</v>
      </c>
      <c r="B12619">
        <v>2024620</v>
      </c>
      <c r="C12619" t="s">
        <v>2</v>
      </c>
      <c r="D12619" t="s">
        <v>18</v>
      </c>
      <c r="E12619">
        <v>40.717529999999996</v>
      </c>
      <c r="F12619">
        <v>-73.957419999999999</v>
      </c>
      <c r="G12619" t="s">
        <v>7</v>
      </c>
      <c r="H12619">
        <v>350</v>
      </c>
      <c r="I12619">
        <v>2</v>
      </c>
      <c r="J12619">
        <v>9</v>
      </c>
      <c r="K12619" s="5">
        <v>42985</v>
      </c>
      <c r="L12619">
        <v>130</v>
      </c>
      <c r="M12619" t="s">
        <v>251</v>
      </c>
    </row>
    <row r="12620" spans="1:13" x14ac:dyDescent="0.3">
      <c r="A12620">
        <v>9696307</v>
      </c>
      <c r="B12620">
        <v>25499953</v>
      </c>
      <c r="C12620" t="s">
        <v>5</v>
      </c>
      <c r="D12620" t="s">
        <v>14</v>
      </c>
      <c r="E12620">
        <v>40.802460000000004</v>
      </c>
      <c r="F12620">
        <v>-73.96884</v>
      </c>
      <c r="G12620" t="s">
        <v>7</v>
      </c>
      <c r="H12620">
        <v>100</v>
      </c>
      <c r="I12620">
        <v>2</v>
      </c>
      <c r="J12620">
        <v>1</v>
      </c>
      <c r="K12620" s="5">
        <v>42414</v>
      </c>
      <c r="L12620">
        <v>0</v>
      </c>
      <c r="M12620" t="s">
        <v>250</v>
      </c>
    </row>
    <row r="12621" spans="1:13" x14ac:dyDescent="0.3">
      <c r="A12621">
        <v>9696357</v>
      </c>
      <c r="B12621">
        <v>48678883</v>
      </c>
      <c r="C12621" t="s">
        <v>5</v>
      </c>
      <c r="D12621" t="s">
        <v>36</v>
      </c>
      <c r="E12621">
        <v>40.768709999999999</v>
      </c>
      <c r="F12621">
        <v>-73.954790000000003</v>
      </c>
      <c r="G12621" t="s">
        <v>7</v>
      </c>
      <c r="H12621">
        <v>177</v>
      </c>
      <c r="I12621">
        <v>1</v>
      </c>
      <c r="J12621">
        <v>136</v>
      </c>
      <c r="K12621" s="5">
        <v>43635</v>
      </c>
      <c r="L12621">
        <v>258</v>
      </c>
      <c r="M12621" t="s">
        <v>249</v>
      </c>
    </row>
    <row r="12622" spans="1:13" x14ac:dyDescent="0.3">
      <c r="A12622">
        <v>9696653</v>
      </c>
      <c r="B12622">
        <v>5291029</v>
      </c>
      <c r="C12622" t="s">
        <v>5</v>
      </c>
      <c r="D12622" t="s">
        <v>62</v>
      </c>
      <c r="E12622">
        <v>40.734110000000001</v>
      </c>
      <c r="F12622">
        <v>-73.997870000000006</v>
      </c>
      <c r="G12622" t="s">
        <v>7</v>
      </c>
      <c r="H12622">
        <v>108</v>
      </c>
      <c r="I12622">
        <v>1</v>
      </c>
      <c r="J12622">
        <v>111</v>
      </c>
      <c r="K12622" s="5">
        <v>43521</v>
      </c>
      <c r="L12622">
        <v>0</v>
      </c>
      <c r="M12622" t="s">
        <v>250</v>
      </c>
    </row>
    <row r="12623" spans="1:13" x14ac:dyDescent="0.3">
      <c r="A12623">
        <v>9697749</v>
      </c>
      <c r="B12623">
        <v>43380791</v>
      </c>
      <c r="C12623" t="s">
        <v>2</v>
      </c>
      <c r="D12623" t="s">
        <v>12</v>
      </c>
      <c r="E12623">
        <v>40.687620000000003</v>
      </c>
      <c r="F12623">
        <v>-73.923180000000002</v>
      </c>
      <c r="G12623" t="s">
        <v>4</v>
      </c>
      <c r="H12623">
        <v>28</v>
      </c>
      <c r="I12623">
        <v>10</v>
      </c>
      <c r="J12623">
        <v>1</v>
      </c>
      <c r="K12623" s="5">
        <v>42375</v>
      </c>
      <c r="L12623">
        <v>0</v>
      </c>
      <c r="M12623" t="s">
        <v>250</v>
      </c>
    </row>
    <row r="12624" spans="1:13" x14ac:dyDescent="0.3">
      <c r="A12624">
        <v>9697969</v>
      </c>
      <c r="B12624">
        <v>50080673</v>
      </c>
      <c r="C12624" t="s">
        <v>5</v>
      </c>
      <c r="D12624" t="s">
        <v>25</v>
      </c>
      <c r="E12624">
        <v>40.730330000000002</v>
      </c>
      <c r="F12624">
        <v>-73.987880000000004</v>
      </c>
      <c r="G12624" t="s">
        <v>4</v>
      </c>
      <c r="H12624">
        <v>101</v>
      </c>
      <c r="I12624">
        <v>1</v>
      </c>
      <c r="J12624">
        <v>0</v>
      </c>
      <c r="K12624" s="5">
        <v>43377</v>
      </c>
      <c r="L12624">
        <v>0</v>
      </c>
      <c r="M12624" t="s">
        <v>250</v>
      </c>
    </row>
    <row r="12625" spans="1:13" x14ac:dyDescent="0.3">
      <c r="A12625">
        <v>9698613</v>
      </c>
      <c r="B12625">
        <v>50084376</v>
      </c>
      <c r="C12625" t="s">
        <v>32</v>
      </c>
      <c r="D12625" t="s">
        <v>59</v>
      </c>
      <c r="E12625">
        <v>40.774720000000002</v>
      </c>
      <c r="F12625">
        <v>-73.909930000000003</v>
      </c>
      <c r="G12625" t="s">
        <v>4</v>
      </c>
      <c r="H12625">
        <v>35</v>
      </c>
      <c r="I12625">
        <v>1</v>
      </c>
      <c r="J12625">
        <v>2</v>
      </c>
      <c r="K12625" s="5">
        <v>42374</v>
      </c>
      <c r="L12625">
        <v>0</v>
      </c>
      <c r="M12625" t="s">
        <v>250</v>
      </c>
    </row>
    <row r="12626" spans="1:13" x14ac:dyDescent="0.3">
      <c r="A12626">
        <v>9698691</v>
      </c>
      <c r="B12626">
        <v>50084137</v>
      </c>
      <c r="C12626" t="s">
        <v>32</v>
      </c>
      <c r="D12626" t="s">
        <v>93</v>
      </c>
      <c r="E12626">
        <v>40.752510000000001</v>
      </c>
      <c r="F12626">
        <v>-73.889799999999994</v>
      </c>
      <c r="G12626" t="s">
        <v>7</v>
      </c>
      <c r="H12626">
        <v>105</v>
      </c>
      <c r="I12626">
        <v>7</v>
      </c>
      <c r="J12626">
        <v>2</v>
      </c>
      <c r="K12626" s="5">
        <v>42400</v>
      </c>
      <c r="L12626">
        <v>0</v>
      </c>
      <c r="M12626" t="s">
        <v>250</v>
      </c>
    </row>
    <row r="12627" spans="1:13" x14ac:dyDescent="0.3">
      <c r="A12627">
        <v>9698905</v>
      </c>
      <c r="B12627">
        <v>2262706</v>
      </c>
      <c r="C12627" t="s">
        <v>2</v>
      </c>
      <c r="D12627" t="s">
        <v>41</v>
      </c>
      <c r="E12627">
        <v>40.683779999999999</v>
      </c>
      <c r="F12627">
        <v>-73.992000000000004</v>
      </c>
      <c r="G12627" t="s">
        <v>4</v>
      </c>
      <c r="H12627">
        <v>95</v>
      </c>
      <c r="I12627">
        <v>1</v>
      </c>
      <c r="J12627">
        <v>2</v>
      </c>
      <c r="K12627" s="5">
        <v>42848</v>
      </c>
      <c r="L12627">
        <v>0</v>
      </c>
      <c r="M12627" t="s">
        <v>250</v>
      </c>
    </row>
    <row r="12628" spans="1:13" x14ac:dyDescent="0.3">
      <c r="A12628">
        <v>9698992</v>
      </c>
      <c r="B12628">
        <v>43298076</v>
      </c>
      <c r="C12628" t="s">
        <v>5</v>
      </c>
      <c r="D12628" t="s">
        <v>8</v>
      </c>
      <c r="E12628">
        <v>40.821950000000001</v>
      </c>
      <c r="F12628">
        <v>-73.953729999999993</v>
      </c>
      <c r="G12628" t="s">
        <v>4</v>
      </c>
      <c r="H12628">
        <v>62</v>
      </c>
      <c r="I12628">
        <v>2</v>
      </c>
      <c r="J12628">
        <v>24</v>
      </c>
      <c r="K12628" s="5">
        <v>43630</v>
      </c>
      <c r="L12628">
        <v>97</v>
      </c>
      <c r="M12628" t="s">
        <v>215</v>
      </c>
    </row>
    <row r="12629" spans="1:13" x14ac:dyDescent="0.3">
      <c r="A12629">
        <v>9699378</v>
      </c>
      <c r="B12629">
        <v>24445542</v>
      </c>
      <c r="C12629" t="s">
        <v>5</v>
      </c>
      <c r="D12629" t="s">
        <v>8</v>
      </c>
      <c r="E12629">
        <v>40.825690000000002</v>
      </c>
      <c r="F12629">
        <v>-73.942769999999996</v>
      </c>
      <c r="G12629" t="s">
        <v>4</v>
      </c>
      <c r="H12629">
        <v>65</v>
      </c>
      <c r="I12629">
        <v>2</v>
      </c>
      <c r="J12629">
        <v>0</v>
      </c>
      <c r="K12629" s="5">
        <v>43377</v>
      </c>
      <c r="L12629">
        <v>0</v>
      </c>
      <c r="M12629" t="s">
        <v>250</v>
      </c>
    </row>
    <row r="12630" spans="1:13" x14ac:dyDescent="0.3">
      <c r="A12630">
        <v>9699559</v>
      </c>
      <c r="B12630">
        <v>3655401</v>
      </c>
      <c r="C12630" t="s">
        <v>5</v>
      </c>
      <c r="D12630" t="s">
        <v>34</v>
      </c>
      <c r="E12630">
        <v>40.741059999999997</v>
      </c>
      <c r="F12630">
        <v>-73.978179999999995</v>
      </c>
      <c r="G12630" t="s">
        <v>7</v>
      </c>
      <c r="H12630">
        <v>150</v>
      </c>
      <c r="I12630">
        <v>3</v>
      </c>
      <c r="J12630">
        <v>2</v>
      </c>
      <c r="K12630" s="5">
        <v>42371</v>
      </c>
      <c r="L12630">
        <v>0</v>
      </c>
      <c r="M12630" t="s">
        <v>250</v>
      </c>
    </row>
    <row r="12631" spans="1:13" x14ac:dyDescent="0.3">
      <c r="A12631">
        <v>9703075</v>
      </c>
      <c r="B12631">
        <v>38014669</v>
      </c>
      <c r="C12631" t="s">
        <v>2</v>
      </c>
      <c r="D12631" t="s">
        <v>27</v>
      </c>
      <c r="E12631">
        <v>40.689959999999999</v>
      </c>
      <c r="F12631">
        <v>-73.920460000000006</v>
      </c>
      <c r="G12631" t="s">
        <v>7</v>
      </c>
      <c r="H12631">
        <v>113</v>
      </c>
      <c r="I12631">
        <v>7</v>
      </c>
      <c r="J12631">
        <v>38</v>
      </c>
      <c r="K12631" s="5">
        <v>43609</v>
      </c>
      <c r="L12631">
        <v>355</v>
      </c>
      <c r="M12631" t="s">
        <v>249</v>
      </c>
    </row>
    <row r="12632" spans="1:13" x14ac:dyDescent="0.3">
      <c r="A12632">
        <v>9705782</v>
      </c>
      <c r="B12632">
        <v>8144242</v>
      </c>
      <c r="C12632" t="s">
        <v>2</v>
      </c>
      <c r="D12632" t="s">
        <v>12</v>
      </c>
      <c r="E12632">
        <v>40.683819999999997</v>
      </c>
      <c r="F12632">
        <v>-73.955659999999995</v>
      </c>
      <c r="G12632" t="s">
        <v>7</v>
      </c>
      <c r="H12632">
        <v>300</v>
      </c>
      <c r="I12632">
        <v>2</v>
      </c>
      <c r="J12632">
        <v>24</v>
      </c>
      <c r="K12632" s="5">
        <v>42920</v>
      </c>
      <c r="L12632">
        <v>0</v>
      </c>
      <c r="M12632" t="s">
        <v>250</v>
      </c>
    </row>
    <row r="12633" spans="1:13" x14ac:dyDescent="0.3">
      <c r="A12633">
        <v>9705958</v>
      </c>
      <c r="B12633">
        <v>20007675</v>
      </c>
      <c r="C12633" t="s">
        <v>2</v>
      </c>
      <c r="D12633" t="s">
        <v>12</v>
      </c>
      <c r="E12633">
        <v>40.683889999999998</v>
      </c>
      <c r="F12633">
        <v>-73.934370000000001</v>
      </c>
      <c r="G12633" t="s">
        <v>7</v>
      </c>
      <c r="H12633">
        <v>65</v>
      </c>
      <c r="I12633">
        <v>2</v>
      </c>
      <c r="J12633">
        <v>4</v>
      </c>
      <c r="K12633" s="5">
        <v>42382</v>
      </c>
      <c r="L12633">
        <v>0</v>
      </c>
      <c r="M12633" t="s">
        <v>250</v>
      </c>
    </row>
    <row r="12634" spans="1:13" x14ac:dyDescent="0.3">
      <c r="A12634">
        <v>9706724</v>
      </c>
      <c r="B12634">
        <v>50086145</v>
      </c>
      <c r="C12634" t="s">
        <v>2</v>
      </c>
      <c r="D12634" t="s">
        <v>21</v>
      </c>
      <c r="E12634">
        <v>40.669159999999998</v>
      </c>
      <c r="F12634">
        <v>-73.951250000000002</v>
      </c>
      <c r="G12634" t="s">
        <v>4</v>
      </c>
      <c r="H12634">
        <v>55</v>
      </c>
      <c r="I12634">
        <v>2</v>
      </c>
      <c r="J12634">
        <v>5</v>
      </c>
      <c r="K12634" s="5">
        <v>42736</v>
      </c>
      <c r="L12634">
        <v>0</v>
      </c>
      <c r="M12634" t="s">
        <v>250</v>
      </c>
    </row>
    <row r="12635" spans="1:13" x14ac:dyDescent="0.3">
      <c r="A12635">
        <v>9707469</v>
      </c>
      <c r="B12635">
        <v>7185488</v>
      </c>
      <c r="C12635" t="s">
        <v>2</v>
      </c>
      <c r="D12635" t="s">
        <v>40</v>
      </c>
      <c r="E12635">
        <v>40.695650000000001</v>
      </c>
      <c r="F12635">
        <v>-73.996629999999996</v>
      </c>
      <c r="G12635" t="s">
        <v>7</v>
      </c>
      <c r="H12635">
        <v>150</v>
      </c>
      <c r="I12635">
        <v>8</v>
      </c>
      <c r="J12635">
        <v>0</v>
      </c>
      <c r="K12635" s="5">
        <v>43377</v>
      </c>
      <c r="L12635">
        <v>0</v>
      </c>
      <c r="M12635" t="s">
        <v>250</v>
      </c>
    </row>
    <row r="12636" spans="1:13" x14ac:dyDescent="0.3">
      <c r="A12636">
        <v>9707498</v>
      </c>
      <c r="B12636">
        <v>43438475</v>
      </c>
      <c r="C12636" t="s">
        <v>2</v>
      </c>
      <c r="D12636" t="s">
        <v>16</v>
      </c>
      <c r="E12636">
        <v>40.667589999999997</v>
      </c>
      <c r="F12636">
        <v>-73.990089999999995</v>
      </c>
      <c r="G12636" t="s">
        <v>7</v>
      </c>
      <c r="H12636">
        <v>120</v>
      </c>
      <c r="I12636">
        <v>3</v>
      </c>
      <c r="J12636">
        <v>152</v>
      </c>
      <c r="K12636" s="5">
        <v>43643</v>
      </c>
      <c r="L12636">
        <v>180</v>
      </c>
      <c r="M12636" t="s">
        <v>251</v>
      </c>
    </row>
    <row r="12637" spans="1:13" x14ac:dyDescent="0.3">
      <c r="A12637">
        <v>9707531</v>
      </c>
      <c r="B12637">
        <v>35671352</v>
      </c>
      <c r="C12637" t="s">
        <v>5</v>
      </c>
      <c r="D12637" t="s">
        <v>29</v>
      </c>
      <c r="E12637">
        <v>40.719410000000003</v>
      </c>
      <c r="F12637">
        <v>-73.985339999999994</v>
      </c>
      <c r="G12637" t="s">
        <v>7</v>
      </c>
      <c r="H12637">
        <v>160</v>
      </c>
      <c r="I12637">
        <v>1</v>
      </c>
      <c r="J12637">
        <v>2</v>
      </c>
      <c r="K12637" s="5">
        <v>42449</v>
      </c>
      <c r="L12637">
        <v>0</v>
      </c>
      <c r="M12637" t="s">
        <v>250</v>
      </c>
    </row>
    <row r="12638" spans="1:13" x14ac:dyDescent="0.3">
      <c r="A12638">
        <v>9707671</v>
      </c>
      <c r="B12638">
        <v>14811787</v>
      </c>
      <c r="C12638" t="s">
        <v>5</v>
      </c>
      <c r="D12638" t="s">
        <v>36</v>
      </c>
      <c r="E12638">
        <v>40.766750000000002</v>
      </c>
      <c r="F12638">
        <v>-73.951440000000005</v>
      </c>
      <c r="G12638" t="s">
        <v>4</v>
      </c>
      <c r="H12638">
        <v>135</v>
      </c>
      <c r="I12638">
        <v>2</v>
      </c>
      <c r="J12638">
        <v>10</v>
      </c>
      <c r="K12638" s="5">
        <v>43647</v>
      </c>
      <c r="L12638">
        <v>339</v>
      </c>
      <c r="M12638" t="s">
        <v>249</v>
      </c>
    </row>
    <row r="12639" spans="1:13" x14ac:dyDescent="0.3">
      <c r="A12639">
        <v>9707735</v>
      </c>
      <c r="B12639">
        <v>15647614</v>
      </c>
      <c r="C12639" t="s">
        <v>2</v>
      </c>
      <c r="D12639" t="s">
        <v>18</v>
      </c>
      <c r="E12639">
        <v>40.716200000000001</v>
      </c>
      <c r="F12639">
        <v>-73.95384</v>
      </c>
      <c r="G12639" t="s">
        <v>7</v>
      </c>
      <c r="H12639">
        <v>175</v>
      </c>
      <c r="I12639">
        <v>1</v>
      </c>
      <c r="J12639">
        <v>11</v>
      </c>
      <c r="K12639" s="5">
        <v>43597</v>
      </c>
      <c r="L12639">
        <v>37</v>
      </c>
      <c r="M12639" t="s">
        <v>215</v>
      </c>
    </row>
    <row r="12640" spans="1:13" x14ac:dyDescent="0.3">
      <c r="A12640">
        <v>9708577</v>
      </c>
      <c r="B12640">
        <v>50126257</v>
      </c>
      <c r="C12640" t="s">
        <v>2</v>
      </c>
      <c r="D12640" t="s">
        <v>121</v>
      </c>
      <c r="E12640">
        <v>40.636920000000003</v>
      </c>
      <c r="F12640">
        <v>-73.990629999999996</v>
      </c>
      <c r="G12640" t="s">
        <v>7</v>
      </c>
      <c r="H12640">
        <v>300</v>
      </c>
      <c r="I12640">
        <v>2</v>
      </c>
      <c r="J12640">
        <v>51</v>
      </c>
      <c r="K12640" s="5">
        <v>43646</v>
      </c>
      <c r="L12640">
        <v>297</v>
      </c>
      <c r="M12640" t="s">
        <v>249</v>
      </c>
    </row>
    <row r="12641" spans="1:13" x14ac:dyDescent="0.3">
      <c r="A12641">
        <v>9709428</v>
      </c>
      <c r="B12641">
        <v>40044130</v>
      </c>
      <c r="C12641" t="s">
        <v>2</v>
      </c>
      <c r="D12641" t="s">
        <v>18</v>
      </c>
      <c r="E12641">
        <v>40.710090000000001</v>
      </c>
      <c r="F12641">
        <v>-73.953000000000003</v>
      </c>
      <c r="G12641" t="s">
        <v>4</v>
      </c>
      <c r="H12641">
        <v>80</v>
      </c>
      <c r="I12641">
        <v>6</v>
      </c>
      <c r="J12641">
        <v>2</v>
      </c>
      <c r="K12641" s="5">
        <v>42534</v>
      </c>
      <c r="L12641">
        <v>0</v>
      </c>
      <c r="M12641" t="s">
        <v>250</v>
      </c>
    </row>
    <row r="12642" spans="1:13" x14ac:dyDescent="0.3">
      <c r="A12642">
        <v>9709801</v>
      </c>
      <c r="B12642">
        <v>50131208</v>
      </c>
      <c r="C12642" t="s">
        <v>32</v>
      </c>
      <c r="D12642" t="s">
        <v>66</v>
      </c>
      <c r="E12642">
        <v>40.769939999999998</v>
      </c>
      <c r="F12642">
        <v>-73.918409999999994</v>
      </c>
      <c r="G12642" t="s">
        <v>4</v>
      </c>
      <c r="H12642">
        <v>40</v>
      </c>
      <c r="I12642">
        <v>1</v>
      </c>
      <c r="J12642">
        <v>0</v>
      </c>
      <c r="K12642" s="5">
        <v>43377</v>
      </c>
      <c r="L12642">
        <v>0</v>
      </c>
      <c r="M12642" t="s">
        <v>250</v>
      </c>
    </row>
    <row r="12643" spans="1:13" x14ac:dyDescent="0.3">
      <c r="A12643">
        <v>9710169</v>
      </c>
      <c r="B12643">
        <v>16098958</v>
      </c>
      <c r="C12643" t="s">
        <v>5</v>
      </c>
      <c r="D12643" t="s">
        <v>6</v>
      </c>
      <c r="E12643">
        <v>40.766010000000001</v>
      </c>
      <c r="F12643">
        <v>-73.977890000000002</v>
      </c>
      <c r="G12643" t="s">
        <v>7</v>
      </c>
      <c r="H12643">
        <v>170</v>
      </c>
      <c r="I12643">
        <v>30</v>
      </c>
      <c r="J12643">
        <v>1</v>
      </c>
      <c r="K12643" s="5">
        <v>42869</v>
      </c>
      <c r="L12643">
        <v>332</v>
      </c>
      <c r="M12643" t="s">
        <v>249</v>
      </c>
    </row>
    <row r="12644" spans="1:13" x14ac:dyDescent="0.3">
      <c r="A12644">
        <v>9710184</v>
      </c>
      <c r="B12644">
        <v>20709383</v>
      </c>
      <c r="C12644" t="s">
        <v>5</v>
      </c>
      <c r="D12644" t="s">
        <v>38</v>
      </c>
      <c r="E12644">
        <v>40.845039999999997</v>
      </c>
      <c r="F12644">
        <v>-73.936580000000006</v>
      </c>
      <c r="G12644" t="s">
        <v>7</v>
      </c>
      <c r="H12644">
        <v>85</v>
      </c>
      <c r="I12644">
        <v>90</v>
      </c>
      <c r="J12644">
        <v>1</v>
      </c>
      <c r="K12644" s="5">
        <v>42743</v>
      </c>
      <c r="L12644">
        <v>0</v>
      </c>
      <c r="M12644" t="s">
        <v>250</v>
      </c>
    </row>
    <row r="12645" spans="1:13" x14ac:dyDescent="0.3">
      <c r="A12645">
        <v>9710538</v>
      </c>
      <c r="B12645">
        <v>50132533</v>
      </c>
      <c r="C12645" t="s">
        <v>51</v>
      </c>
      <c r="D12645" t="s">
        <v>148</v>
      </c>
      <c r="E12645">
        <v>40.884219999999999</v>
      </c>
      <c r="F12645">
        <v>-73.908860000000004</v>
      </c>
      <c r="G12645" t="s">
        <v>7</v>
      </c>
      <c r="H12645">
        <v>85</v>
      </c>
      <c r="I12645">
        <v>1</v>
      </c>
      <c r="J12645">
        <v>0</v>
      </c>
      <c r="K12645" s="5">
        <v>43377</v>
      </c>
      <c r="L12645">
        <v>0</v>
      </c>
      <c r="M12645" t="s">
        <v>250</v>
      </c>
    </row>
    <row r="12646" spans="1:13" x14ac:dyDescent="0.3">
      <c r="A12646">
        <v>9710620</v>
      </c>
      <c r="B12646">
        <v>7027191</v>
      </c>
      <c r="C12646" t="s">
        <v>2</v>
      </c>
      <c r="D12646" t="s">
        <v>21</v>
      </c>
      <c r="E12646">
        <v>40.677300000000002</v>
      </c>
      <c r="F12646">
        <v>-73.950010000000006</v>
      </c>
      <c r="G12646" t="s">
        <v>7</v>
      </c>
      <c r="H12646">
        <v>84</v>
      </c>
      <c r="I12646">
        <v>10</v>
      </c>
      <c r="J12646">
        <v>2</v>
      </c>
      <c r="K12646" s="5">
        <v>42757</v>
      </c>
      <c r="L12646">
        <v>0</v>
      </c>
      <c r="M12646" t="s">
        <v>250</v>
      </c>
    </row>
    <row r="12647" spans="1:13" x14ac:dyDescent="0.3">
      <c r="A12647">
        <v>9711313</v>
      </c>
      <c r="B12647">
        <v>14163805</v>
      </c>
      <c r="C12647" t="s">
        <v>2</v>
      </c>
      <c r="D12647" t="s">
        <v>31</v>
      </c>
      <c r="E12647">
        <v>40.66001</v>
      </c>
      <c r="F12647">
        <v>-73.946640000000002</v>
      </c>
      <c r="G12647" t="s">
        <v>7</v>
      </c>
      <c r="H12647">
        <v>399</v>
      </c>
      <c r="I12647">
        <v>3</v>
      </c>
      <c r="J12647">
        <v>129</v>
      </c>
      <c r="K12647" s="5">
        <v>43640</v>
      </c>
      <c r="L12647">
        <v>237</v>
      </c>
      <c r="M12647" t="s">
        <v>251</v>
      </c>
    </row>
    <row r="12648" spans="1:13" x14ac:dyDescent="0.3">
      <c r="A12648">
        <v>9711921</v>
      </c>
      <c r="B12648">
        <v>30707611</v>
      </c>
      <c r="C12648" t="s">
        <v>5</v>
      </c>
      <c r="D12648" t="s">
        <v>17</v>
      </c>
      <c r="E12648">
        <v>40.731229999999996</v>
      </c>
      <c r="F12648">
        <v>-74.006839999999997</v>
      </c>
      <c r="G12648" t="s">
        <v>7</v>
      </c>
      <c r="H12648">
        <v>450</v>
      </c>
      <c r="I12648">
        <v>1</v>
      </c>
      <c r="J12648">
        <v>0</v>
      </c>
      <c r="K12648" s="5">
        <v>43377</v>
      </c>
      <c r="L12648">
        <v>0</v>
      </c>
      <c r="M12648" t="s">
        <v>250</v>
      </c>
    </row>
    <row r="12649" spans="1:13" x14ac:dyDescent="0.3">
      <c r="A12649">
        <v>9712126</v>
      </c>
      <c r="B12649">
        <v>9339714</v>
      </c>
      <c r="C12649" t="s">
        <v>5</v>
      </c>
      <c r="D12649" t="s">
        <v>78</v>
      </c>
      <c r="E12649">
        <v>40.733040000000003</v>
      </c>
      <c r="F12649">
        <v>-73.984300000000005</v>
      </c>
      <c r="G12649" t="s">
        <v>7</v>
      </c>
      <c r="H12649">
        <v>140</v>
      </c>
      <c r="I12649">
        <v>3</v>
      </c>
      <c r="J12649">
        <v>103</v>
      </c>
      <c r="K12649" s="5">
        <v>43640</v>
      </c>
      <c r="L12649">
        <v>270</v>
      </c>
      <c r="M12649" t="s">
        <v>249</v>
      </c>
    </row>
    <row r="12650" spans="1:13" x14ac:dyDescent="0.3">
      <c r="A12650">
        <v>9712682</v>
      </c>
      <c r="B12650">
        <v>2412806</v>
      </c>
      <c r="C12650" t="s">
        <v>2</v>
      </c>
      <c r="D12650" t="s">
        <v>19</v>
      </c>
      <c r="E12650">
        <v>40.687919999999998</v>
      </c>
      <c r="F12650">
        <v>-73.979039999999998</v>
      </c>
      <c r="G12650" t="s">
        <v>7</v>
      </c>
      <c r="H12650">
        <v>210</v>
      </c>
      <c r="I12650">
        <v>2</v>
      </c>
      <c r="J12650">
        <v>115</v>
      </c>
      <c r="K12650" s="5">
        <v>43637</v>
      </c>
      <c r="L12650">
        <v>247</v>
      </c>
      <c r="M12650" t="s">
        <v>249</v>
      </c>
    </row>
    <row r="12651" spans="1:13" x14ac:dyDescent="0.3">
      <c r="A12651">
        <v>9712796</v>
      </c>
      <c r="B12651">
        <v>50143518</v>
      </c>
      <c r="C12651" t="s">
        <v>5</v>
      </c>
      <c r="D12651" t="s">
        <v>14</v>
      </c>
      <c r="E12651">
        <v>40.801720000000003</v>
      </c>
      <c r="F12651">
        <v>-73.965599999999995</v>
      </c>
      <c r="G12651" t="s">
        <v>7</v>
      </c>
      <c r="H12651">
        <v>135</v>
      </c>
      <c r="I12651">
        <v>4</v>
      </c>
      <c r="J12651">
        <v>0</v>
      </c>
      <c r="K12651" s="5">
        <v>43377</v>
      </c>
      <c r="L12651">
        <v>0</v>
      </c>
      <c r="M12651" t="s">
        <v>250</v>
      </c>
    </row>
    <row r="12652" spans="1:13" x14ac:dyDescent="0.3">
      <c r="A12652">
        <v>9712829</v>
      </c>
      <c r="B12652">
        <v>8262339</v>
      </c>
      <c r="C12652" t="s">
        <v>2</v>
      </c>
      <c r="D12652" t="s">
        <v>18</v>
      </c>
      <c r="E12652">
        <v>40.712870000000002</v>
      </c>
      <c r="F12652">
        <v>-73.963250000000002</v>
      </c>
      <c r="G12652" t="s">
        <v>7</v>
      </c>
      <c r="H12652">
        <v>200</v>
      </c>
      <c r="I12652">
        <v>3</v>
      </c>
      <c r="J12652">
        <v>3</v>
      </c>
      <c r="K12652" s="5">
        <v>43590</v>
      </c>
      <c r="L12652">
        <v>0</v>
      </c>
      <c r="M12652" t="s">
        <v>250</v>
      </c>
    </row>
    <row r="12653" spans="1:13" x14ac:dyDescent="0.3">
      <c r="A12653">
        <v>9713045</v>
      </c>
      <c r="B12653">
        <v>50144728</v>
      </c>
      <c r="C12653" t="s">
        <v>5</v>
      </c>
      <c r="D12653" t="s">
        <v>8</v>
      </c>
      <c r="E12653">
        <v>40.804630000000003</v>
      </c>
      <c r="F12653">
        <v>-73.95044</v>
      </c>
      <c r="G12653" t="s">
        <v>7</v>
      </c>
      <c r="H12653">
        <v>200</v>
      </c>
      <c r="I12653">
        <v>2</v>
      </c>
      <c r="J12653">
        <v>148</v>
      </c>
      <c r="K12653" s="5">
        <v>43634</v>
      </c>
      <c r="L12653">
        <v>0</v>
      </c>
      <c r="M12653" t="s">
        <v>250</v>
      </c>
    </row>
    <row r="12654" spans="1:13" x14ac:dyDescent="0.3">
      <c r="A12654">
        <v>9713048</v>
      </c>
      <c r="B12654">
        <v>50144624</v>
      </c>
      <c r="C12654" t="s">
        <v>2</v>
      </c>
      <c r="D12654" t="s">
        <v>12</v>
      </c>
      <c r="E12654">
        <v>40.69444</v>
      </c>
      <c r="F12654">
        <v>-73.937460000000002</v>
      </c>
      <c r="G12654" t="s">
        <v>4</v>
      </c>
      <c r="H12654">
        <v>47</v>
      </c>
      <c r="I12654">
        <v>2</v>
      </c>
      <c r="J12654">
        <v>2</v>
      </c>
      <c r="K12654" s="5">
        <v>42531</v>
      </c>
      <c r="L12654">
        <v>0</v>
      </c>
      <c r="M12654" t="s">
        <v>250</v>
      </c>
    </row>
    <row r="12655" spans="1:13" x14ac:dyDescent="0.3">
      <c r="A12655">
        <v>9713116</v>
      </c>
      <c r="B12655">
        <v>50144878</v>
      </c>
      <c r="C12655" t="s">
        <v>2</v>
      </c>
      <c r="D12655" t="s">
        <v>12</v>
      </c>
      <c r="E12655">
        <v>40.683619999999998</v>
      </c>
      <c r="F12655">
        <v>-73.946460000000002</v>
      </c>
      <c r="G12655" t="s">
        <v>7</v>
      </c>
      <c r="H12655">
        <v>50</v>
      </c>
      <c r="I12655">
        <v>7</v>
      </c>
      <c r="J12655">
        <v>1</v>
      </c>
      <c r="K12655" s="5">
        <v>42583</v>
      </c>
      <c r="L12655">
        <v>0</v>
      </c>
      <c r="M12655" t="s">
        <v>250</v>
      </c>
    </row>
    <row r="12656" spans="1:13" x14ac:dyDescent="0.3">
      <c r="A12656">
        <v>9713594</v>
      </c>
      <c r="B12656">
        <v>11575335</v>
      </c>
      <c r="C12656" t="s">
        <v>2</v>
      </c>
      <c r="D12656" t="s">
        <v>21</v>
      </c>
      <c r="E12656">
        <v>40.677619999999997</v>
      </c>
      <c r="F12656">
        <v>-73.957639999999998</v>
      </c>
      <c r="G12656" t="s">
        <v>4</v>
      </c>
      <c r="H12656">
        <v>95</v>
      </c>
      <c r="I12656">
        <v>2</v>
      </c>
      <c r="J12656">
        <v>9</v>
      </c>
      <c r="K12656" s="5">
        <v>42987</v>
      </c>
      <c r="L12656">
        <v>342</v>
      </c>
      <c r="M12656" t="s">
        <v>249</v>
      </c>
    </row>
    <row r="12657" spans="1:13" x14ac:dyDescent="0.3">
      <c r="A12657">
        <v>9713626</v>
      </c>
      <c r="B12657">
        <v>13148824</v>
      </c>
      <c r="C12657" t="s">
        <v>5</v>
      </c>
      <c r="D12657" t="s">
        <v>20</v>
      </c>
      <c r="E12657">
        <v>40.741860000000003</v>
      </c>
      <c r="F12657">
        <v>-74.005279999999999</v>
      </c>
      <c r="G12657" t="s">
        <v>7</v>
      </c>
      <c r="H12657">
        <v>280</v>
      </c>
      <c r="I12657">
        <v>2</v>
      </c>
      <c r="J12657">
        <v>6</v>
      </c>
      <c r="K12657" s="5">
        <v>42736</v>
      </c>
      <c r="L12657">
        <v>0</v>
      </c>
      <c r="M12657" t="s">
        <v>250</v>
      </c>
    </row>
    <row r="12658" spans="1:13" x14ac:dyDescent="0.3">
      <c r="A12658">
        <v>9713934</v>
      </c>
      <c r="B12658">
        <v>16164068</v>
      </c>
      <c r="C12658" t="s">
        <v>2</v>
      </c>
      <c r="D12658" t="s">
        <v>12</v>
      </c>
      <c r="E12658">
        <v>40.68</v>
      </c>
      <c r="F12658">
        <v>-73.955259999999996</v>
      </c>
      <c r="G12658" t="s">
        <v>4</v>
      </c>
      <c r="H12658">
        <v>50</v>
      </c>
      <c r="I12658">
        <v>3</v>
      </c>
      <c r="J12658">
        <v>5</v>
      </c>
      <c r="K12658" s="5">
        <v>42884</v>
      </c>
      <c r="L12658">
        <v>0</v>
      </c>
      <c r="M12658" t="s">
        <v>250</v>
      </c>
    </row>
    <row r="12659" spans="1:13" x14ac:dyDescent="0.3">
      <c r="A12659">
        <v>9713997</v>
      </c>
      <c r="B12659">
        <v>1317360</v>
      </c>
      <c r="C12659" t="s">
        <v>5</v>
      </c>
      <c r="D12659" t="s">
        <v>35</v>
      </c>
      <c r="E12659">
        <v>40.721449999999997</v>
      </c>
      <c r="F12659">
        <v>-74.002309999999994</v>
      </c>
      <c r="G12659" t="s">
        <v>4</v>
      </c>
      <c r="H12659">
        <v>200</v>
      </c>
      <c r="I12659">
        <v>1</v>
      </c>
      <c r="J12659">
        <v>16</v>
      </c>
      <c r="K12659" s="5">
        <v>43607</v>
      </c>
      <c r="L12659">
        <v>365</v>
      </c>
      <c r="M12659" t="s">
        <v>249</v>
      </c>
    </row>
    <row r="12660" spans="1:13" x14ac:dyDescent="0.3">
      <c r="A12660">
        <v>9714004</v>
      </c>
      <c r="B12660">
        <v>50148553</v>
      </c>
      <c r="C12660" t="s">
        <v>5</v>
      </c>
      <c r="D12660" t="s">
        <v>81</v>
      </c>
      <c r="E12660">
        <v>40.762779999999999</v>
      </c>
      <c r="F12660">
        <v>-73.984979999999993</v>
      </c>
      <c r="G12660" t="s">
        <v>4</v>
      </c>
      <c r="H12660">
        <v>197</v>
      </c>
      <c r="I12660">
        <v>3</v>
      </c>
      <c r="J12660">
        <v>18</v>
      </c>
      <c r="K12660" s="5">
        <v>42986</v>
      </c>
      <c r="L12660">
        <v>0</v>
      </c>
      <c r="M12660" t="s">
        <v>250</v>
      </c>
    </row>
    <row r="12661" spans="1:13" x14ac:dyDescent="0.3">
      <c r="A12661">
        <v>9714870</v>
      </c>
      <c r="B12661">
        <v>202665</v>
      </c>
      <c r="C12661" t="s">
        <v>2</v>
      </c>
      <c r="D12661" t="s">
        <v>12</v>
      </c>
      <c r="E12661">
        <v>40.686750000000004</v>
      </c>
      <c r="F12661">
        <v>-73.958650000000006</v>
      </c>
      <c r="G12661" t="s">
        <v>7</v>
      </c>
      <c r="H12661">
        <v>120</v>
      </c>
      <c r="I12661">
        <v>5</v>
      </c>
      <c r="J12661">
        <v>4</v>
      </c>
      <c r="K12661" s="5">
        <v>43064</v>
      </c>
      <c r="L12661">
        <v>0</v>
      </c>
      <c r="M12661" t="s">
        <v>250</v>
      </c>
    </row>
    <row r="12662" spans="1:13" x14ac:dyDescent="0.3">
      <c r="A12662">
        <v>9714880</v>
      </c>
      <c r="B12662">
        <v>50152355</v>
      </c>
      <c r="C12662" t="s">
        <v>2</v>
      </c>
      <c r="D12662" t="s">
        <v>27</v>
      </c>
      <c r="E12662">
        <v>40.697150000000001</v>
      </c>
      <c r="F12662">
        <v>-73.922430000000006</v>
      </c>
      <c r="G12662" t="s">
        <v>7</v>
      </c>
      <c r="H12662">
        <v>60</v>
      </c>
      <c r="I12662">
        <v>14</v>
      </c>
      <c r="J12662">
        <v>0</v>
      </c>
      <c r="K12662" s="5">
        <v>43377</v>
      </c>
      <c r="L12662">
        <v>0</v>
      </c>
      <c r="M12662" t="s">
        <v>250</v>
      </c>
    </row>
    <row r="12663" spans="1:13" x14ac:dyDescent="0.3">
      <c r="A12663">
        <v>9715404</v>
      </c>
      <c r="B12663">
        <v>6105861</v>
      </c>
      <c r="C12663" t="s">
        <v>5</v>
      </c>
      <c r="D12663" t="s">
        <v>36</v>
      </c>
      <c r="E12663">
        <v>40.764960000000002</v>
      </c>
      <c r="F12663">
        <v>-73.958010000000002</v>
      </c>
      <c r="G12663" t="s">
        <v>4</v>
      </c>
      <c r="H12663">
        <v>100</v>
      </c>
      <c r="I12663">
        <v>1</v>
      </c>
      <c r="J12663">
        <v>0</v>
      </c>
      <c r="K12663" s="5">
        <v>43377</v>
      </c>
      <c r="L12663">
        <v>0</v>
      </c>
      <c r="M12663" t="s">
        <v>250</v>
      </c>
    </row>
    <row r="12664" spans="1:13" x14ac:dyDescent="0.3">
      <c r="A12664">
        <v>9715759</v>
      </c>
      <c r="B12664">
        <v>43198464</v>
      </c>
      <c r="C12664" t="s">
        <v>5</v>
      </c>
      <c r="D12664" t="s">
        <v>36</v>
      </c>
      <c r="E12664">
        <v>40.765099999999997</v>
      </c>
      <c r="F12664">
        <v>-73.958119999999994</v>
      </c>
      <c r="G12664" t="s">
        <v>4</v>
      </c>
      <c r="H12664">
        <v>84</v>
      </c>
      <c r="I12664">
        <v>1</v>
      </c>
      <c r="J12664">
        <v>0</v>
      </c>
      <c r="K12664" s="5">
        <v>43377</v>
      </c>
      <c r="L12664">
        <v>0</v>
      </c>
      <c r="M12664" t="s">
        <v>250</v>
      </c>
    </row>
    <row r="12665" spans="1:13" x14ac:dyDescent="0.3">
      <c r="A12665">
        <v>9715891</v>
      </c>
      <c r="B12665">
        <v>6365575</v>
      </c>
      <c r="C12665" t="s">
        <v>32</v>
      </c>
      <c r="D12665" t="s">
        <v>33</v>
      </c>
      <c r="E12665">
        <v>40.747230000000002</v>
      </c>
      <c r="F12665">
        <v>-73.94144</v>
      </c>
      <c r="G12665" t="s">
        <v>7</v>
      </c>
      <c r="H12665">
        <v>200</v>
      </c>
      <c r="I12665">
        <v>3</v>
      </c>
      <c r="J12665">
        <v>0</v>
      </c>
      <c r="K12665" s="5">
        <v>43377</v>
      </c>
      <c r="L12665">
        <v>0</v>
      </c>
      <c r="M12665" t="s">
        <v>250</v>
      </c>
    </row>
    <row r="12666" spans="1:13" x14ac:dyDescent="0.3">
      <c r="A12666">
        <v>9715973</v>
      </c>
      <c r="B12666">
        <v>50157334</v>
      </c>
      <c r="C12666" t="s">
        <v>5</v>
      </c>
      <c r="D12666" t="s">
        <v>34</v>
      </c>
      <c r="E12666">
        <v>40.742849999999997</v>
      </c>
      <c r="F12666">
        <v>-73.974680000000006</v>
      </c>
      <c r="G12666" t="s">
        <v>7</v>
      </c>
      <c r="H12666">
        <v>150</v>
      </c>
      <c r="I12666">
        <v>5</v>
      </c>
      <c r="J12666">
        <v>1</v>
      </c>
      <c r="K12666" s="5">
        <v>42365</v>
      </c>
      <c r="L12666">
        <v>0</v>
      </c>
      <c r="M12666" t="s">
        <v>250</v>
      </c>
    </row>
    <row r="12667" spans="1:13" x14ac:dyDescent="0.3">
      <c r="A12667">
        <v>9716234</v>
      </c>
      <c r="B12667">
        <v>43719073</v>
      </c>
      <c r="C12667" t="s">
        <v>2</v>
      </c>
      <c r="D12667" t="s">
        <v>83</v>
      </c>
      <c r="E12667">
        <v>40.598779999999998</v>
      </c>
      <c r="F12667">
        <v>-73.954250000000002</v>
      </c>
      <c r="G12667" t="s">
        <v>30</v>
      </c>
      <c r="H12667">
        <v>35</v>
      </c>
      <c r="I12667">
        <v>1</v>
      </c>
      <c r="J12667">
        <v>104</v>
      </c>
      <c r="K12667" s="5">
        <v>43654</v>
      </c>
      <c r="L12667">
        <v>352</v>
      </c>
      <c r="M12667" t="s">
        <v>249</v>
      </c>
    </row>
    <row r="12668" spans="1:13" x14ac:dyDescent="0.3">
      <c r="A12668">
        <v>9716437</v>
      </c>
      <c r="B12668">
        <v>956269</v>
      </c>
      <c r="C12668" t="s">
        <v>5</v>
      </c>
      <c r="D12668" t="s">
        <v>78</v>
      </c>
      <c r="E12668">
        <v>40.737250000000003</v>
      </c>
      <c r="F12668">
        <v>-73.984390000000005</v>
      </c>
      <c r="G12668" t="s">
        <v>7</v>
      </c>
      <c r="H12668">
        <v>195</v>
      </c>
      <c r="I12668">
        <v>3</v>
      </c>
      <c r="J12668">
        <v>19</v>
      </c>
      <c r="K12668" s="5">
        <v>43637</v>
      </c>
      <c r="L12668">
        <v>34</v>
      </c>
      <c r="M12668" t="s">
        <v>215</v>
      </c>
    </row>
    <row r="12669" spans="1:13" x14ac:dyDescent="0.3">
      <c r="A12669">
        <v>9717662</v>
      </c>
      <c r="B12669">
        <v>4549440</v>
      </c>
      <c r="C12669" t="s">
        <v>5</v>
      </c>
      <c r="D12669" t="s">
        <v>8</v>
      </c>
      <c r="E12669">
        <v>40.82347</v>
      </c>
      <c r="F12669">
        <v>-73.939440000000005</v>
      </c>
      <c r="G12669" t="s">
        <v>4</v>
      </c>
      <c r="H12669">
        <v>37</v>
      </c>
      <c r="I12669">
        <v>1</v>
      </c>
      <c r="J12669">
        <v>0</v>
      </c>
      <c r="K12669" s="5">
        <v>43377</v>
      </c>
      <c r="L12669">
        <v>0</v>
      </c>
      <c r="M12669" t="s">
        <v>250</v>
      </c>
    </row>
    <row r="12670" spans="1:13" x14ac:dyDescent="0.3">
      <c r="A12670">
        <v>9717766</v>
      </c>
      <c r="B12670">
        <v>50165358</v>
      </c>
      <c r="C12670" t="s">
        <v>5</v>
      </c>
      <c r="D12670" t="s">
        <v>11</v>
      </c>
      <c r="E12670">
        <v>40.749870000000001</v>
      </c>
      <c r="F12670">
        <v>-73.972930000000005</v>
      </c>
      <c r="G12670" t="s">
        <v>7</v>
      </c>
      <c r="H12670">
        <v>200</v>
      </c>
      <c r="I12670">
        <v>1</v>
      </c>
      <c r="J12670">
        <v>0</v>
      </c>
      <c r="K12670" s="5">
        <v>43377</v>
      </c>
      <c r="L12670">
        <v>0</v>
      </c>
      <c r="M12670" t="s">
        <v>250</v>
      </c>
    </row>
    <row r="12671" spans="1:13" x14ac:dyDescent="0.3">
      <c r="A12671">
        <v>9720768</v>
      </c>
      <c r="B12671">
        <v>31626212</v>
      </c>
      <c r="C12671" t="s">
        <v>5</v>
      </c>
      <c r="D12671" t="s">
        <v>81</v>
      </c>
      <c r="E12671">
        <v>40.756990000000002</v>
      </c>
      <c r="F12671">
        <v>-73.984930000000006</v>
      </c>
      <c r="G12671" t="s">
        <v>4</v>
      </c>
      <c r="H12671">
        <v>125</v>
      </c>
      <c r="I12671">
        <v>3</v>
      </c>
      <c r="J12671">
        <v>141</v>
      </c>
      <c r="K12671" s="5">
        <v>43638</v>
      </c>
      <c r="L12671">
        <v>226</v>
      </c>
      <c r="M12671" t="s">
        <v>251</v>
      </c>
    </row>
    <row r="12672" spans="1:13" x14ac:dyDescent="0.3">
      <c r="A12672">
        <v>9720809</v>
      </c>
      <c r="B12672">
        <v>31626212</v>
      </c>
      <c r="C12672" t="s">
        <v>5</v>
      </c>
      <c r="D12672" t="s">
        <v>6</v>
      </c>
      <c r="E12672">
        <v>40.748260000000002</v>
      </c>
      <c r="F12672">
        <v>-73.986530000000002</v>
      </c>
      <c r="G12672" t="s">
        <v>4</v>
      </c>
      <c r="H12672">
        <v>100</v>
      </c>
      <c r="I12672">
        <v>30</v>
      </c>
      <c r="J12672">
        <v>2</v>
      </c>
      <c r="K12672" s="5">
        <v>43638</v>
      </c>
      <c r="L12672">
        <v>248</v>
      </c>
      <c r="M12672" t="s">
        <v>249</v>
      </c>
    </row>
    <row r="12673" spans="1:13" x14ac:dyDescent="0.3">
      <c r="A12673">
        <v>9724452</v>
      </c>
      <c r="B12673">
        <v>45198805</v>
      </c>
      <c r="C12673" t="s">
        <v>5</v>
      </c>
      <c r="D12673" t="s">
        <v>38</v>
      </c>
      <c r="E12673">
        <v>40.832880000000003</v>
      </c>
      <c r="F12673">
        <v>-73.938209999999998</v>
      </c>
      <c r="G12673" t="s">
        <v>7</v>
      </c>
      <c r="H12673">
        <v>70</v>
      </c>
      <c r="I12673">
        <v>1</v>
      </c>
      <c r="J12673">
        <v>0</v>
      </c>
      <c r="K12673" s="5">
        <v>43377</v>
      </c>
      <c r="L12673">
        <v>0</v>
      </c>
      <c r="M12673" t="s">
        <v>250</v>
      </c>
    </row>
    <row r="12674" spans="1:13" x14ac:dyDescent="0.3">
      <c r="A12674">
        <v>9725232</v>
      </c>
      <c r="B12674">
        <v>290908</v>
      </c>
      <c r="C12674" t="s">
        <v>2</v>
      </c>
      <c r="D12674" t="s">
        <v>31</v>
      </c>
      <c r="E12674">
        <v>40.661949999999997</v>
      </c>
      <c r="F12674">
        <v>-73.952749999999995</v>
      </c>
      <c r="G12674" t="s">
        <v>7</v>
      </c>
      <c r="H12674">
        <v>125</v>
      </c>
      <c r="I12674">
        <v>6</v>
      </c>
      <c r="J12674">
        <v>155</v>
      </c>
      <c r="K12674" s="5">
        <v>43640</v>
      </c>
      <c r="L12674">
        <v>155</v>
      </c>
      <c r="M12674" t="s">
        <v>251</v>
      </c>
    </row>
    <row r="12675" spans="1:13" x14ac:dyDescent="0.3">
      <c r="A12675">
        <v>9725508</v>
      </c>
      <c r="B12675">
        <v>16437254</v>
      </c>
      <c r="C12675" t="s">
        <v>2</v>
      </c>
      <c r="D12675" t="s">
        <v>46</v>
      </c>
      <c r="E12675">
        <v>40.68788</v>
      </c>
      <c r="F12675">
        <v>-73.985510000000005</v>
      </c>
      <c r="G12675" t="s">
        <v>7</v>
      </c>
      <c r="H12675">
        <v>123</v>
      </c>
      <c r="I12675">
        <v>30</v>
      </c>
      <c r="J12675">
        <v>10</v>
      </c>
      <c r="K12675" s="5">
        <v>43595</v>
      </c>
      <c r="L12675">
        <v>246</v>
      </c>
      <c r="M12675" t="s">
        <v>249</v>
      </c>
    </row>
    <row r="12676" spans="1:13" x14ac:dyDescent="0.3">
      <c r="A12676">
        <v>9726043</v>
      </c>
      <c r="B12676">
        <v>292084</v>
      </c>
      <c r="C12676" t="s">
        <v>2</v>
      </c>
      <c r="D12676" t="s">
        <v>3</v>
      </c>
      <c r="E12676">
        <v>40.644629999999999</v>
      </c>
      <c r="F12676">
        <v>-73.970569999999995</v>
      </c>
      <c r="G12676" t="s">
        <v>7</v>
      </c>
      <c r="H12676">
        <v>95</v>
      </c>
      <c r="I12676">
        <v>7</v>
      </c>
      <c r="J12676">
        <v>5</v>
      </c>
      <c r="K12676" s="5">
        <v>43651</v>
      </c>
      <c r="L12676">
        <v>59</v>
      </c>
      <c r="M12676" t="s">
        <v>215</v>
      </c>
    </row>
    <row r="12677" spans="1:13" x14ac:dyDescent="0.3">
      <c r="A12677">
        <v>9726143</v>
      </c>
      <c r="B12677">
        <v>37803660</v>
      </c>
      <c r="C12677" t="s">
        <v>5</v>
      </c>
      <c r="D12677" t="s">
        <v>6</v>
      </c>
      <c r="E12677">
        <v>40.750880000000002</v>
      </c>
      <c r="F12677">
        <v>-73.969179999999994</v>
      </c>
      <c r="G12677" t="s">
        <v>7</v>
      </c>
      <c r="H12677">
        <v>199</v>
      </c>
      <c r="I12677">
        <v>4</v>
      </c>
      <c r="J12677">
        <v>1</v>
      </c>
      <c r="K12677" s="5">
        <v>42374</v>
      </c>
      <c r="L12677">
        <v>0</v>
      </c>
      <c r="M12677" t="s">
        <v>250</v>
      </c>
    </row>
    <row r="12678" spans="1:13" x14ac:dyDescent="0.3">
      <c r="A12678">
        <v>9726720</v>
      </c>
      <c r="B12678">
        <v>31543325</v>
      </c>
      <c r="C12678" t="s">
        <v>2</v>
      </c>
      <c r="D12678" t="s">
        <v>31</v>
      </c>
      <c r="E12678">
        <v>40.659230000000001</v>
      </c>
      <c r="F12678">
        <v>-73.960999999999999</v>
      </c>
      <c r="G12678" t="s">
        <v>7</v>
      </c>
      <c r="H12678">
        <v>125</v>
      </c>
      <c r="I12678">
        <v>20</v>
      </c>
      <c r="J12678">
        <v>0</v>
      </c>
      <c r="K12678" s="5">
        <v>43377</v>
      </c>
      <c r="L12678">
        <v>0</v>
      </c>
      <c r="M12678" t="s">
        <v>250</v>
      </c>
    </row>
    <row r="12679" spans="1:13" x14ac:dyDescent="0.3">
      <c r="A12679">
        <v>9727332</v>
      </c>
      <c r="B12679">
        <v>50199816</v>
      </c>
      <c r="C12679" t="s">
        <v>2</v>
      </c>
      <c r="D12679" t="s">
        <v>27</v>
      </c>
      <c r="E12679">
        <v>40.701680000000003</v>
      </c>
      <c r="F12679">
        <v>-73.925929999999994</v>
      </c>
      <c r="G12679" t="s">
        <v>4</v>
      </c>
      <c r="H12679">
        <v>45</v>
      </c>
      <c r="I12679">
        <v>1</v>
      </c>
      <c r="J12679">
        <v>1</v>
      </c>
      <c r="K12679" s="5">
        <v>42361</v>
      </c>
      <c r="L12679">
        <v>0</v>
      </c>
      <c r="M12679" t="s">
        <v>250</v>
      </c>
    </row>
    <row r="12680" spans="1:13" x14ac:dyDescent="0.3">
      <c r="A12680">
        <v>9728168</v>
      </c>
      <c r="B12680">
        <v>5124437</v>
      </c>
      <c r="C12680" t="s">
        <v>5</v>
      </c>
      <c r="D12680" t="s">
        <v>13</v>
      </c>
      <c r="E12680">
        <v>40.761719999999997</v>
      </c>
      <c r="F12680">
        <v>-73.999170000000007</v>
      </c>
      <c r="G12680" t="s">
        <v>7</v>
      </c>
      <c r="H12680">
        <v>189</v>
      </c>
      <c r="I12680">
        <v>3</v>
      </c>
      <c r="J12680">
        <v>4</v>
      </c>
      <c r="K12680" s="5">
        <v>42353</v>
      </c>
      <c r="L12680">
        <v>0</v>
      </c>
      <c r="M12680" t="s">
        <v>250</v>
      </c>
    </row>
    <row r="12681" spans="1:13" x14ac:dyDescent="0.3">
      <c r="A12681">
        <v>9728203</v>
      </c>
      <c r="B12681">
        <v>3758471</v>
      </c>
      <c r="C12681" t="s">
        <v>2</v>
      </c>
      <c r="D12681" t="s">
        <v>21</v>
      </c>
      <c r="E12681">
        <v>40.674399999999999</v>
      </c>
      <c r="F12681">
        <v>-73.959019999999995</v>
      </c>
      <c r="G12681" t="s">
        <v>4</v>
      </c>
      <c r="H12681">
        <v>50</v>
      </c>
      <c r="I12681">
        <v>2</v>
      </c>
      <c r="J12681">
        <v>1</v>
      </c>
      <c r="K12681" s="5">
        <v>42371</v>
      </c>
      <c r="L12681">
        <v>0</v>
      </c>
      <c r="M12681" t="s">
        <v>250</v>
      </c>
    </row>
    <row r="12682" spans="1:13" x14ac:dyDescent="0.3">
      <c r="A12682">
        <v>9728739</v>
      </c>
      <c r="B12682">
        <v>27163319</v>
      </c>
      <c r="C12682" t="s">
        <v>5</v>
      </c>
      <c r="D12682" t="s">
        <v>13</v>
      </c>
      <c r="E12682">
        <v>40.76444</v>
      </c>
      <c r="F12682">
        <v>-73.987279999999998</v>
      </c>
      <c r="G12682" t="s">
        <v>4</v>
      </c>
      <c r="H12682">
        <v>120</v>
      </c>
      <c r="I12682">
        <v>5</v>
      </c>
      <c r="J12682">
        <v>0</v>
      </c>
      <c r="K12682" s="5">
        <v>43377</v>
      </c>
      <c r="L12682">
        <v>8</v>
      </c>
      <c r="M12682" t="s">
        <v>215</v>
      </c>
    </row>
    <row r="12683" spans="1:13" x14ac:dyDescent="0.3">
      <c r="A12683">
        <v>9730117</v>
      </c>
      <c r="B12683">
        <v>68890</v>
      </c>
      <c r="C12683" t="s">
        <v>2</v>
      </c>
      <c r="D12683" t="s">
        <v>12</v>
      </c>
      <c r="E12683">
        <v>40.689680000000003</v>
      </c>
      <c r="F12683">
        <v>-73.952129999999997</v>
      </c>
      <c r="G12683" t="s">
        <v>7</v>
      </c>
      <c r="H12683">
        <v>250</v>
      </c>
      <c r="I12683">
        <v>1</v>
      </c>
      <c r="J12683">
        <v>11</v>
      </c>
      <c r="K12683" s="5">
        <v>43402</v>
      </c>
      <c r="L12683">
        <v>365</v>
      </c>
      <c r="M12683" t="s">
        <v>249</v>
      </c>
    </row>
    <row r="12684" spans="1:13" x14ac:dyDescent="0.3">
      <c r="A12684">
        <v>9730432</v>
      </c>
      <c r="B12684">
        <v>50207684</v>
      </c>
      <c r="C12684" t="s">
        <v>2</v>
      </c>
      <c r="D12684" t="s">
        <v>89</v>
      </c>
      <c r="E12684">
        <v>40.649619999999999</v>
      </c>
      <c r="F12684">
        <v>-74.000280000000004</v>
      </c>
      <c r="G12684" t="s">
        <v>7</v>
      </c>
      <c r="H12684">
        <v>95</v>
      </c>
      <c r="I12684">
        <v>3</v>
      </c>
      <c r="J12684">
        <v>74</v>
      </c>
      <c r="K12684" s="5">
        <v>43647</v>
      </c>
      <c r="L12684">
        <v>251</v>
      </c>
      <c r="M12684" t="s">
        <v>249</v>
      </c>
    </row>
    <row r="12685" spans="1:13" x14ac:dyDescent="0.3">
      <c r="A12685">
        <v>9730784</v>
      </c>
      <c r="B12685">
        <v>1038645</v>
      </c>
      <c r="C12685" t="s">
        <v>5</v>
      </c>
      <c r="D12685" t="s">
        <v>29</v>
      </c>
      <c r="E12685">
        <v>40.721330000000002</v>
      </c>
      <c r="F12685">
        <v>-73.987700000000004</v>
      </c>
      <c r="G12685" t="s">
        <v>4</v>
      </c>
      <c r="H12685">
        <v>140</v>
      </c>
      <c r="I12685">
        <v>1</v>
      </c>
      <c r="J12685">
        <v>5</v>
      </c>
      <c r="K12685" s="5">
        <v>43235</v>
      </c>
      <c r="L12685">
        <v>0</v>
      </c>
      <c r="M12685" t="s">
        <v>250</v>
      </c>
    </row>
    <row r="12686" spans="1:13" x14ac:dyDescent="0.3">
      <c r="A12686">
        <v>9731039</v>
      </c>
      <c r="B12686">
        <v>50213378</v>
      </c>
      <c r="C12686" t="s">
        <v>32</v>
      </c>
      <c r="D12686" t="s">
        <v>47</v>
      </c>
      <c r="E12686">
        <v>40.744630000000001</v>
      </c>
      <c r="F12686">
        <v>-73.919179999999997</v>
      </c>
      <c r="G12686" t="s">
        <v>7</v>
      </c>
      <c r="H12686">
        <v>99</v>
      </c>
      <c r="I12686">
        <v>1</v>
      </c>
      <c r="J12686">
        <v>0</v>
      </c>
      <c r="K12686" s="5">
        <v>43377</v>
      </c>
      <c r="L12686">
        <v>0</v>
      </c>
      <c r="M12686" t="s">
        <v>250</v>
      </c>
    </row>
    <row r="12687" spans="1:13" x14ac:dyDescent="0.3">
      <c r="A12687">
        <v>9731134</v>
      </c>
      <c r="B12687">
        <v>29877911</v>
      </c>
      <c r="C12687" t="s">
        <v>5</v>
      </c>
      <c r="D12687" t="s">
        <v>8</v>
      </c>
      <c r="E12687">
        <v>40.799889999999998</v>
      </c>
      <c r="F12687">
        <v>-73.952129999999997</v>
      </c>
      <c r="G12687" t="s">
        <v>7</v>
      </c>
      <c r="H12687">
        <v>120</v>
      </c>
      <c r="I12687">
        <v>30</v>
      </c>
      <c r="J12687">
        <v>33</v>
      </c>
      <c r="K12687" s="5">
        <v>43617</v>
      </c>
      <c r="L12687">
        <v>247</v>
      </c>
      <c r="M12687" t="s">
        <v>249</v>
      </c>
    </row>
    <row r="12688" spans="1:13" x14ac:dyDescent="0.3">
      <c r="A12688">
        <v>9731178</v>
      </c>
      <c r="B12688">
        <v>8693741</v>
      </c>
      <c r="C12688" t="s">
        <v>2</v>
      </c>
      <c r="D12688" t="s">
        <v>12</v>
      </c>
      <c r="E12688">
        <v>40.696159999999999</v>
      </c>
      <c r="F12688">
        <v>-73.947370000000006</v>
      </c>
      <c r="G12688" t="s">
        <v>4</v>
      </c>
      <c r="H12688">
        <v>35</v>
      </c>
      <c r="I12688">
        <v>1</v>
      </c>
      <c r="J12688">
        <v>2</v>
      </c>
      <c r="K12688" s="5">
        <v>42548</v>
      </c>
      <c r="L12688">
        <v>0</v>
      </c>
      <c r="M12688" t="s">
        <v>250</v>
      </c>
    </row>
    <row r="12689" spans="1:13" x14ac:dyDescent="0.3">
      <c r="A12689">
        <v>9731739</v>
      </c>
      <c r="B12689">
        <v>34939187</v>
      </c>
      <c r="C12689" t="s">
        <v>5</v>
      </c>
      <c r="D12689" t="s">
        <v>13</v>
      </c>
      <c r="E12689">
        <v>40.765639999999998</v>
      </c>
      <c r="F12689">
        <v>-73.987589999999997</v>
      </c>
      <c r="G12689" t="s">
        <v>7</v>
      </c>
      <c r="H12689">
        <v>195</v>
      </c>
      <c r="I12689">
        <v>3</v>
      </c>
      <c r="J12689">
        <v>30</v>
      </c>
      <c r="K12689" s="5">
        <v>42666</v>
      </c>
      <c r="L12689">
        <v>0</v>
      </c>
      <c r="M12689" t="s">
        <v>250</v>
      </c>
    </row>
    <row r="12690" spans="1:13" x14ac:dyDescent="0.3">
      <c r="A12690">
        <v>9732432</v>
      </c>
      <c r="B12690">
        <v>14974205</v>
      </c>
      <c r="C12690" t="s">
        <v>2</v>
      </c>
      <c r="D12690" t="s">
        <v>27</v>
      </c>
      <c r="E12690">
        <v>40.693510000000003</v>
      </c>
      <c r="F12690">
        <v>-73.923090000000002</v>
      </c>
      <c r="G12690" t="s">
        <v>4</v>
      </c>
      <c r="H12690">
        <v>35</v>
      </c>
      <c r="I12690">
        <v>1</v>
      </c>
      <c r="J12690">
        <v>1</v>
      </c>
      <c r="K12690" s="5">
        <v>42383</v>
      </c>
      <c r="L12690">
        <v>0</v>
      </c>
      <c r="M12690" t="s">
        <v>250</v>
      </c>
    </row>
    <row r="12691" spans="1:13" x14ac:dyDescent="0.3">
      <c r="A12691">
        <v>9732612</v>
      </c>
      <c r="B12691">
        <v>33624354</v>
      </c>
      <c r="C12691" t="s">
        <v>5</v>
      </c>
      <c r="D12691" t="s">
        <v>87</v>
      </c>
      <c r="E12691">
        <v>40.721170000000001</v>
      </c>
      <c r="F12691">
        <v>-74.005920000000003</v>
      </c>
      <c r="G12691" t="s">
        <v>7</v>
      </c>
      <c r="H12691">
        <v>250</v>
      </c>
      <c r="I12691">
        <v>1</v>
      </c>
      <c r="J12691">
        <v>1</v>
      </c>
      <c r="K12691" s="5">
        <v>42362</v>
      </c>
      <c r="L12691">
        <v>0</v>
      </c>
      <c r="M12691" t="s">
        <v>250</v>
      </c>
    </row>
    <row r="12692" spans="1:13" x14ac:dyDescent="0.3">
      <c r="A12692">
        <v>9732834</v>
      </c>
      <c r="B12692">
        <v>50220666</v>
      </c>
      <c r="C12692" t="s">
        <v>2</v>
      </c>
      <c r="D12692" t="s">
        <v>26</v>
      </c>
      <c r="E12692">
        <v>40.725940000000001</v>
      </c>
      <c r="F12692">
        <v>-73.951740000000001</v>
      </c>
      <c r="G12692" t="s">
        <v>4</v>
      </c>
      <c r="H12692">
        <v>70</v>
      </c>
      <c r="I12692">
        <v>7</v>
      </c>
      <c r="J12692">
        <v>2</v>
      </c>
      <c r="K12692" s="5">
        <v>43295</v>
      </c>
      <c r="L12692">
        <v>0</v>
      </c>
      <c r="M12692" t="s">
        <v>250</v>
      </c>
    </row>
    <row r="12693" spans="1:13" x14ac:dyDescent="0.3">
      <c r="A12693">
        <v>9733138</v>
      </c>
      <c r="B12693">
        <v>14800483</v>
      </c>
      <c r="C12693" t="s">
        <v>2</v>
      </c>
      <c r="D12693" t="s">
        <v>18</v>
      </c>
      <c r="E12693">
        <v>40.717019999999998</v>
      </c>
      <c r="F12693">
        <v>-73.943389999999994</v>
      </c>
      <c r="G12693" t="s">
        <v>7</v>
      </c>
      <c r="H12693">
        <v>140</v>
      </c>
      <c r="I12693">
        <v>7</v>
      </c>
      <c r="J12693">
        <v>0</v>
      </c>
      <c r="K12693" s="5">
        <v>43377</v>
      </c>
      <c r="L12693">
        <v>0</v>
      </c>
      <c r="M12693" t="s">
        <v>250</v>
      </c>
    </row>
    <row r="12694" spans="1:13" x14ac:dyDescent="0.3">
      <c r="A12694">
        <v>9733227</v>
      </c>
      <c r="B12694">
        <v>4396337</v>
      </c>
      <c r="C12694" t="s">
        <v>2</v>
      </c>
      <c r="D12694" t="s">
        <v>18</v>
      </c>
      <c r="E12694">
        <v>40.719639999999998</v>
      </c>
      <c r="F12694">
        <v>-73.955380000000005</v>
      </c>
      <c r="G12694" t="s">
        <v>7</v>
      </c>
      <c r="H12694">
        <v>159</v>
      </c>
      <c r="I12694">
        <v>28</v>
      </c>
      <c r="J12694">
        <v>4</v>
      </c>
      <c r="K12694" s="5">
        <v>43220</v>
      </c>
      <c r="L12694">
        <v>0</v>
      </c>
      <c r="M12694" t="s">
        <v>250</v>
      </c>
    </row>
    <row r="12695" spans="1:13" x14ac:dyDescent="0.3">
      <c r="A12695">
        <v>9733280</v>
      </c>
      <c r="B12695">
        <v>11763414</v>
      </c>
      <c r="C12695" t="s">
        <v>5</v>
      </c>
      <c r="D12695" t="s">
        <v>78</v>
      </c>
      <c r="E12695">
        <v>40.736060000000002</v>
      </c>
      <c r="F12695">
        <v>-73.982420000000005</v>
      </c>
      <c r="G12695" t="s">
        <v>7</v>
      </c>
      <c r="H12695">
        <v>149</v>
      </c>
      <c r="I12695">
        <v>7</v>
      </c>
      <c r="J12695">
        <v>13</v>
      </c>
      <c r="K12695" s="5">
        <v>43193</v>
      </c>
      <c r="L12695">
        <v>0</v>
      </c>
      <c r="M12695" t="s">
        <v>250</v>
      </c>
    </row>
    <row r="12696" spans="1:13" x14ac:dyDescent="0.3">
      <c r="A12696">
        <v>9733741</v>
      </c>
      <c r="B12696">
        <v>9408069</v>
      </c>
      <c r="C12696" t="s">
        <v>5</v>
      </c>
      <c r="D12696" t="s">
        <v>29</v>
      </c>
      <c r="E12696">
        <v>40.720820000000003</v>
      </c>
      <c r="F12696">
        <v>-73.987279999999998</v>
      </c>
      <c r="G12696" t="s">
        <v>7</v>
      </c>
      <c r="H12696">
        <v>180</v>
      </c>
      <c r="I12696">
        <v>1</v>
      </c>
      <c r="J12696">
        <v>130</v>
      </c>
      <c r="K12696" s="5">
        <v>43619</v>
      </c>
      <c r="L12696">
        <v>328</v>
      </c>
      <c r="M12696" t="s">
        <v>249</v>
      </c>
    </row>
    <row r="12697" spans="1:13" x14ac:dyDescent="0.3">
      <c r="A12697">
        <v>9734068</v>
      </c>
      <c r="B12697">
        <v>50189863</v>
      </c>
      <c r="C12697" t="s">
        <v>5</v>
      </c>
      <c r="D12697" t="s">
        <v>10</v>
      </c>
      <c r="E12697">
        <v>40.795659999999998</v>
      </c>
      <c r="F12697">
        <v>-73.944800000000001</v>
      </c>
      <c r="G12697" t="s">
        <v>7</v>
      </c>
      <c r="H12697">
        <v>110</v>
      </c>
      <c r="I12697">
        <v>1</v>
      </c>
      <c r="J12697">
        <v>198</v>
      </c>
      <c r="K12697" s="5">
        <v>43639</v>
      </c>
      <c r="L12697">
        <v>250</v>
      </c>
      <c r="M12697" t="s">
        <v>249</v>
      </c>
    </row>
    <row r="12698" spans="1:13" x14ac:dyDescent="0.3">
      <c r="A12698">
        <v>9735503</v>
      </c>
      <c r="B12698">
        <v>166014</v>
      </c>
      <c r="C12698" t="s">
        <v>32</v>
      </c>
      <c r="D12698" t="s">
        <v>66</v>
      </c>
      <c r="E12698">
        <v>40.770659999999999</v>
      </c>
      <c r="F12698">
        <v>-73.921809999999994</v>
      </c>
      <c r="G12698" t="s">
        <v>7</v>
      </c>
      <c r="H12698">
        <v>100</v>
      </c>
      <c r="I12698">
        <v>7</v>
      </c>
      <c r="J12698">
        <v>2</v>
      </c>
      <c r="K12698" s="5">
        <v>42588</v>
      </c>
      <c r="L12698">
        <v>0</v>
      </c>
      <c r="M12698" t="s">
        <v>250</v>
      </c>
    </row>
    <row r="12699" spans="1:13" x14ac:dyDescent="0.3">
      <c r="A12699">
        <v>9735931</v>
      </c>
      <c r="B12699">
        <v>6501582</v>
      </c>
      <c r="C12699" t="s">
        <v>2</v>
      </c>
      <c r="D12699" t="s">
        <v>21</v>
      </c>
      <c r="E12699">
        <v>40.676929999999999</v>
      </c>
      <c r="F12699">
        <v>-73.932339999999996</v>
      </c>
      <c r="G12699" t="s">
        <v>4</v>
      </c>
      <c r="H12699">
        <v>50</v>
      </c>
      <c r="I12699">
        <v>7</v>
      </c>
      <c r="J12699">
        <v>11</v>
      </c>
      <c r="K12699" s="5">
        <v>43597</v>
      </c>
      <c r="L12699">
        <v>0</v>
      </c>
      <c r="M12699" t="s">
        <v>250</v>
      </c>
    </row>
    <row r="12700" spans="1:13" x14ac:dyDescent="0.3">
      <c r="A12700">
        <v>9735957</v>
      </c>
      <c r="B12700">
        <v>49494357</v>
      </c>
      <c r="C12700" t="s">
        <v>5</v>
      </c>
      <c r="D12700" t="s">
        <v>74</v>
      </c>
      <c r="E12700">
        <v>40.721159999999998</v>
      </c>
      <c r="F12700">
        <v>-73.995900000000006</v>
      </c>
      <c r="G12700" t="s">
        <v>7</v>
      </c>
      <c r="H12700">
        <v>425</v>
      </c>
      <c r="I12700">
        <v>2</v>
      </c>
      <c r="J12700">
        <v>23</v>
      </c>
      <c r="K12700" s="5">
        <v>43620</v>
      </c>
      <c r="L12700">
        <v>54</v>
      </c>
      <c r="M12700" t="s">
        <v>215</v>
      </c>
    </row>
    <row r="12701" spans="1:13" x14ac:dyDescent="0.3">
      <c r="A12701">
        <v>9736071</v>
      </c>
      <c r="B12701">
        <v>17870643</v>
      </c>
      <c r="C12701" t="s">
        <v>5</v>
      </c>
      <c r="D12701" t="s">
        <v>6</v>
      </c>
      <c r="E12701">
        <v>40.758429999999997</v>
      </c>
      <c r="F12701">
        <v>-73.962649999999996</v>
      </c>
      <c r="G12701" t="s">
        <v>7</v>
      </c>
      <c r="H12701">
        <v>195</v>
      </c>
      <c r="I12701">
        <v>1</v>
      </c>
      <c r="J12701">
        <v>0</v>
      </c>
      <c r="K12701" s="5">
        <v>43377</v>
      </c>
      <c r="L12701">
        <v>0</v>
      </c>
      <c r="M12701" t="s">
        <v>250</v>
      </c>
    </row>
    <row r="12702" spans="1:13" x14ac:dyDescent="0.3">
      <c r="A12702">
        <v>9736123</v>
      </c>
      <c r="B12702">
        <v>19135883</v>
      </c>
      <c r="C12702" t="s">
        <v>5</v>
      </c>
      <c r="D12702" t="s">
        <v>34</v>
      </c>
      <c r="E12702">
        <v>40.741779999999999</v>
      </c>
      <c r="F12702">
        <v>-73.973129999999998</v>
      </c>
      <c r="G12702" t="s">
        <v>7</v>
      </c>
      <c r="H12702">
        <v>260</v>
      </c>
      <c r="I12702">
        <v>4</v>
      </c>
      <c r="J12702">
        <v>15</v>
      </c>
      <c r="K12702" s="5">
        <v>43388</v>
      </c>
      <c r="L12702">
        <v>34</v>
      </c>
      <c r="M12702" t="s">
        <v>215</v>
      </c>
    </row>
    <row r="12703" spans="1:13" x14ac:dyDescent="0.3">
      <c r="A12703">
        <v>9736227</v>
      </c>
      <c r="B12703">
        <v>9245509</v>
      </c>
      <c r="C12703" t="s">
        <v>5</v>
      </c>
      <c r="D12703" t="s">
        <v>13</v>
      </c>
      <c r="E12703">
        <v>40.76</v>
      </c>
      <c r="F12703">
        <v>-73.989720000000005</v>
      </c>
      <c r="G12703" t="s">
        <v>7</v>
      </c>
      <c r="H12703">
        <v>499</v>
      </c>
      <c r="I12703">
        <v>2</v>
      </c>
      <c r="J12703">
        <v>4</v>
      </c>
      <c r="K12703" s="5">
        <v>42737</v>
      </c>
      <c r="L12703">
        <v>0</v>
      </c>
      <c r="M12703" t="s">
        <v>250</v>
      </c>
    </row>
    <row r="12704" spans="1:13" x14ac:dyDescent="0.3">
      <c r="A12704">
        <v>9736600</v>
      </c>
      <c r="B12704">
        <v>50235395</v>
      </c>
      <c r="C12704" t="s">
        <v>5</v>
      </c>
      <c r="D12704" t="s">
        <v>55</v>
      </c>
      <c r="E12704">
        <v>40.805689999999998</v>
      </c>
      <c r="F12704">
        <v>-73.963329999999999</v>
      </c>
      <c r="G12704" t="s">
        <v>4</v>
      </c>
      <c r="H12704">
        <v>75</v>
      </c>
      <c r="I12704">
        <v>14</v>
      </c>
      <c r="J12704">
        <v>0</v>
      </c>
      <c r="K12704" s="5">
        <v>43377</v>
      </c>
      <c r="L12704">
        <v>0</v>
      </c>
      <c r="M12704" t="s">
        <v>250</v>
      </c>
    </row>
    <row r="12705" spans="1:13" x14ac:dyDescent="0.3">
      <c r="A12705">
        <v>9737064</v>
      </c>
      <c r="B12705">
        <v>33075414</v>
      </c>
      <c r="C12705" t="s">
        <v>5</v>
      </c>
      <c r="D12705" t="s">
        <v>17</v>
      </c>
      <c r="E12705">
        <v>40.730530000000002</v>
      </c>
      <c r="F12705">
        <v>-74.002970000000005</v>
      </c>
      <c r="G12705" t="s">
        <v>7</v>
      </c>
      <c r="H12705">
        <v>250</v>
      </c>
      <c r="I12705">
        <v>3</v>
      </c>
      <c r="J12705">
        <v>3</v>
      </c>
      <c r="K12705" s="5">
        <v>43619</v>
      </c>
      <c r="L12705">
        <v>16</v>
      </c>
      <c r="M12705" t="s">
        <v>215</v>
      </c>
    </row>
    <row r="12706" spans="1:13" x14ac:dyDescent="0.3">
      <c r="A12706">
        <v>9737153</v>
      </c>
      <c r="B12706">
        <v>267959</v>
      </c>
      <c r="C12706" t="s">
        <v>2</v>
      </c>
      <c r="D12706" t="s">
        <v>18</v>
      </c>
      <c r="E12706">
        <v>40.720379999999999</v>
      </c>
      <c r="F12706">
        <v>-73.95993</v>
      </c>
      <c r="G12706" t="s">
        <v>7</v>
      </c>
      <c r="H12706">
        <v>350</v>
      </c>
      <c r="I12706">
        <v>2</v>
      </c>
      <c r="J12706">
        <v>5</v>
      </c>
      <c r="K12706" s="5">
        <v>43101</v>
      </c>
      <c r="L12706">
        <v>0</v>
      </c>
      <c r="M12706" t="s">
        <v>250</v>
      </c>
    </row>
    <row r="12707" spans="1:13" x14ac:dyDescent="0.3">
      <c r="A12707">
        <v>9737362</v>
      </c>
      <c r="B12707">
        <v>14786085</v>
      </c>
      <c r="C12707" t="s">
        <v>5</v>
      </c>
      <c r="D12707" t="s">
        <v>34</v>
      </c>
      <c r="E12707">
        <v>40.743020000000001</v>
      </c>
      <c r="F12707">
        <v>-73.980980000000002</v>
      </c>
      <c r="G12707" t="s">
        <v>7</v>
      </c>
      <c r="H12707">
        <v>275</v>
      </c>
      <c r="I12707">
        <v>5</v>
      </c>
      <c r="J12707">
        <v>3</v>
      </c>
      <c r="K12707" s="5">
        <v>42581</v>
      </c>
      <c r="L12707">
        <v>0</v>
      </c>
      <c r="M12707" t="s">
        <v>250</v>
      </c>
    </row>
    <row r="12708" spans="1:13" x14ac:dyDescent="0.3">
      <c r="A12708">
        <v>9737516</v>
      </c>
      <c r="B12708">
        <v>9392189</v>
      </c>
      <c r="C12708" t="s">
        <v>2</v>
      </c>
      <c r="D12708" t="s">
        <v>18</v>
      </c>
      <c r="E12708">
        <v>40.71134</v>
      </c>
      <c r="F12708">
        <v>-73.951920000000001</v>
      </c>
      <c r="G12708" t="s">
        <v>7</v>
      </c>
      <c r="H12708">
        <v>325</v>
      </c>
      <c r="I12708">
        <v>5</v>
      </c>
      <c r="J12708">
        <v>0</v>
      </c>
      <c r="K12708" s="5">
        <v>43377</v>
      </c>
      <c r="L12708">
        <v>0</v>
      </c>
      <c r="M12708" t="s">
        <v>250</v>
      </c>
    </row>
    <row r="12709" spans="1:13" x14ac:dyDescent="0.3">
      <c r="A12709">
        <v>9737840</v>
      </c>
      <c r="B12709">
        <v>40169737</v>
      </c>
      <c r="C12709" t="s">
        <v>5</v>
      </c>
      <c r="D12709" t="s">
        <v>13</v>
      </c>
      <c r="E12709">
        <v>40.765529999999998</v>
      </c>
      <c r="F12709">
        <v>-73.987089999999995</v>
      </c>
      <c r="G12709" t="s">
        <v>7</v>
      </c>
      <c r="H12709">
        <v>300</v>
      </c>
      <c r="I12709">
        <v>1</v>
      </c>
      <c r="J12709">
        <v>268</v>
      </c>
      <c r="K12709" s="5">
        <v>43642</v>
      </c>
      <c r="L12709">
        <v>261</v>
      </c>
      <c r="M12709" t="s">
        <v>249</v>
      </c>
    </row>
    <row r="12710" spans="1:13" x14ac:dyDescent="0.3">
      <c r="A12710">
        <v>9738193</v>
      </c>
      <c r="B12710">
        <v>30968452</v>
      </c>
      <c r="C12710" t="s">
        <v>2</v>
      </c>
      <c r="D12710" t="s">
        <v>27</v>
      </c>
      <c r="E12710">
        <v>40.688809999999997</v>
      </c>
      <c r="F12710">
        <v>-73.920169999999999</v>
      </c>
      <c r="G12710" t="s">
        <v>4</v>
      </c>
      <c r="H12710">
        <v>75</v>
      </c>
      <c r="I12710">
        <v>3</v>
      </c>
      <c r="J12710">
        <v>5</v>
      </c>
      <c r="K12710" s="5">
        <v>43102</v>
      </c>
      <c r="L12710">
        <v>365</v>
      </c>
      <c r="M12710" t="s">
        <v>249</v>
      </c>
    </row>
    <row r="12711" spans="1:13" x14ac:dyDescent="0.3">
      <c r="A12711">
        <v>9738605</v>
      </c>
      <c r="B12711">
        <v>50054847</v>
      </c>
      <c r="C12711" t="s">
        <v>2</v>
      </c>
      <c r="D12711" t="s">
        <v>21</v>
      </c>
      <c r="E12711">
        <v>40.668419999999998</v>
      </c>
      <c r="F12711">
        <v>-73.956010000000006</v>
      </c>
      <c r="G12711" t="s">
        <v>4</v>
      </c>
      <c r="H12711">
        <v>100</v>
      </c>
      <c r="I12711">
        <v>1</v>
      </c>
      <c r="J12711">
        <v>0</v>
      </c>
      <c r="K12711" s="5">
        <v>43377</v>
      </c>
      <c r="L12711">
        <v>0</v>
      </c>
      <c r="M12711" t="s">
        <v>250</v>
      </c>
    </row>
    <row r="12712" spans="1:13" x14ac:dyDescent="0.3">
      <c r="A12712">
        <v>9739888</v>
      </c>
      <c r="B12712">
        <v>50252837</v>
      </c>
      <c r="C12712" t="s">
        <v>5</v>
      </c>
      <c r="D12712" t="s">
        <v>8</v>
      </c>
      <c r="E12712">
        <v>40.816560000000003</v>
      </c>
      <c r="F12712">
        <v>-73.957250000000002</v>
      </c>
      <c r="G12712" t="s">
        <v>4</v>
      </c>
      <c r="H12712">
        <v>45</v>
      </c>
      <c r="I12712">
        <v>1</v>
      </c>
      <c r="J12712">
        <v>0</v>
      </c>
      <c r="K12712" s="5">
        <v>43377</v>
      </c>
      <c r="L12712">
        <v>0</v>
      </c>
      <c r="M12712" t="s">
        <v>250</v>
      </c>
    </row>
    <row r="12713" spans="1:13" x14ac:dyDescent="0.3">
      <c r="A12713">
        <v>9740010</v>
      </c>
      <c r="B12713">
        <v>389899</v>
      </c>
      <c r="C12713" t="s">
        <v>2</v>
      </c>
      <c r="D12713" t="s">
        <v>18</v>
      </c>
      <c r="E12713">
        <v>40.7179</v>
      </c>
      <c r="F12713">
        <v>-73.959379999999996</v>
      </c>
      <c r="G12713" t="s">
        <v>7</v>
      </c>
      <c r="H12713">
        <v>146</v>
      </c>
      <c r="I12713">
        <v>28</v>
      </c>
      <c r="J12713">
        <v>208</v>
      </c>
      <c r="K12713" s="5">
        <v>43611</v>
      </c>
      <c r="L12713">
        <v>200</v>
      </c>
      <c r="M12713" t="s">
        <v>251</v>
      </c>
    </row>
    <row r="12714" spans="1:13" x14ac:dyDescent="0.3">
      <c r="A12714">
        <v>9740150</v>
      </c>
      <c r="B12714">
        <v>50145118</v>
      </c>
      <c r="C12714" t="s">
        <v>5</v>
      </c>
      <c r="D12714" t="s">
        <v>8</v>
      </c>
      <c r="E12714">
        <v>40.808570000000003</v>
      </c>
      <c r="F12714">
        <v>-73.941999999999993</v>
      </c>
      <c r="G12714" t="s">
        <v>4</v>
      </c>
      <c r="H12714">
        <v>89</v>
      </c>
      <c r="I12714">
        <v>1</v>
      </c>
      <c r="J12714">
        <v>19</v>
      </c>
      <c r="K12714" s="5">
        <v>43469</v>
      </c>
      <c r="L12714">
        <v>0</v>
      </c>
      <c r="M12714" t="s">
        <v>250</v>
      </c>
    </row>
    <row r="12715" spans="1:13" x14ac:dyDescent="0.3">
      <c r="A12715">
        <v>9740264</v>
      </c>
      <c r="B12715">
        <v>11462920</v>
      </c>
      <c r="C12715" t="s">
        <v>5</v>
      </c>
      <c r="D12715" t="s">
        <v>8</v>
      </c>
      <c r="E12715">
        <v>40.817880000000002</v>
      </c>
      <c r="F12715">
        <v>-73.935829999999996</v>
      </c>
      <c r="G12715" t="s">
        <v>7</v>
      </c>
      <c r="H12715">
        <v>75</v>
      </c>
      <c r="I12715">
        <v>2</v>
      </c>
      <c r="J12715">
        <v>19</v>
      </c>
      <c r="K12715" s="5">
        <v>42535</v>
      </c>
      <c r="L12715">
        <v>0</v>
      </c>
      <c r="M12715" t="s">
        <v>250</v>
      </c>
    </row>
    <row r="12716" spans="1:13" x14ac:dyDescent="0.3">
      <c r="A12716">
        <v>9740386</v>
      </c>
      <c r="B12716">
        <v>50255130</v>
      </c>
      <c r="C12716" t="s">
        <v>5</v>
      </c>
      <c r="D12716" t="s">
        <v>20</v>
      </c>
      <c r="E12716">
        <v>40.74098</v>
      </c>
      <c r="F12716">
        <v>-74.005129999999994</v>
      </c>
      <c r="G12716" t="s">
        <v>7</v>
      </c>
      <c r="H12716">
        <v>175</v>
      </c>
      <c r="I12716">
        <v>4</v>
      </c>
      <c r="J12716">
        <v>0</v>
      </c>
      <c r="K12716" s="5">
        <v>43377</v>
      </c>
      <c r="L12716">
        <v>0</v>
      </c>
      <c r="M12716" t="s">
        <v>250</v>
      </c>
    </row>
    <row r="12717" spans="1:13" x14ac:dyDescent="0.3">
      <c r="A12717">
        <v>9745297</v>
      </c>
      <c r="B12717">
        <v>18830662</v>
      </c>
      <c r="C12717" t="s">
        <v>5</v>
      </c>
      <c r="D12717" t="s">
        <v>35</v>
      </c>
      <c r="E12717">
        <v>40.720509999999997</v>
      </c>
      <c r="F12717">
        <v>-74.001679999999993</v>
      </c>
      <c r="G12717" t="s">
        <v>4</v>
      </c>
      <c r="H12717">
        <v>75</v>
      </c>
      <c r="I12717">
        <v>1</v>
      </c>
      <c r="J12717">
        <v>1</v>
      </c>
      <c r="K12717" s="5">
        <v>42355</v>
      </c>
      <c r="L12717">
        <v>0</v>
      </c>
      <c r="M12717" t="s">
        <v>250</v>
      </c>
    </row>
    <row r="12718" spans="1:13" x14ac:dyDescent="0.3">
      <c r="A12718">
        <v>9745484</v>
      </c>
      <c r="B12718">
        <v>7230698</v>
      </c>
      <c r="C12718" t="s">
        <v>5</v>
      </c>
      <c r="D12718" t="s">
        <v>8</v>
      </c>
      <c r="E12718">
        <v>40.827489999999997</v>
      </c>
      <c r="F12718">
        <v>-73.943290000000005</v>
      </c>
      <c r="G12718" t="s">
        <v>7</v>
      </c>
      <c r="H12718">
        <v>102</v>
      </c>
      <c r="I12718">
        <v>5</v>
      </c>
      <c r="J12718">
        <v>20</v>
      </c>
      <c r="K12718" s="5">
        <v>43303</v>
      </c>
      <c r="L12718">
        <v>18</v>
      </c>
      <c r="M12718" t="s">
        <v>215</v>
      </c>
    </row>
    <row r="12719" spans="1:13" x14ac:dyDescent="0.3">
      <c r="A12719">
        <v>9746225</v>
      </c>
      <c r="B12719">
        <v>14005489</v>
      </c>
      <c r="C12719" t="s">
        <v>5</v>
      </c>
      <c r="D12719" t="s">
        <v>35</v>
      </c>
      <c r="E12719">
        <v>40.728230000000003</v>
      </c>
      <c r="F12719">
        <v>-74.005709999999993</v>
      </c>
      <c r="G12719" t="s">
        <v>7</v>
      </c>
      <c r="H12719">
        <v>250</v>
      </c>
      <c r="I12719">
        <v>4</v>
      </c>
      <c r="J12719">
        <v>0</v>
      </c>
      <c r="K12719" s="5">
        <v>43377</v>
      </c>
      <c r="L12719">
        <v>0</v>
      </c>
      <c r="M12719" t="s">
        <v>250</v>
      </c>
    </row>
    <row r="12720" spans="1:13" x14ac:dyDescent="0.3">
      <c r="A12720">
        <v>9746604</v>
      </c>
      <c r="B12720">
        <v>50279938</v>
      </c>
      <c r="C12720" t="s">
        <v>5</v>
      </c>
      <c r="D12720" t="s">
        <v>10</v>
      </c>
      <c r="E12720">
        <v>40.78857</v>
      </c>
      <c r="F12720">
        <v>-73.943280000000001</v>
      </c>
      <c r="G12720" t="s">
        <v>7</v>
      </c>
      <c r="H12720">
        <v>190</v>
      </c>
      <c r="I12720">
        <v>2</v>
      </c>
      <c r="J12720">
        <v>118</v>
      </c>
      <c r="K12720" s="5">
        <v>43636</v>
      </c>
      <c r="L12720">
        <v>237</v>
      </c>
      <c r="M12720" t="s">
        <v>251</v>
      </c>
    </row>
    <row r="12721" spans="1:13" x14ac:dyDescent="0.3">
      <c r="A12721">
        <v>9747059</v>
      </c>
      <c r="B12721">
        <v>50282201</v>
      </c>
      <c r="C12721" t="s">
        <v>5</v>
      </c>
      <c r="D12721" t="s">
        <v>14</v>
      </c>
      <c r="E12721">
        <v>40.800269999999998</v>
      </c>
      <c r="F12721">
        <v>-73.969710000000006</v>
      </c>
      <c r="G12721" t="s">
        <v>4</v>
      </c>
      <c r="H12721">
        <v>120</v>
      </c>
      <c r="I12721">
        <v>1</v>
      </c>
      <c r="J12721">
        <v>0</v>
      </c>
      <c r="K12721" s="5">
        <v>43377</v>
      </c>
      <c r="L12721">
        <v>0</v>
      </c>
      <c r="M12721" t="s">
        <v>250</v>
      </c>
    </row>
    <row r="12722" spans="1:13" x14ac:dyDescent="0.3">
      <c r="A12722">
        <v>9747647</v>
      </c>
      <c r="B12722">
        <v>8768792</v>
      </c>
      <c r="C12722" t="s">
        <v>2</v>
      </c>
      <c r="D12722" t="s">
        <v>26</v>
      </c>
      <c r="E12722">
        <v>40.724490000000003</v>
      </c>
      <c r="F12722">
        <v>-73.951490000000007</v>
      </c>
      <c r="G12722" t="s">
        <v>4</v>
      </c>
      <c r="H12722">
        <v>70</v>
      </c>
      <c r="I12722">
        <v>5</v>
      </c>
      <c r="J12722">
        <v>1</v>
      </c>
      <c r="K12722" s="5">
        <v>42353</v>
      </c>
      <c r="L12722">
        <v>0</v>
      </c>
      <c r="M12722" t="s">
        <v>250</v>
      </c>
    </row>
    <row r="12723" spans="1:13" x14ac:dyDescent="0.3">
      <c r="A12723">
        <v>9747682</v>
      </c>
      <c r="B12723">
        <v>4018726</v>
      </c>
      <c r="C12723" t="s">
        <v>2</v>
      </c>
      <c r="D12723" t="s">
        <v>12</v>
      </c>
      <c r="E12723">
        <v>40.692970000000003</v>
      </c>
      <c r="F12723">
        <v>-73.945220000000006</v>
      </c>
      <c r="G12723" t="s">
        <v>4</v>
      </c>
      <c r="H12723">
        <v>63</v>
      </c>
      <c r="I12723">
        <v>3</v>
      </c>
      <c r="J12723">
        <v>6</v>
      </c>
      <c r="K12723" s="5">
        <v>43646</v>
      </c>
      <c r="L12723">
        <v>60</v>
      </c>
      <c r="M12723" t="s">
        <v>215</v>
      </c>
    </row>
    <row r="12724" spans="1:13" x14ac:dyDescent="0.3">
      <c r="A12724">
        <v>9748012</v>
      </c>
      <c r="B12724">
        <v>9895399</v>
      </c>
      <c r="C12724" t="s">
        <v>2</v>
      </c>
      <c r="D12724" t="s">
        <v>26</v>
      </c>
      <c r="E12724">
        <v>40.72484</v>
      </c>
      <c r="F12724">
        <v>-73.947199999999995</v>
      </c>
      <c r="G12724" t="s">
        <v>7</v>
      </c>
      <c r="H12724">
        <v>100</v>
      </c>
      <c r="I12724">
        <v>6</v>
      </c>
      <c r="J12724">
        <v>1</v>
      </c>
      <c r="K12724" s="5">
        <v>42374</v>
      </c>
      <c r="L12724">
        <v>0</v>
      </c>
      <c r="M12724" t="s">
        <v>250</v>
      </c>
    </row>
    <row r="12725" spans="1:13" x14ac:dyDescent="0.3">
      <c r="A12725">
        <v>9748877</v>
      </c>
      <c r="B12725">
        <v>24260658</v>
      </c>
      <c r="C12725" t="s">
        <v>5</v>
      </c>
      <c r="D12725" t="s">
        <v>10</v>
      </c>
      <c r="E12725">
        <v>40.794429999999998</v>
      </c>
      <c r="F12725">
        <v>-73.935010000000005</v>
      </c>
      <c r="G12725" t="s">
        <v>4</v>
      </c>
      <c r="H12725">
        <v>130</v>
      </c>
      <c r="I12725">
        <v>2</v>
      </c>
      <c r="J12725">
        <v>49</v>
      </c>
      <c r="K12725" s="5">
        <v>43635</v>
      </c>
      <c r="L12725">
        <v>76</v>
      </c>
      <c r="M12725" t="s">
        <v>215</v>
      </c>
    </row>
    <row r="12726" spans="1:13" x14ac:dyDescent="0.3">
      <c r="A12726">
        <v>9749211</v>
      </c>
      <c r="B12726">
        <v>50289490</v>
      </c>
      <c r="C12726" t="s">
        <v>5</v>
      </c>
      <c r="D12726" t="s">
        <v>25</v>
      </c>
      <c r="E12726">
        <v>40.726129999999998</v>
      </c>
      <c r="F12726">
        <v>-73.98621</v>
      </c>
      <c r="G12726" t="s">
        <v>7</v>
      </c>
      <c r="H12726">
        <v>140</v>
      </c>
      <c r="I12726">
        <v>5</v>
      </c>
      <c r="J12726">
        <v>0</v>
      </c>
      <c r="K12726" s="5">
        <v>43377</v>
      </c>
      <c r="L12726">
        <v>0</v>
      </c>
      <c r="M12726" t="s">
        <v>250</v>
      </c>
    </row>
    <row r="12727" spans="1:13" x14ac:dyDescent="0.3">
      <c r="A12727">
        <v>9749603</v>
      </c>
      <c r="B12727">
        <v>19256647</v>
      </c>
      <c r="C12727" t="s">
        <v>32</v>
      </c>
      <c r="D12727" t="s">
        <v>45</v>
      </c>
      <c r="E12727">
        <v>40.731569999999998</v>
      </c>
      <c r="F12727">
        <v>-73.832629999999995</v>
      </c>
      <c r="G12727" t="s">
        <v>7</v>
      </c>
      <c r="H12727">
        <v>65</v>
      </c>
      <c r="I12727">
        <v>7</v>
      </c>
      <c r="J12727">
        <v>0</v>
      </c>
      <c r="K12727" s="5">
        <v>43377</v>
      </c>
      <c r="L12727">
        <v>0</v>
      </c>
      <c r="M12727" t="s">
        <v>250</v>
      </c>
    </row>
    <row r="12728" spans="1:13" x14ac:dyDescent="0.3">
      <c r="A12728">
        <v>9750139</v>
      </c>
      <c r="B12728">
        <v>50292584</v>
      </c>
      <c r="C12728" t="s">
        <v>2</v>
      </c>
      <c r="D12728" t="s">
        <v>89</v>
      </c>
      <c r="E12728">
        <v>40.642180000000003</v>
      </c>
      <c r="F12728">
        <v>-74.011750000000006</v>
      </c>
      <c r="G12728" t="s">
        <v>7</v>
      </c>
      <c r="H12728">
        <v>90</v>
      </c>
      <c r="I12728">
        <v>2</v>
      </c>
      <c r="J12728">
        <v>75</v>
      </c>
      <c r="K12728" s="5">
        <v>43622</v>
      </c>
      <c r="L12728">
        <v>364</v>
      </c>
      <c r="M12728" t="s">
        <v>249</v>
      </c>
    </row>
    <row r="12729" spans="1:13" x14ac:dyDescent="0.3">
      <c r="A12729">
        <v>9750308</v>
      </c>
      <c r="B12729">
        <v>50291368</v>
      </c>
      <c r="C12729" t="s">
        <v>2</v>
      </c>
      <c r="D12729" t="s">
        <v>27</v>
      </c>
      <c r="E12729">
        <v>40.688200000000002</v>
      </c>
      <c r="F12729">
        <v>-73.90598</v>
      </c>
      <c r="G12729" t="s">
        <v>4</v>
      </c>
      <c r="H12729">
        <v>46</v>
      </c>
      <c r="I12729">
        <v>2</v>
      </c>
      <c r="J12729">
        <v>18</v>
      </c>
      <c r="K12729" s="5">
        <v>43582</v>
      </c>
      <c r="L12729">
        <v>0</v>
      </c>
      <c r="M12729" t="s">
        <v>250</v>
      </c>
    </row>
    <row r="12730" spans="1:13" x14ac:dyDescent="0.3">
      <c r="A12730">
        <v>9750406</v>
      </c>
      <c r="B12730">
        <v>3051323</v>
      </c>
      <c r="C12730" t="s">
        <v>2</v>
      </c>
      <c r="D12730" t="s">
        <v>27</v>
      </c>
      <c r="E12730">
        <v>40.699170000000002</v>
      </c>
      <c r="F12730">
        <v>-73.931780000000003</v>
      </c>
      <c r="G12730" t="s">
        <v>7</v>
      </c>
      <c r="H12730">
        <v>72</v>
      </c>
      <c r="I12730">
        <v>20</v>
      </c>
      <c r="J12730">
        <v>0</v>
      </c>
      <c r="K12730" s="5">
        <v>43377</v>
      </c>
      <c r="L12730">
        <v>0</v>
      </c>
      <c r="M12730" t="s">
        <v>250</v>
      </c>
    </row>
    <row r="12731" spans="1:13" x14ac:dyDescent="0.3">
      <c r="A12731">
        <v>9751043</v>
      </c>
      <c r="B12731">
        <v>393473</v>
      </c>
      <c r="C12731" t="s">
        <v>2</v>
      </c>
      <c r="D12731" t="s">
        <v>12</v>
      </c>
      <c r="E12731">
        <v>40.692270000000001</v>
      </c>
      <c r="F12731">
        <v>-73.95187</v>
      </c>
      <c r="G12731" t="s">
        <v>7</v>
      </c>
      <c r="H12731">
        <v>115</v>
      </c>
      <c r="I12731">
        <v>2</v>
      </c>
      <c r="J12731">
        <v>142</v>
      </c>
      <c r="K12731" s="5">
        <v>43633</v>
      </c>
      <c r="L12731">
        <v>89</v>
      </c>
      <c r="M12731" t="s">
        <v>215</v>
      </c>
    </row>
    <row r="12732" spans="1:13" x14ac:dyDescent="0.3">
      <c r="A12732">
        <v>9752005</v>
      </c>
      <c r="B12732">
        <v>4173415</v>
      </c>
      <c r="C12732" t="s">
        <v>5</v>
      </c>
      <c r="D12732" t="s">
        <v>17</v>
      </c>
      <c r="E12732">
        <v>40.737369999999999</v>
      </c>
      <c r="F12732">
        <v>-74.00591</v>
      </c>
      <c r="G12732" t="s">
        <v>4</v>
      </c>
      <c r="H12732">
        <v>90</v>
      </c>
      <c r="I12732">
        <v>1</v>
      </c>
      <c r="J12732">
        <v>103</v>
      </c>
      <c r="K12732" s="5">
        <v>43643</v>
      </c>
      <c r="L12732">
        <v>239</v>
      </c>
      <c r="M12732" t="s">
        <v>251</v>
      </c>
    </row>
    <row r="12733" spans="1:13" x14ac:dyDescent="0.3">
      <c r="A12733">
        <v>9752053</v>
      </c>
      <c r="B12733">
        <v>1587834</v>
      </c>
      <c r="C12733" t="s">
        <v>2</v>
      </c>
      <c r="D12733" t="s">
        <v>26</v>
      </c>
      <c r="E12733">
        <v>40.722119999999997</v>
      </c>
      <c r="F12733">
        <v>-73.944230000000005</v>
      </c>
      <c r="G12733" t="s">
        <v>4</v>
      </c>
      <c r="H12733">
        <v>65</v>
      </c>
      <c r="I12733">
        <v>2</v>
      </c>
      <c r="J12733">
        <v>0</v>
      </c>
      <c r="K12733" s="5">
        <v>43377</v>
      </c>
      <c r="L12733">
        <v>0</v>
      </c>
      <c r="M12733" t="s">
        <v>250</v>
      </c>
    </row>
    <row r="12734" spans="1:13" x14ac:dyDescent="0.3">
      <c r="A12734">
        <v>9753018</v>
      </c>
      <c r="B12734">
        <v>1527888</v>
      </c>
      <c r="C12734" t="s">
        <v>2</v>
      </c>
      <c r="D12734" t="s">
        <v>18</v>
      </c>
      <c r="E12734">
        <v>40.710900000000002</v>
      </c>
      <c r="F12734">
        <v>-73.952359999999999</v>
      </c>
      <c r="G12734" t="s">
        <v>7</v>
      </c>
      <c r="H12734">
        <v>250</v>
      </c>
      <c r="I12734">
        <v>31</v>
      </c>
      <c r="J12734">
        <v>8</v>
      </c>
      <c r="K12734" s="5">
        <v>42738</v>
      </c>
      <c r="L12734">
        <v>0</v>
      </c>
      <c r="M12734" t="s">
        <v>250</v>
      </c>
    </row>
    <row r="12735" spans="1:13" x14ac:dyDescent="0.3">
      <c r="A12735">
        <v>9753240</v>
      </c>
      <c r="B12735">
        <v>1342653</v>
      </c>
      <c r="C12735" t="s">
        <v>5</v>
      </c>
      <c r="D12735" t="s">
        <v>35</v>
      </c>
      <c r="E12735">
        <v>40.725430000000003</v>
      </c>
      <c r="F12735">
        <v>-74.002420000000001</v>
      </c>
      <c r="G12735" t="s">
        <v>7</v>
      </c>
      <c r="H12735">
        <v>1000</v>
      </c>
      <c r="I12735">
        <v>4</v>
      </c>
      <c r="J12735">
        <v>10</v>
      </c>
      <c r="K12735" s="5">
        <v>43430</v>
      </c>
      <c r="L12735">
        <v>326</v>
      </c>
      <c r="M12735" t="s">
        <v>249</v>
      </c>
    </row>
    <row r="12736" spans="1:13" x14ac:dyDescent="0.3">
      <c r="A12736">
        <v>9753443</v>
      </c>
      <c r="B12736">
        <v>2147475</v>
      </c>
      <c r="C12736" t="s">
        <v>2</v>
      </c>
      <c r="D12736" t="s">
        <v>26</v>
      </c>
      <c r="E12736">
        <v>40.721069999999997</v>
      </c>
      <c r="F12736">
        <v>-73.953760000000003</v>
      </c>
      <c r="G12736" t="s">
        <v>7</v>
      </c>
      <c r="H12736">
        <v>159</v>
      </c>
      <c r="I12736">
        <v>1</v>
      </c>
      <c r="J12736">
        <v>3</v>
      </c>
      <c r="K12736" s="5">
        <v>42737</v>
      </c>
      <c r="L12736">
        <v>0</v>
      </c>
      <c r="M12736" t="s">
        <v>250</v>
      </c>
    </row>
    <row r="12737" spans="1:13" x14ac:dyDescent="0.3">
      <c r="A12737">
        <v>9754436</v>
      </c>
      <c r="B12737">
        <v>15231059</v>
      </c>
      <c r="C12737" t="s">
        <v>5</v>
      </c>
      <c r="D12737" t="s">
        <v>29</v>
      </c>
      <c r="E12737">
        <v>40.720300000000002</v>
      </c>
      <c r="F12737">
        <v>-73.986980000000003</v>
      </c>
      <c r="G12737" t="s">
        <v>4</v>
      </c>
      <c r="H12737">
        <v>99</v>
      </c>
      <c r="I12737">
        <v>3</v>
      </c>
      <c r="J12737">
        <v>24</v>
      </c>
      <c r="K12737" s="5">
        <v>43562</v>
      </c>
      <c r="L12737">
        <v>333</v>
      </c>
      <c r="M12737" t="s">
        <v>249</v>
      </c>
    </row>
    <row r="12738" spans="1:13" x14ac:dyDescent="0.3">
      <c r="A12738">
        <v>9754751</v>
      </c>
      <c r="B12738">
        <v>19067539</v>
      </c>
      <c r="C12738" t="s">
        <v>32</v>
      </c>
      <c r="D12738" t="s">
        <v>126</v>
      </c>
      <c r="E12738">
        <v>40.703440000000001</v>
      </c>
      <c r="F12738">
        <v>-73.834350000000001</v>
      </c>
      <c r="G12738" t="s">
        <v>7</v>
      </c>
      <c r="H12738">
        <v>100</v>
      </c>
      <c r="I12738">
        <v>1</v>
      </c>
      <c r="J12738">
        <v>2</v>
      </c>
      <c r="K12738" s="5">
        <v>42957</v>
      </c>
      <c r="L12738">
        <v>0</v>
      </c>
      <c r="M12738" t="s">
        <v>250</v>
      </c>
    </row>
    <row r="12739" spans="1:13" x14ac:dyDescent="0.3">
      <c r="A12739">
        <v>9754968</v>
      </c>
      <c r="B12739">
        <v>10611392</v>
      </c>
      <c r="C12739" t="s">
        <v>5</v>
      </c>
      <c r="D12739" t="s">
        <v>10</v>
      </c>
      <c r="E12739">
        <v>40.793309999999998</v>
      </c>
      <c r="F12739">
        <v>-73.941490000000002</v>
      </c>
      <c r="G12739" t="s">
        <v>7</v>
      </c>
      <c r="H12739">
        <v>250</v>
      </c>
      <c r="I12739">
        <v>4</v>
      </c>
      <c r="J12739">
        <v>13</v>
      </c>
      <c r="K12739" s="5">
        <v>43381</v>
      </c>
      <c r="L12739">
        <v>35</v>
      </c>
      <c r="M12739" t="s">
        <v>215</v>
      </c>
    </row>
    <row r="12740" spans="1:13" x14ac:dyDescent="0.3">
      <c r="A12740">
        <v>9755074</v>
      </c>
      <c r="B12740">
        <v>33401596</v>
      </c>
      <c r="C12740" t="s">
        <v>2</v>
      </c>
      <c r="D12740" t="s">
        <v>12</v>
      </c>
      <c r="E12740">
        <v>40.690480000000001</v>
      </c>
      <c r="F12740">
        <v>-73.947630000000004</v>
      </c>
      <c r="G12740" t="s">
        <v>7</v>
      </c>
      <c r="H12740">
        <v>120</v>
      </c>
      <c r="I12740">
        <v>3</v>
      </c>
      <c r="J12740">
        <v>5</v>
      </c>
      <c r="K12740" s="5">
        <v>42548</v>
      </c>
      <c r="L12740">
        <v>0</v>
      </c>
      <c r="M12740" t="s">
        <v>250</v>
      </c>
    </row>
    <row r="12741" spans="1:13" x14ac:dyDescent="0.3">
      <c r="A12741">
        <v>9755384</v>
      </c>
      <c r="B12741">
        <v>9262409</v>
      </c>
      <c r="C12741" t="s">
        <v>5</v>
      </c>
      <c r="D12741" t="s">
        <v>13</v>
      </c>
      <c r="E12741">
        <v>40.765039999999999</v>
      </c>
      <c r="F12741">
        <v>-73.987179999999995</v>
      </c>
      <c r="G12741" t="s">
        <v>4</v>
      </c>
      <c r="H12741">
        <v>80</v>
      </c>
      <c r="I12741">
        <v>3</v>
      </c>
      <c r="J12741">
        <v>1</v>
      </c>
      <c r="K12741" s="5">
        <v>42366</v>
      </c>
      <c r="L12741">
        <v>0</v>
      </c>
      <c r="M12741" t="s">
        <v>250</v>
      </c>
    </row>
    <row r="12742" spans="1:13" x14ac:dyDescent="0.3">
      <c r="A12742">
        <v>9755479</v>
      </c>
      <c r="B12742">
        <v>18799694</v>
      </c>
      <c r="C12742" t="s">
        <v>5</v>
      </c>
      <c r="D12742" t="s">
        <v>25</v>
      </c>
      <c r="E12742">
        <v>40.733330000000002</v>
      </c>
      <c r="F12742">
        <v>-73.990750000000006</v>
      </c>
      <c r="G12742" t="s">
        <v>7</v>
      </c>
      <c r="H12742">
        <v>300</v>
      </c>
      <c r="I12742">
        <v>1</v>
      </c>
      <c r="J12742">
        <v>0</v>
      </c>
      <c r="K12742" s="5">
        <v>43377</v>
      </c>
      <c r="L12742">
        <v>0</v>
      </c>
      <c r="M12742" t="s">
        <v>250</v>
      </c>
    </row>
    <row r="12743" spans="1:13" x14ac:dyDescent="0.3">
      <c r="A12743">
        <v>9755785</v>
      </c>
      <c r="B12743">
        <v>47512544</v>
      </c>
      <c r="C12743" t="s">
        <v>5</v>
      </c>
      <c r="D12743" t="s">
        <v>61</v>
      </c>
      <c r="E12743">
        <v>40.762059999999998</v>
      </c>
      <c r="F12743">
        <v>-73.949039999999997</v>
      </c>
      <c r="G12743" t="s">
        <v>4</v>
      </c>
      <c r="H12743">
        <v>45</v>
      </c>
      <c r="I12743">
        <v>3</v>
      </c>
      <c r="J12743">
        <v>1</v>
      </c>
      <c r="K12743" s="5">
        <v>42374</v>
      </c>
      <c r="L12743">
        <v>0</v>
      </c>
      <c r="M12743" t="s">
        <v>250</v>
      </c>
    </row>
    <row r="12744" spans="1:13" x14ac:dyDescent="0.3">
      <c r="A12744">
        <v>9756236</v>
      </c>
      <c r="B12744">
        <v>18954539</v>
      </c>
      <c r="C12744" t="s">
        <v>5</v>
      </c>
      <c r="D12744" t="s">
        <v>36</v>
      </c>
      <c r="E12744">
        <v>40.763739999999999</v>
      </c>
      <c r="F12744">
        <v>-73.965829999999997</v>
      </c>
      <c r="G12744" t="s">
        <v>7</v>
      </c>
      <c r="H12744">
        <v>200</v>
      </c>
      <c r="I12744">
        <v>1</v>
      </c>
      <c r="J12744">
        <v>0</v>
      </c>
      <c r="K12744" s="5">
        <v>43377</v>
      </c>
      <c r="L12744">
        <v>0</v>
      </c>
      <c r="M12744" t="s">
        <v>250</v>
      </c>
    </row>
    <row r="12745" spans="1:13" x14ac:dyDescent="0.3">
      <c r="A12745">
        <v>9756258</v>
      </c>
      <c r="B12745">
        <v>11513145</v>
      </c>
      <c r="C12745" t="s">
        <v>5</v>
      </c>
      <c r="D12745" t="s">
        <v>14</v>
      </c>
      <c r="E12745">
        <v>40.786409999999997</v>
      </c>
      <c r="F12745">
        <v>-73.97739</v>
      </c>
      <c r="G12745" t="s">
        <v>4</v>
      </c>
      <c r="H12745">
        <v>65</v>
      </c>
      <c r="I12745">
        <v>1</v>
      </c>
      <c r="J12745">
        <v>2</v>
      </c>
      <c r="K12745" s="5">
        <v>42377</v>
      </c>
      <c r="L12745">
        <v>0</v>
      </c>
      <c r="M12745" t="s">
        <v>250</v>
      </c>
    </row>
    <row r="12746" spans="1:13" x14ac:dyDescent="0.3">
      <c r="A12746">
        <v>9756612</v>
      </c>
      <c r="B12746">
        <v>39631811</v>
      </c>
      <c r="C12746" t="s">
        <v>5</v>
      </c>
      <c r="D12746" t="s">
        <v>55</v>
      </c>
      <c r="E12746">
        <v>40.809289999999997</v>
      </c>
      <c r="F12746">
        <v>-73.958259999999996</v>
      </c>
      <c r="G12746" t="s">
        <v>4</v>
      </c>
      <c r="H12746">
        <v>70</v>
      </c>
      <c r="I12746">
        <v>1</v>
      </c>
      <c r="J12746">
        <v>0</v>
      </c>
      <c r="K12746" s="5">
        <v>43377</v>
      </c>
      <c r="L12746">
        <v>0</v>
      </c>
      <c r="M12746" t="s">
        <v>250</v>
      </c>
    </row>
    <row r="12747" spans="1:13" x14ac:dyDescent="0.3">
      <c r="A12747">
        <v>9756729</v>
      </c>
      <c r="B12747">
        <v>33349807</v>
      </c>
      <c r="C12747" t="s">
        <v>2</v>
      </c>
      <c r="D12747" t="s">
        <v>12</v>
      </c>
      <c r="E12747">
        <v>40.680100000000003</v>
      </c>
      <c r="F12747">
        <v>-73.928730000000002</v>
      </c>
      <c r="G12747" t="s">
        <v>7</v>
      </c>
      <c r="H12747">
        <v>60</v>
      </c>
      <c r="I12747">
        <v>13</v>
      </c>
      <c r="J12747">
        <v>0</v>
      </c>
      <c r="K12747" s="5">
        <v>43377</v>
      </c>
      <c r="L12747">
        <v>0</v>
      </c>
      <c r="M12747" t="s">
        <v>250</v>
      </c>
    </row>
    <row r="12748" spans="1:13" x14ac:dyDescent="0.3">
      <c r="A12748">
        <v>9756996</v>
      </c>
      <c r="B12748">
        <v>1587220</v>
      </c>
      <c r="C12748" t="s">
        <v>5</v>
      </c>
      <c r="D12748" t="s">
        <v>17</v>
      </c>
      <c r="E12748">
        <v>40.735770000000002</v>
      </c>
      <c r="F12748">
        <v>-74.00582</v>
      </c>
      <c r="G12748" t="s">
        <v>7</v>
      </c>
      <c r="H12748">
        <v>240</v>
      </c>
      <c r="I12748">
        <v>1</v>
      </c>
      <c r="J12748">
        <v>0</v>
      </c>
      <c r="K12748" s="5">
        <v>43377</v>
      </c>
      <c r="L12748">
        <v>0</v>
      </c>
      <c r="M12748" t="s">
        <v>250</v>
      </c>
    </row>
    <row r="12749" spans="1:13" x14ac:dyDescent="0.3">
      <c r="A12749">
        <v>9757018</v>
      </c>
      <c r="B12749">
        <v>50318467</v>
      </c>
      <c r="C12749" t="s">
        <v>5</v>
      </c>
      <c r="D12749" t="s">
        <v>176</v>
      </c>
      <c r="E12749">
        <v>40.876629999999999</v>
      </c>
      <c r="F12749">
        <v>-73.910409999999999</v>
      </c>
      <c r="G12749" t="s">
        <v>4</v>
      </c>
      <c r="H12749">
        <v>50</v>
      </c>
      <c r="I12749">
        <v>1</v>
      </c>
      <c r="J12749">
        <v>2</v>
      </c>
      <c r="K12749" s="5">
        <v>42370</v>
      </c>
      <c r="L12749">
        <v>0</v>
      </c>
      <c r="M12749" t="s">
        <v>250</v>
      </c>
    </row>
    <row r="12750" spans="1:13" x14ac:dyDescent="0.3">
      <c r="A12750">
        <v>9757167</v>
      </c>
      <c r="B12750">
        <v>4422477</v>
      </c>
      <c r="C12750" t="s">
        <v>5</v>
      </c>
      <c r="D12750" t="s">
        <v>25</v>
      </c>
      <c r="E12750">
        <v>40.72936</v>
      </c>
      <c r="F12750">
        <v>-73.978819999999999</v>
      </c>
      <c r="G12750" t="s">
        <v>4</v>
      </c>
      <c r="H12750">
        <v>100</v>
      </c>
      <c r="I12750">
        <v>2</v>
      </c>
      <c r="J12750">
        <v>1</v>
      </c>
      <c r="K12750" s="5">
        <v>42582</v>
      </c>
      <c r="L12750">
        <v>0</v>
      </c>
      <c r="M12750" t="s">
        <v>250</v>
      </c>
    </row>
    <row r="12751" spans="1:13" x14ac:dyDescent="0.3">
      <c r="A12751">
        <v>9757351</v>
      </c>
      <c r="B12751">
        <v>7952263</v>
      </c>
      <c r="C12751" t="s">
        <v>5</v>
      </c>
      <c r="D12751" t="s">
        <v>36</v>
      </c>
      <c r="E12751">
        <v>40.78389</v>
      </c>
      <c r="F12751">
        <v>-73.953059999999994</v>
      </c>
      <c r="G12751" t="s">
        <v>7</v>
      </c>
      <c r="H12751">
        <v>200</v>
      </c>
      <c r="I12751">
        <v>4</v>
      </c>
      <c r="J12751">
        <v>1</v>
      </c>
      <c r="K12751" s="5">
        <v>42609</v>
      </c>
      <c r="L12751">
        <v>0</v>
      </c>
      <c r="M12751" t="s">
        <v>250</v>
      </c>
    </row>
    <row r="12752" spans="1:13" x14ac:dyDescent="0.3">
      <c r="A12752">
        <v>9757762</v>
      </c>
      <c r="B12752">
        <v>3696938</v>
      </c>
      <c r="C12752" t="s">
        <v>2</v>
      </c>
      <c r="D12752" t="s">
        <v>18</v>
      </c>
      <c r="E12752">
        <v>40.709350000000001</v>
      </c>
      <c r="F12752">
        <v>-73.952070000000006</v>
      </c>
      <c r="G12752" t="s">
        <v>7</v>
      </c>
      <c r="H12752">
        <v>180</v>
      </c>
      <c r="I12752">
        <v>1</v>
      </c>
      <c r="J12752">
        <v>0</v>
      </c>
      <c r="K12752" s="5">
        <v>43377</v>
      </c>
      <c r="L12752">
        <v>0</v>
      </c>
      <c r="M12752" t="s">
        <v>250</v>
      </c>
    </row>
    <row r="12753" spans="1:13" x14ac:dyDescent="0.3">
      <c r="A12753">
        <v>9757875</v>
      </c>
      <c r="B12753">
        <v>34861728</v>
      </c>
      <c r="C12753" t="s">
        <v>32</v>
      </c>
      <c r="D12753" t="s">
        <v>126</v>
      </c>
      <c r="E12753">
        <v>40.709200000000003</v>
      </c>
      <c r="F12753">
        <v>-73.829840000000004</v>
      </c>
      <c r="G12753" t="s">
        <v>4</v>
      </c>
      <c r="H12753">
        <v>65</v>
      </c>
      <c r="I12753">
        <v>7</v>
      </c>
      <c r="J12753">
        <v>8</v>
      </c>
      <c r="K12753" s="5">
        <v>43398</v>
      </c>
      <c r="L12753">
        <v>320</v>
      </c>
      <c r="M12753" t="s">
        <v>249</v>
      </c>
    </row>
    <row r="12754" spans="1:13" x14ac:dyDescent="0.3">
      <c r="A12754">
        <v>9758041</v>
      </c>
      <c r="B12754">
        <v>50323495</v>
      </c>
      <c r="C12754" t="s">
        <v>2</v>
      </c>
      <c r="D12754" t="s">
        <v>18</v>
      </c>
      <c r="E12754">
        <v>40.703569999999999</v>
      </c>
      <c r="F12754">
        <v>-73.947400000000002</v>
      </c>
      <c r="G12754" t="s">
        <v>7</v>
      </c>
      <c r="H12754">
        <v>130</v>
      </c>
      <c r="I12754">
        <v>4</v>
      </c>
      <c r="J12754">
        <v>52</v>
      </c>
      <c r="K12754" s="5">
        <v>43647</v>
      </c>
      <c r="L12754">
        <v>321</v>
      </c>
      <c r="M12754" t="s">
        <v>249</v>
      </c>
    </row>
    <row r="12755" spans="1:13" x14ac:dyDescent="0.3">
      <c r="A12755">
        <v>9758320</v>
      </c>
      <c r="B12755">
        <v>50324996</v>
      </c>
      <c r="C12755" t="s">
        <v>5</v>
      </c>
      <c r="D12755" t="s">
        <v>8</v>
      </c>
      <c r="E12755">
        <v>40.831130000000002</v>
      </c>
      <c r="F12755">
        <v>-73.945970000000003</v>
      </c>
      <c r="G12755" t="s">
        <v>7</v>
      </c>
      <c r="H12755">
        <v>125</v>
      </c>
      <c r="I12755">
        <v>21</v>
      </c>
      <c r="J12755">
        <v>0</v>
      </c>
      <c r="K12755" s="5">
        <v>43377</v>
      </c>
      <c r="L12755">
        <v>0</v>
      </c>
      <c r="M12755" t="s">
        <v>250</v>
      </c>
    </row>
    <row r="12756" spans="1:13" x14ac:dyDescent="0.3">
      <c r="A12756">
        <v>9758378</v>
      </c>
      <c r="B12756">
        <v>50324962</v>
      </c>
      <c r="C12756" t="s">
        <v>2</v>
      </c>
      <c r="D12756" t="s">
        <v>37</v>
      </c>
      <c r="E12756">
        <v>40.675449999999998</v>
      </c>
      <c r="F12756">
        <v>-73.96884</v>
      </c>
      <c r="G12756" t="s">
        <v>7</v>
      </c>
      <c r="H12756">
        <v>250</v>
      </c>
      <c r="I12756">
        <v>30</v>
      </c>
      <c r="J12756">
        <v>13</v>
      </c>
      <c r="K12756" s="5">
        <v>43596</v>
      </c>
      <c r="L12756">
        <v>319</v>
      </c>
      <c r="M12756" t="s">
        <v>249</v>
      </c>
    </row>
    <row r="12757" spans="1:13" x14ac:dyDescent="0.3">
      <c r="A12757">
        <v>9758735</v>
      </c>
      <c r="B12757">
        <v>411677</v>
      </c>
      <c r="C12757" t="s">
        <v>2</v>
      </c>
      <c r="D12757" t="s">
        <v>28</v>
      </c>
      <c r="E12757">
        <v>40.635649999999998</v>
      </c>
      <c r="F12757">
        <v>-73.964340000000007</v>
      </c>
      <c r="G12757" t="s">
        <v>7</v>
      </c>
      <c r="H12757">
        <v>70</v>
      </c>
      <c r="I12757">
        <v>20</v>
      </c>
      <c r="J12757">
        <v>0</v>
      </c>
      <c r="K12757" s="5">
        <v>43377</v>
      </c>
      <c r="L12757">
        <v>0</v>
      </c>
      <c r="M12757" t="s">
        <v>250</v>
      </c>
    </row>
    <row r="12758" spans="1:13" x14ac:dyDescent="0.3">
      <c r="A12758">
        <v>9759444</v>
      </c>
      <c r="B12758">
        <v>13342524</v>
      </c>
      <c r="C12758" t="s">
        <v>2</v>
      </c>
      <c r="D12758" t="s">
        <v>16</v>
      </c>
      <c r="E12758">
        <v>40.663519999999998</v>
      </c>
      <c r="F12758">
        <v>-73.984880000000004</v>
      </c>
      <c r="G12758" t="s">
        <v>7</v>
      </c>
      <c r="H12758">
        <v>100</v>
      </c>
      <c r="I12758">
        <v>3</v>
      </c>
      <c r="J12758">
        <v>6</v>
      </c>
      <c r="K12758" s="5">
        <v>42739</v>
      </c>
      <c r="L12758">
        <v>0</v>
      </c>
      <c r="M12758" t="s">
        <v>250</v>
      </c>
    </row>
    <row r="12759" spans="1:13" x14ac:dyDescent="0.3">
      <c r="A12759">
        <v>9759525</v>
      </c>
      <c r="B12759">
        <v>50331528</v>
      </c>
      <c r="C12759" t="s">
        <v>5</v>
      </c>
      <c r="D12759" t="s">
        <v>13</v>
      </c>
      <c r="E12759">
        <v>40.765990000000002</v>
      </c>
      <c r="F12759">
        <v>-73.984039999999993</v>
      </c>
      <c r="G12759" t="s">
        <v>7</v>
      </c>
      <c r="H12759">
        <v>90</v>
      </c>
      <c r="I12759">
        <v>5</v>
      </c>
      <c r="J12759">
        <v>3</v>
      </c>
      <c r="K12759" s="5">
        <v>42480</v>
      </c>
      <c r="L12759">
        <v>0</v>
      </c>
      <c r="M12759" t="s">
        <v>250</v>
      </c>
    </row>
    <row r="12760" spans="1:13" x14ac:dyDescent="0.3">
      <c r="A12760">
        <v>9759592</v>
      </c>
      <c r="B12760">
        <v>50331556</v>
      </c>
      <c r="C12760" t="s">
        <v>32</v>
      </c>
      <c r="D12760" t="s">
        <v>194</v>
      </c>
      <c r="E12760">
        <v>40.678359999999998</v>
      </c>
      <c r="F12760">
        <v>-73.728999999999999</v>
      </c>
      <c r="G12760" t="s">
        <v>4</v>
      </c>
      <c r="H12760">
        <v>90</v>
      </c>
      <c r="I12760">
        <v>1</v>
      </c>
      <c r="J12760">
        <v>54</v>
      </c>
      <c r="K12760" s="5">
        <v>43604</v>
      </c>
      <c r="L12760">
        <v>180</v>
      </c>
      <c r="M12760" t="s">
        <v>251</v>
      </c>
    </row>
    <row r="12761" spans="1:13" x14ac:dyDescent="0.3">
      <c r="A12761">
        <v>9759704</v>
      </c>
      <c r="B12761">
        <v>6706379</v>
      </c>
      <c r="C12761" t="s">
        <v>2</v>
      </c>
      <c r="D12761" t="s">
        <v>12</v>
      </c>
      <c r="E12761">
        <v>40.691330000000001</v>
      </c>
      <c r="F12761">
        <v>-73.942599999999999</v>
      </c>
      <c r="G12761" t="s">
        <v>4</v>
      </c>
      <c r="H12761">
        <v>31</v>
      </c>
      <c r="I12761">
        <v>3</v>
      </c>
      <c r="J12761">
        <v>2</v>
      </c>
      <c r="K12761" s="5">
        <v>42374</v>
      </c>
      <c r="L12761">
        <v>0</v>
      </c>
      <c r="M12761" t="s">
        <v>250</v>
      </c>
    </row>
    <row r="12762" spans="1:13" x14ac:dyDescent="0.3">
      <c r="A12762">
        <v>9759957</v>
      </c>
      <c r="B12762">
        <v>9039711</v>
      </c>
      <c r="C12762" t="s">
        <v>5</v>
      </c>
      <c r="D12762" t="s">
        <v>38</v>
      </c>
      <c r="E12762">
        <v>40.833579999999998</v>
      </c>
      <c r="F12762">
        <v>-73.941130000000001</v>
      </c>
      <c r="G12762" t="s">
        <v>4</v>
      </c>
      <c r="H12762">
        <v>45</v>
      </c>
      <c r="I12762">
        <v>1</v>
      </c>
      <c r="J12762">
        <v>2</v>
      </c>
      <c r="K12762" s="5">
        <v>42531</v>
      </c>
      <c r="L12762">
        <v>0</v>
      </c>
      <c r="M12762" t="s">
        <v>250</v>
      </c>
    </row>
    <row r="12763" spans="1:13" x14ac:dyDescent="0.3">
      <c r="A12763">
        <v>9760401</v>
      </c>
      <c r="B12763">
        <v>18080415</v>
      </c>
      <c r="C12763" t="s">
        <v>5</v>
      </c>
      <c r="D12763" t="s">
        <v>14</v>
      </c>
      <c r="E12763">
        <v>40.775939999999999</v>
      </c>
      <c r="F12763">
        <v>-73.984489999999994</v>
      </c>
      <c r="G12763" t="s">
        <v>7</v>
      </c>
      <c r="H12763">
        <v>188</v>
      </c>
      <c r="I12763">
        <v>3</v>
      </c>
      <c r="J12763">
        <v>0</v>
      </c>
      <c r="K12763" s="5">
        <v>43377</v>
      </c>
      <c r="L12763">
        <v>0</v>
      </c>
      <c r="M12763" t="s">
        <v>250</v>
      </c>
    </row>
    <row r="12764" spans="1:13" x14ac:dyDescent="0.3">
      <c r="A12764">
        <v>9765011</v>
      </c>
      <c r="B12764">
        <v>37821056</v>
      </c>
      <c r="C12764" t="s">
        <v>2</v>
      </c>
      <c r="D12764" t="s">
        <v>28</v>
      </c>
      <c r="E12764">
        <v>40.650199999999998</v>
      </c>
      <c r="F12764">
        <v>-73.955089999999998</v>
      </c>
      <c r="G12764" t="s">
        <v>4</v>
      </c>
      <c r="H12764">
        <v>39</v>
      </c>
      <c r="I12764">
        <v>7</v>
      </c>
      <c r="J12764">
        <v>6</v>
      </c>
      <c r="K12764" s="5">
        <v>43105</v>
      </c>
      <c r="L12764">
        <v>278</v>
      </c>
      <c r="M12764" t="s">
        <v>249</v>
      </c>
    </row>
    <row r="12765" spans="1:13" x14ac:dyDescent="0.3">
      <c r="A12765">
        <v>9765276</v>
      </c>
      <c r="B12765">
        <v>37821056</v>
      </c>
      <c r="C12765" t="s">
        <v>2</v>
      </c>
      <c r="D12765" t="s">
        <v>28</v>
      </c>
      <c r="E12765">
        <v>40.651800000000001</v>
      </c>
      <c r="F12765">
        <v>-73.958939999999998</v>
      </c>
      <c r="G12765" t="s">
        <v>4</v>
      </c>
      <c r="H12765">
        <v>39</v>
      </c>
      <c r="I12765">
        <v>7</v>
      </c>
      <c r="J12765">
        <v>13</v>
      </c>
      <c r="K12765" s="5">
        <v>43308</v>
      </c>
      <c r="L12765">
        <v>346</v>
      </c>
      <c r="M12765" t="s">
        <v>249</v>
      </c>
    </row>
    <row r="12766" spans="1:13" x14ac:dyDescent="0.3">
      <c r="A12766">
        <v>9765762</v>
      </c>
      <c r="B12766">
        <v>9662924</v>
      </c>
      <c r="C12766" t="s">
        <v>2</v>
      </c>
      <c r="D12766" t="s">
        <v>18</v>
      </c>
      <c r="E12766">
        <v>40.706690000000002</v>
      </c>
      <c r="F12766">
        <v>-73.949430000000007</v>
      </c>
      <c r="G12766" t="s">
        <v>4</v>
      </c>
      <c r="H12766">
        <v>85</v>
      </c>
      <c r="I12766">
        <v>5</v>
      </c>
      <c r="J12766">
        <v>1</v>
      </c>
      <c r="K12766" s="5">
        <v>42374</v>
      </c>
      <c r="L12766">
        <v>0</v>
      </c>
      <c r="M12766" t="s">
        <v>250</v>
      </c>
    </row>
    <row r="12767" spans="1:13" x14ac:dyDescent="0.3">
      <c r="A12767">
        <v>9765897</v>
      </c>
      <c r="B12767">
        <v>10366292</v>
      </c>
      <c r="C12767" t="s">
        <v>2</v>
      </c>
      <c r="D12767" t="s">
        <v>9</v>
      </c>
      <c r="E12767">
        <v>40.685519999999997</v>
      </c>
      <c r="F12767">
        <v>-73.96481</v>
      </c>
      <c r="G12767" t="s">
        <v>4</v>
      </c>
      <c r="H12767">
        <v>40</v>
      </c>
      <c r="I12767">
        <v>5</v>
      </c>
      <c r="J12767">
        <v>2</v>
      </c>
      <c r="K12767" s="5">
        <v>42983</v>
      </c>
      <c r="L12767">
        <v>0</v>
      </c>
      <c r="M12767" t="s">
        <v>250</v>
      </c>
    </row>
    <row r="12768" spans="1:13" x14ac:dyDescent="0.3">
      <c r="A12768">
        <v>9765944</v>
      </c>
      <c r="B12768">
        <v>10366292</v>
      </c>
      <c r="C12768" t="s">
        <v>2</v>
      </c>
      <c r="D12768" t="s">
        <v>9</v>
      </c>
      <c r="E12768">
        <v>40.685220000000001</v>
      </c>
      <c r="F12768">
        <v>-73.963260000000005</v>
      </c>
      <c r="G12768" t="s">
        <v>4</v>
      </c>
      <c r="H12768">
        <v>75</v>
      </c>
      <c r="I12768">
        <v>1</v>
      </c>
      <c r="J12768">
        <v>0</v>
      </c>
      <c r="K12768" s="5">
        <v>43377</v>
      </c>
      <c r="L12768">
        <v>0</v>
      </c>
      <c r="M12768" t="s">
        <v>250</v>
      </c>
    </row>
    <row r="12769" spans="1:13" x14ac:dyDescent="0.3">
      <c r="A12769">
        <v>9766228</v>
      </c>
      <c r="B12769">
        <v>38297722</v>
      </c>
      <c r="C12769" t="s">
        <v>2</v>
      </c>
      <c r="D12769" t="s">
        <v>18</v>
      </c>
      <c r="E12769">
        <v>40.716909999999999</v>
      </c>
      <c r="F12769">
        <v>-73.939530000000005</v>
      </c>
      <c r="G12769" t="s">
        <v>7</v>
      </c>
      <c r="H12769">
        <v>200</v>
      </c>
      <c r="I12769">
        <v>2</v>
      </c>
      <c r="J12769">
        <v>1</v>
      </c>
      <c r="K12769" s="5">
        <v>42372</v>
      </c>
      <c r="L12769">
        <v>0</v>
      </c>
      <c r="M12769" t="s">
        <v>250</v>
      </c>
    </row>
    <row r="12770" spans="1:13" x14ac:dyDescent="0.3">
      <c r="A12770">
        <v>9766922</v>
      </c>
      <c r="B12770">
        <v>19874128</v>
      </c>
      <c r="C12770" t="s">
        <v>5</v>
      </c>
      <c r="D12770" t="s">
        <v>8</v>
      </c>
      <c r="E12770">
        <v>40.820830000000001</v>
      </c>
      <c r="F12770">
        <v>-73.954070000000002</v>
      </c>
      <c r="G12770" t="s">
        <v>4</v>
      </c>
      <c r="H12770">
        <v>88</v>
      </c>
      <c r="I12770">
        <v>2</v>
      </c>
      <c r="J12770">
        <v>0</v>
      </c>
      <c r="K12770" s="5">
        <v>43377</v>
      </c>
      <c r="L12770">
        <v>0</v>
      </c>
      <c r="M12770" t="s">
        <v>250</v>
      </c>
    </row>
    <row r="12771" spans="1:13" x14ac:dyDescent="0.3">
      <c r="A12771">
        <v>9767424</v>
      </c>
      <c r="B12771">
        <v>50364039</v>
      </c>
      <c r="C12771" t="s">
        <v>2</v>
      </c>
      <c r="D12771" t="s">
        <v>18</v>
      </c>
      <c r="E12771">
        <v>40.71602</v>
      </c>
      <c r="F12771">
        <v>-73.962479999999999</v>
      </c>
      <c r="G12771" t="s">
        <v>7</v>
      </c>
      <c r="H12771">
        <v>130</v>
      </c>
      <c r="I12771">
        <v>2</v>
      </c>
      <c r="J12771">
        <v>67</v>
      </c>
      <c r="K12771" s="5">
        <v>43653</v>
      </c>
      <c r="L12771">
        <v>252</v>
      </c>
      <c r="M12771" t="s">
        <v>249</v>
      </c>
    </row>
    <row r="12772" spans="1:13" x14ac:dyDescent="0.3">
      <c r="A12772">
        <v>9767864</v>
      </c>
      <c r="B12772">
        <v>50068597</v>
      </c>
      <c r="C12772" t="s">
        <v>49</v>
      </c>
      <c r="D12772" t="s">
        <v>65</v>
      </c>
      <c r="E12772">
        <v>40.636609999999997</v>
      </c>
      <c r="F12772">
        <v>-74.078680000000006</v>
      </c>
      <c r="G12772" t="s">
        <v>4</v>
      </c>
      <c r="H12772">
        <v>40</v>
      </c>
      <c r="I12772">
        <v>2</v>
      </c>
      <c r="J12772">
        <v>157</v>
      </c>
      <c r="K12772" s="5">
        <v>43647</v>
      </c>
      <c r="L12772">
        <v>324</v>
      </c>
      <c r="M12772" t="s">
        <v>249</v>
      </c>
    </row>
    <row r="12773" spans="1:13" x14ac:dyDescent="0.3">
      <c r="A12773">
        <v>9768159</v>
      </c>
      <c r="B12773">
        <v>618803</v>
      </c>
      <c r="C12773" t="s">
        <v>5</v>
      </c>
      <c r="D12773" t="s">
        <v>38</v>
      </c>
      <c r="E12773">
        <v>40.834240000000001</v>
      </c>
      <c r="F12773">
        <v>-73.942750000000004</v>
      </c>
      <c r="G12773" t="s">
        <v>4</v>
      </c>
      <c r="H12773">
        <v>65</v>
      </c>
      <c r="I12773">
        <v>3</v>
      </c>
      <c r="J12773">
        <v>0</v>
      </c>
      <c r="K12773" s="5">
        <v>43377</v>
      </c>
      <c r="L12773">
        <v>0</v>
      </c>
      <c r="M12773" t="s">
        <v>250</v>
      </c>
    </row>
    <row r="12774" spans="1:13" x14ac:dyDescent="0.3">
      <c r="A12774">
        <v>9768199</v>
      </c>
      <c r="B12774">
        <v>50366054</v>
      </c>
      <c r="C12774" t="s">
        <v>5</v>
      </c>
      <c r="D12774" t="s">
        <v>14</v>
      </c>
      <c r="E12774">
        <v>40.800550000000001</v>
      </c>
      <c r="F12774">
        <v>-73.96011</v>
      </c>
      <c r="G12774" t="s">
        <v>7</v>
      </c>
      <c r="H12774">
        <v>129</v>
      </c>
      <c r="I12774">
        <v>3</v>
      </c>
      <c r="J12774">
        <v>6</v>
      </c>
      <c r="K12774" s="5">
        <v>43599</v>
      </c>
      <c r="L12774">
        <v>0</v>
      </c>
      <c r="M12774" t="s">
        <v>250</v>
      </c>
    </row>
    <row r="12775" spans="1:13" x14ac:dyDescent="0.3">
      <c r="A12775">
        <v>9768313</v>
      </c>
      <c r="B12775">
        <v>670690</v>
      </c>
      <c r="C12775" t="s">
        <v>5</v>
      </c>
      <c r="D12775" t="s">
        <v>20</v>
      </c>
      <c r="E12775">
        <v>40.73809</v>
      </c>
      <c r="F12775">
        <v>-73.996949999999998</v>
      </c>
      <c r="G12775" t="s">
        <v>7</v>
      </c>
      <c r="H12775">
        <v>500</v>
      </c>
      <c r="I12775">
        <v>1</v>
      </c>
      <c r="J12775">
        <v>0</v>
      </c>
      <c r="K12775" s="5">
        <v>43377</v>
      </c>
      <c r="L12775">
        <v>0</v>
      </c>
      <c r="M12775" t="s">
        <v>250</v>
      </c>
    </row>
    <row r="12776" spans="1:13" x14ac:dyDescent="0.3">
      <c r="A12776">
        <v>9768333</v>
      </c>
      <c r="B12776">
        <v>9144218</v>
      </c>
      <c r="C12776" t="s">
        <v>32</v>
      </c>
      <c r="D12776" t="s">
        <v>66</v>
      </c>
      <c r="E12776">
        <v>40.764760000000003</v>
      </c>
      <c r="F12776">
        <v>-73.919349999999994</v>
      </c>
      <c r="G12776" t="s">
        <v>7</v>
      </c>
      <c r="H12776">
        <v>125</v>
      </c>
      <c r="I12776">
        <v>8</v>
      </c>
      <c r="J12776">
        <v>0</v>
      </c>
      <c r="K12776" s="5">
        <v>43377</v>
      </c>
      <c r="L12776">
        <v>0</v>
      </c>
      <c r="M12776" t="s">
        <v>250</v>
      </c>
    </row>
    <row r="12777" spans="1:13" x14ac:dyDescent="0.3">
      <c r="A12777">
        <v>9768360</v>
      </c>
      <c r="B12777">
        <v>50368164</v>
      </c>
      <c r="C12777" t="s">
        <v>2</v>
      </c>
      <c r="D12777" t="s">
        <v>23</v>
      </c>
      <c r="E12777">
        <v>40.648449999999997</v>
      </c>
      <c r="F12777">
        <v>-73.973020000000005</v>
      </c>
      <c r="G12777" t="s">
        <v>7</v>
      </c>
      <c r="H12777">
        <v>100</v>
      </c>
      <c r="I12777">
        <v>1</v>
      </c>
      <c r="J12777">
        <v>7</v>
      </c>
      <c r="K12777" s="5">
        <v>42733</v>
      </c>
      <c r="L12777">
        <v>0</v>
      </c>
      <c r="M12777" t="s">
        <v>250</v>
      </c>
    </row>
    <row r="12778" spans="1:13" x14ac:dyDescent="0.3">
      <c r="A12778">
        <v>9768492</v>
      </c>
      <c r="B12778">
        <v>50368837</v>
      </c>
      <c r="C12778" t="s">
        <v>2</v>
      </c>
      <c r="D12778" t="s">
        <v>21</v>
      </c>
      <c r="E12778">
        <v>40.677349999999997</v>
      </c>
      <c r="F12778">
        <v>-73.944680000000005</v>
      </c>
      <c r="G12778" t="s">
        <v>7</v>
      </c>
      <c r="H12778">
        <v>100</v>
      </c>
      <c r="I12778">
        <v>3</v>
      </c>
      <c r="J12778">
        <v>1</v>
      </c>
      <c r="K12778" s="5">
        <v>43102</v>
      </c>
      <c r="L12778">
        <v>0</v>
      </c>
      <c r="M12778" t="s">
        <v>250</v>
      </c>
    </row>
    <row r="12779" spans="1:13" x14ac:dyDescent="0.3">
      <c r="A12779">
        <v>9768765</v>
      </c>
      <c r="B12779">
        <v>50369736</v>
      </c>
      <c r="C12779" t="s">
        <v>2</v>
      </c>
      <c r="D12779" t="s">
        <v>3</v>
      </c>
      <c r="E12779">
        <v>40.646369999999997</v>
      </c>
      <c r="F12779">
        <v>-73.978629999999995</v>
      </c>
      <c r="G12779" t="s">
        <v>4</v>
      </c>
      <c r="H12779">
        <v>24</v>
      </c>
      <c r="I12779">
        <v>18</v>
      </c>
      <c r="J12779">
        <v>1</v>
      </c>
      <c r="K12779" s="5">
        <v>42398</v>
      </c>
      <c r="L12779">
        <v>0</v>
      </c>
      <c r="M12779" t="s">
        <v>250</v>
      </c>
    </row>
    <row r="12780" spans="1:13" x14ac:dyDescent="0.3">
      <c r="A12780">
        <v>9769423</v>
      </c>
      <c r="B12780">
        <v>50372319</v>
      </c>
      <c r="C12780" t="s">
        <v>2</v>
      </c>
      <c r="D12780" t="s">
        <v>42</v>
      </c>
      <c r="E12780">
        <v>40.66948</v>
      </c>
      <c r="F12780">
        <v>-73.990300000000005</v>
      </c>
      <c r="G12780" t="s">
        <v>7</v>
      </c>
      <c r="H12780">
        <v>160</v>
      </c>
      <c r="I12780">
        <v>2</v>
      </c>
      <c r="J12780">
        <v>70</v>
      </c>
      <c r="K12780" s="5">
        <v>43102</v>
      </c>
      <c r="L12780">
        <v>342</v>
      </c>
      <c r="M12780" t="s">
        <v>249</v>
      </c>
    </row>
    <row r="12781" spans="1:13" x14ac:dyDescent="0.3">
      <c r="A12781">
        <v>9769817</v>
      </c>
      <c r="B12781">
        <v>50374022</v>
      </c>
      <c r="C12781" t="s">
        <v>2</v>
      </c>
      <c r="D12781" t="s">
        <v>18</v>
      </c>
      <c r="E12781">
        <v>40.711620000000003</v>
      </c>
      <c r="F12781">
        <v>-73.963899999999995</v>
      </c>
      <c r="G12781" t="s">
        <v>7</v>
      </c>
      <c r="H12781">
        <v>125</v>
      </c>
      <c r="I12781">
        <v>5</v>
      </c>
      <c r="J12781">
        <v>13</v>
      </c>
      <c r="K12781" s="5">
        <v>42737</v>
      </c>
      <c r="L12781">
        <v>0</v>
      </c>
      <c r="M12781" t="s">
        <v>250</v>
      </c>
    </row>
    <row r="12782" spans="1:13" x14ac:dyDescent="0.3">
      <c r="A12782">
        <v>9770041</v>
      </c>
      <c r="B12782">
        <v>96598</v>
      </c>
      <c r="C12782" t="s">
        <v>2</v>
      </c>
      <c r="D12782" t="s">
        <v>26</v>
      </c>
      <c r="E12782">
        <v>40.720610000000001</v>
      </c>
      <c r="F12782">
        <v>-73.948859999999996</v>
      </c>
      <c r="G12782" t="s">
        <v>7</v>
      </c>
      <c r="H12782">
        <v>205</v>
      </c>
      <c r="I12782">
        <v>7</v>
      </c>
      <c r="J12782">
        <v>2</v>
      </c>
      <c r="K12782" s="5">
        <v>43466</v>
      </c>
      <c r="L12782">
        <v>0</v>
      </c>
      <c r="M12782" t="s">
        <v>250</v>
      </c>
    </row>
    <row r="12783" spans="1:13" x14ac:dyDescent="0.3">
      <c r="A12783">
        <v>9770249</v>
      </c>
      <c r="B12783">
        <v>2001524</v>
      </c>
      <c r="C12783" t="s">
        <v>5</v>
      </c>
      <c r="D12783" t="s">
        <v>25</v>
      </c>
      <c r="E12783">
        <v>40.730269999999997</v>
      </c>
      <c r="F12783">
        <v>-73.987589999999997</v>
      </c>
      <c r="G12783" t="s">
        <v>7</v>
      </c>
      <c r="H12783">
        <v>750</v>
      </c>
      <c r="I12783">
        <v>3</v>
      </c>
      <c r="J12783">
        <v>97</v>
      </c>
      <c r="K12783" s="5">
        <v>43635</v>
      </c>
      <c r="L12783">
        <v>47</v>
      </c>
      <c r="M12783" t="s">
        <v>215</v>
      </c>
    </row>
    <row r="12784" spans="1:13" x14ac:dyDescent="0.3">
      <c r="A12784">
        <v>9770459</v>
      </c>
      <c r="B12784">
        <v>49293531</v>
      </c>
      <c r="C12784" t="s">
        <v>2</v>
      </c>
      <c r="D12784" t="s">
        <v>12</v>
      </c>
      <c r="E12784">
        <v>40.681240000000003</v>
      </c>
      <c r="F12784">
        <v>-73.941879999999998</v>
      </c>
      <c r="G12784" t="s">
        <v>4</v>
      </c>
      <c r="H12784">
        <v>75</v>
      </c>
      <c r="I12784">
        <v>14</v>
      </c>
      <c r="J12784">
        <v>18</v>
      </c>
      <c r="K12784" s="5">
        <v>43646</v>
      </c>
      <c r="L12784">
        <v>189</v>
      </c>
      <c r="M12784" t="s">
        <v>251</v>
      </c>
    </row>
    <row r="12785" spans="1:13" x14ac:dyDescent="0.3">
      <c r="A12785">
        <v>9771893</v>
      </c>
      <c r="B12785">
        <v>16098958</v>
      </c>
      <c r="C12785" t="s">
        <v>5</v>
      </c>
      <c r="D12785" t="s">
        <v>78</v>
      </c>
      <c r="E12785">
        <v>40.735579999999999</v>
      </c>
      <c r="F12785">
        <v>-73.985200000000006</v>
      </c>
      <c r="G12785" t="s">
        <v>7</v>
      </c>
      <c r="H12785">
        <v>150</v>
      </c>
      <c r="I12785">
        <v>30</v>
      </c>
      <c r="J12785">
        <v>1</v>
      </c>
      <c r="K12785" s="5">
        <v>42978</v>
      </c>
      <c r="L12785">
        <v>282</v>
      </c>
      <c r="M12785" t="s">
        <v>249</v>
      </c>
    </row>
    <row r="12786" spans="1:13" x14ac:dyDescent="0.3">
      <c r="A12786">
        <v>9772152</v>
      </c>
      <c r="B12786">
        <v>47577639</v>
      </c>
      <c r="C12786" t="s">
        <v>5</v>
      </c>
      <c r="D12786" t="s">
        <v>20</v>
      </c>
      <c r="E12786">
        <v>40.741050000000001</v>
      </c>
      <c r="F12786">
        <v>-74.004009999999994</v>
      </c>
      <c r="G12786" t="s">
        <v>7</v>
      </c>
      <c r="H12786">
        <v>195</v>
      </c>
      <c r="I12786">
        <v>4</v>
      </c>
      <c r="J12786">
        <v>48</v>
      </c>
      <c r="K12786" s="5">
        <v>43635</v>
      </c>
      <c r="L12786">
        <v>280</v>
      </c>
      <c r="M12786" t="s">
        <v>249</v>
      </c>
    </row>
    <row r="12787" spans="1:13" x14ac:dyDescent="0.3">
      <c r="A12787">
        <v>9772486</v>
      </c>
      <c r="B12787">
        <v>50385630</v>
      </c>
      <c r="C12787" t="s">
        <v>2</v>
      </c>
      <c r="D12787" t="s">
        <v>18</v>
      </c>
      <c r="E12787">
        <v>40.717120000000001</v>
      </c>
      <c r="F12787">
        <v>-73.946709999999996</v>
      </c>
      <c r="G12787" t="s">
        <v>4</v>
      </c>
      <c r="H12787">
        <v>477</v>
      </c>
      <c r="I12787">
        <v>2</v>
      </c>
      <c r="J12787">
        <v>1</v>
      </c>
      <c r="K12787" s="5">
        <v>42653</v>
      </c>
      <c r="L12787">
        <v>358</v>
      </c>
      <c r="M12787" t="s">
        <v>249</v>
      </c>
    </row>
    <row r="12788" spans="1:13" x14ac:dyDescent="0.3">
      <c r="A12788">
        <v>9772539</v>
      </c>
      <c r="B12788">
        <v>16098958</v>
      </c>
      <c r="C12788" t="s">
        <v>5</v>
      </c>
      <c r="D12788" t="s">
        <v>14</v>
      </c>
      <c r="E12788">
        <v>40.79569</v>
      </c>
      <c r="F12788">
        <v>-73.965829999999997</v>
      </c>
      <c r="G12788" t="s">
        <v>7</v>
      </c>
      <c r="H12788">
        <v>275</v>
      </c>
      <c r="I12788">
        <v>30</v>
      </c>
      <c r="J12788">
        <v>1</v>
      </c>
      <c r="K12788" s="5">
        <v>42388</v>
      </c>
      <c r="L12788">
        <v>332</v>
      </c>
      <c r="M12788" t="s">
        <v>249</v>
      </c>
    </row>
    <row r="12789" spans="1:13" x14ac:dyDescent="0.3">
      <c r="A12789">
        <v>9773158</v>
      </c>
      <c r="B12789">
        <v>31758028</v>
      </c>
      <c r="C12789" t="s">
        <v>5</v>
      </c>
      <c r="D12789" t="s">
        <v>35</v>
      </c>
      <c r="E12789">
        <v>40.724960000000003</v>
      </c>
      <c r="F12789">
        <v>-74.009280000000004</v>
      </c>
      <c r="G12789" t="s">
        <v>7</v>
      </c>
      <c r="H12789">
        <v>699</v>
      </c>
      <c r="I12789">
        <v>7</v>
      </c>
      <c r="J12789">
        <v>0</v>
      </c>
      <c r="K12789" s="5">
        <v>43377</v>
      </c>
      <c r="L12789">
        <v>37</v>
      </c>
      <c r="M12789" t="s">
        <v>215</v>
      </c>
    </row>
    <row r="12790" spans="1:13" x14ac:dyDescent="0.3">
      <c r="A12790">
        <v>9773384</v>
      </c>
      <c r="B12790">
        <v>3816296</v>
      </c>
      <c r="C12790" t="s">
        <v>5</v>
      </c>
      <c r="D12790" t="s">
        <v>15</v>
      </c>
      <c r="E12790">
        <v>40.71611</v>
      </c>
      <c r="F12790">
        <v>-73.99539</v>
      </c>
      <c r="G12790" t="s">
        <v>7</v>
      </c>
      <c r="H12790">
        <v>180</v>
      </c>
      <c r="I12790">
        <v>1</v>
      </c>
      <c r="J12790">
        <v>0</v>
      </c>
      <c r="K12790" s="5">
        <v>43377</v>
      </c>
      <c r="L12790">
        <v>0</v>
      </c>
      <c r="M12790" t="s">
        <v>250</v>
      </c>
    </row>
    <row r="12791" spans="1:13" x14ac:dyDescent="0.3">
      <c r="A12791">
        <v>9775055</v>
      </c>
      <c r="B12791">
        <v>12974174</v>
      </c>
      <c r="C12791" t="s">
        <v>2</v>
      </c>
      <c r="D12791" t="s">
        <v>21</v>
      </c>
      <c r="E12791">
        <v>40.667819999999999</v>
      </c>
      <c r="F12791">
        <v>-73.929689999999994</v>
      </c>
      <c r="G12791" t="s">
        <v>4</v>
      </c>
      <c r="H12791">
        <v>60</v>
      </c>
      <c r="I12791">
        <v>1</v>
      </c>
      <c r="J12791">
        <v>1</v>
      </c>
      <c r="K12791" s="5">
        <v>42370</v>
      </c>
      <c r="L12791">
        <v>0</v>
      </c>
      <c r="M12791" t="s">
        <v>250</v>
      </c>
    </row>
    <row r="12792" spans="1:13" x14ac:dyDescent="0.3">
      <c r="A12792">
        <v>9775146</v>
      </c>
      <c r="B12792">
        <v>50396427</v>
      </c>
      <c r="C12792" t="s">
        <v>2</v>
      </c>
      <c r="D12792" t="s">
        <v>37</v>
      </c>
      <c r="E12792">
        <v>40.677019999999999</v>
      </c>
      <c r="F12792">
        <v>-73.964449999999999</v>
      </c>
      <c r="G12792" t="s">
        <v>7</v>
      </c>
      <c r="H12792">
        <v>128</v>
      </c>
      <c r="I12792">
        <v>28</v>
      </c>
      <c r="J12792">
        <v>12</v>
      </c>
      <c r="K12792" s="5">
        <v>43594</v>
      </c>
      <c r="L12792">
        <v>256</v>
      </c>
      <c r="M12792" t="s">
        <v>249</v>
      </c>
    </row>
    <row r="12793" spans="1:13" x14ac:dyDescent="0.3">
      <c r="A12793">
        <v>9775237</v>
      </c>
      <c r="B12793">
        <v>38263259</v>
      </c>
      <c r="C12793" t="s">
        <v>5</v>
      </c>
      <c r="D12793" t="s">
        <v>8</v>
      </c>
      <c r="E12793">
        <v>40.819490000000002</v>
      </c>
      <c r="F12793">
        <v>-73.956760000000003</v>
      </c>
      <c r="G12793" t="s">
        <v>7</v>
      </c>
      <c r="H12793">
        <v>140</v>
      </c>
      <c r="I12793">
        <v>5</v>
      </c>
      <c r="J12793">
        <v>7</v>
      </c>
      <c r="K12793" s="5">
        <v>43241</v>
      </c>
      <c r="L12793">
        <v>0</v>
      </c>
      <c r="M12793" t="s">
        <v>250</v>
      </c>
    </row>
    <row r="12794" spans="1:13" x14ac:dyDescent="0.3">
      <c r="A12794">
        <v>9775296</v>
      </c>
      <c r="B12794">
        <v>24894370</v>
      </c>
      <c r="C12794" t="s">
        <v>2</v>
      </c>
      <c r="D12794" t="s">
        <v>21</v>
      </c>
      <c r="E12794">
        <v>40.67042</v>
      </c>
      <c r="F12794">
        <v>-73.950720000000004</v>
      </c>
      <c r="G12794" t="s">
        <v>7</v>
      </c>
      <c r="H12794">
        <v>98</v>
      </c>
      <c r="I12794">
        <v>1</v>
      </c>
      <c r="J12794">
        <v>5</v>
      </c>
      <c r="K12794" s="5">
        <v>42372</v>
      </c>
      <c r="L12794">
        <v>0</v>
      </c>
      <c r="M12794" t="s">
        <v>250</v>
      </c>
    </row>
    <row r="12795" spans="1:13" x14ac:dyDescent="0.3">
      <c r="A12795">
        <v>9775397</v>
      </c>
      <c r="B12795">
        <v>50397134</v>
      </c>
      <c r="C12795" t="s">
        <v>5</v>
      </c>
      <c r="D12795" t="s">
        <v>6</v>
      </c>
      <c r="E12795">
        <v>40.761029999999998</v>
      </c>
      <c r="F12795">
        <v>-73.975120000000004</v>
      </c>
      <c r="G12795" t="s">
        <v>7</v>
      </c>
      <c r="H12795">
        <v>1200</v>
      </c>
      <c r="I12795">
        <v>1</v>
      </c>
      <c r="J12795">
        <v>0</v>
      </c>
      <c r="K12795" s="5">
        <v>43377</v>
      </c>
      <c r="L12795">
        <v>0</v>
      </c>
      <c r="M12795" t="s">
        <v>250</v>
      </c>
    </row>
    <row r="12796" spans="1:13" x14ac:dyDescent="0.3">
      <c r="A12796">
        <v>9776054</v>
      </c>
      <c r="B12796">
        <v>22098830</v>
      </c>
      <c r="C12796" t="s">
        <v>2</v>
      </c>
      <c r="D12796" t="s">
        <v>12</v>
      </c>
      <c r="E12796">
        <v>40.685809999999996</v>
      </c>
      <c r="F12796">
        <v>-73.946889999999996</v>
      </c>
      <c r="G12796" t="s">
        <v>7</v>
      </c>
      <c r="H12796">
        <v>800</v>
      </c>
      <c r="I12796">
        <v>3</v>
      </c>
      <c r="J12796">
        <v>33</v>
      </c>
      <c r="K12796" s="5">
        <v>42533</v>
      </c>
      <c r="L12796">
        <v>178</v>
      </c>
      <c r="M12796" t="s">
        <v>251</v>
      </c>
    </row>
    <row r="12797" spans="1:13" x14ac:dyDescent="0.3">
      <c r="A12797">
        <v>9777387</v>
      </c>
      <c r="B12797">
        <v>502563</v>
      </c>
      <c r="C12797" t="s">
        <v>5</v>
      </c>
      <c r="D12797" t="s">
        <v>25</v>
      </c>
      <c r="E12797">
        <v>40.730519999999999</v>
      </c>
      <c r="F12797">
        <v>-73.984610000000004</v>
      </c>
      <c r="G12797" t="s">
        <v>4</v>
      </c>
      <c r="H12797">
        <v>130</v>
      </c>
      <c r="I12797">
        <v>3</v>
      </c>
      <c r="J12797">
        <v>134</v>
      </c>
      <c r="K12797" s="5">
        <v>43639</v>
      </c>
      <c r="L12797">
        <v>23</v>
      </c>
      <c r="M12797" t="s">
        <v>215</v>
      </c>
    </row>
    <row r="12798" spans="1:13" x14ac:dyDescent="0.3">
      <c r="A12798">
        <v>9777504</v>
      </c>
      <c r="B12798">
        <v>9424650</v>
      </c>
      <c r="C12798" t="s">
        <v>2</v>
      </c>
      <c r="D12798" t="s">
        <v>18</v>
      </c>
      <c r="E12798">
        <v>40.717610000000001</v>
      </c>
      <c r="F12798">
        <v>-73.954229999999995</v>
      </c>
      <c r="G12798" t="s">
        <v>7</v>
      </c>
      <c r="H12798">
        <v>325</v>
      </c>
      <c r="I12798">
        <v>3</v>
      </c>
      <c r="J12798">
        <v>74</v>
      </c>
      <c r="K12798" s="5">
        <v>43643</v>
      </c>
      <c r="L12798">
        <v>179</v>
      </c>
      <c r="M12798" t="s">
        <v>251</v>
      </c>
    </row>
    <row r="12799" spans="1:13" x14ac:dyDescent="0.3">
      <c r="A12799">
        <v>9777601</v>
      </c>
      <c r="B12799">
        <v>2491622</v>
      </c>
      <c r="C12799" t="s">
        <v>5</v>
      </c>
      <c r="D12799" t="s">
        <v>25</v>
      </c>
      <c r="E12799">
        <v>40.727449999999997</v>
      </c>
      <c r="F12799">
        <v>-73.989789999999999</v>
      </c>
      <c r="G12799" t="s">
        <v>4</v>
      </c>
      <c r="H12799">
        <v>200</v>
      </c>
      <c r="I12799">
        <v>1</v>
      </c>
      <c r="J12799">
        <v>0</v>
      </c>
      <c r="K12799" s="5">
        <v>43377</v>
      </c>
      <c r="L12799">
        <v>0</v>
      </c>
      <c r="M12799" t="s">
        <v>250</v>
      </c>
    </row>
    <row r="12800" spans="1:13" x14ac:dyDescent="0.3">
      <c r="A12800">
        <v>9777669</v>
      </c>
      <c r="B12800">
        <v>20068971</v>
      </c>
      <c r="C12800" t="s">
        <v>5</v>
      </c>
      <c r="D12800" t="s">
        <v>38</v>
      </c>
      <c r="E12800">
        <v>40.851469999999999</v>
      </c>
      <c r="F12800">
        <v>-73.937709999999996</v>
      </c>
      <c r="G12800" t="s">
        <v>7</v>
      </c>
      <c r="H12800">
        <v>125</v>
      </c>
      <c r="I12800">
        <v>2</v>
      </c>
      <c r="J12800">
        <v>0</v>
      </c>
      <c r="K12800" s="5">
        <v>43377</v>
      </c>
      <c r="L12800">
        <v>0</v>
      </c>
      <c r="M12800" t="s">
        <v>250</v>
      </c>
    </row>
    <row r="12801" spans="1:13" x14ac:dyDescent="0.3">
      <c r="A12801">
        <v>9777883</v>
      </c>
      <c r="B12801">
        <v>4098796</v>
      </c>
      <c r="C12801" t="s">
        <v>5</v>
      </c>
      <c r="D12801" t="s">
        <v>8</v>
      </c>
      <c r="E12801">
        <v>40.820210000000003</v>
      </c>
      <c r="F12801">
        <v>-73.954210000000003</v>
      </c>
      <c r="G12801" t="s">
        <v>4</v>
      </c>
      <c r="H12801">
        <v>62</v>
      </c>
      <c r="I12801">
        <v>2</v>
      </c>
      <c r="J12801">
        <v>0</v>
      </c>
      <c r="K12801" s="5">
        <v>43377</v>
      </c>
      <c r="L12801">
        <v>0</v>
      </c>
      <c r="M12801" t="s">
        <v>250</v>
      </c>
    </row>
    <row r="12802" spans="1:13" x14ac:dyDescent="0.3">
      <c r="A12802">
        <v>9778049</v>
      </c>
      <c r="B12802">
        <v>11026504</v>
      </c>
      <c r="C12802" t="s">
        <v>5</v>
      </c>
      <c r="D12802" t="s">
        <v>14</v>
      </c>
      <c r="E12802">
        <v>40.788179999999997</v>
      </c>
      <c r="F12802">
        <v>-73.969279999999998</v>
      </c>
      <c r="G12802" t="s">
        <v>7</v>
      </c>
      <c r="H12802">
        <v>144</v>
      </c>
      <c r="I12802">
        <v>2</v>
      </c>
      <c r="J12802">
        <v>30</v>
      </c>
      <c r="K12802" s="5">
        <v>43562</v>
      </c>
      <c r="L12802">
        <v>0</v>
      </c>
      <c r="M12802" t="s">
        <v>250</v>
      </c>
    </row>
    <row r="12803" spans="1:13" x14ac:dyDescent="0.3">
      <c r="A12803">
        <v>9778407</v>
      </c>
      <c r="B12803">
        <v>40571321</v>
      </c>
      <c r="C12803" t="s">
        <v>2</v>
      </c>
      <c r="D12803" t="s">
        <v>12</v>
      </c>
      <c r="E12803">
        <v>40.693350000000002</v>
      </c>
      <c r="F12803">
        <v>-73.931070000000005</v>
      </c>
      <c r="G12803" t="s">
        <v>4</v>
      </c>
      <c r="H12803">
        <v>90</v>
      </c>
      <c r="I12803">
        <v>1</v>
      </c>
      <c r="J12803">
        <v>0</v>
      </c>
      <c r="K12803" s="5">
        <v>43377</v>
      </c>
      <c r="L12803">
        <v>0</v>
      </c>
      <c r="M12803" t="s">
        <v>250</v>
      </c>
    </row>
    <row r="12804" spans="1:13" x14ac:dyDescent="0.3">
      <c r="A12804">
        <v>9778579</v>
      </c>
      <c r="B12804">
        <v>50411330</v>
      </c>
      <c r="C12804" t="s">
        <v>5</v>
      </c>
      <c r="D12804" t="s">
        <v>29</v>
      </c>
      <c r="E12804">
        <v>40.715040000000002</v>
      </c>
      <c r="F12804">
        <v>-73.988789999999995</v>
      </c>
      <c r="G12804" t="s">
        <v>4</v>
      </c>
      <c r="H12804">
        <v>45</v>
      </c>
      <c r="I12804">
        <v>1</v>
      </c>
      <c r="J12804">
        <v>2</v>
      </c>
      <c r="K12804" s="5">
        <v>42543</v>
      </c>
      <c r="L12804">
        <v>0</v>
      </c>
      <c r="M12804" t="s">
        <v>250</v>
      </c>
    </row>
    <row r="12805" spans="1:13" x14ac:dyDescent="0.3">
      <c r="A12805">
        <v>9778583</v>
      </c>
      <c r="B12805">
        <v>34351124</v>
      </c>
      <c r="C12805" t="s">
        <v>2</v>
      </c>
      <c r="D12805" t="s">
        <v>12</v>
      </c>
      <c r="E12805">
        <v>40.68768</v>
      </c>
      <c r="F12805">
        <v>-73.920689999999993</v>
      </c>
      <c r="G12805" t="s">
        <v>4</v>
      </c>
      <c r="H12805">
        <v>75</v>
      </c>
      <c r="I12805">
        <v>1</v>
      </c>
      <c r="J12805">
        <v>1</v>
      </c>
      <c r="K12805" s="5">
        <v>42372</v>
      </c>
      <c r="L12805">
        <v>0</v>
      </c>
      <c r="M12805" t="s">
        <v>250</v>
      </c>
    </row>
    <row r="12806" spans="1:13" x14ac:dyDescent="0.3">
      <c r="A12806">
        <v>9778855</v>
      </c>
      <c r="B12806">
        <v>10262649</v>
      </c>
      <c r="C12806" t="s">
        <v>2</v>
      </c>
      <c r="D12806" t="s">
        <v>27</v>
      </c>
      <c r="E12806">
        <v>40.691339999999997</v>
      </c>
      <c r="F12806">
        <v>-73.908950000000004</v>
      </c>
      <c r="G12806" t="s">
        <v>4</v>
      </c>
      <c r="H12806">
        <v>85</v>
      </c>
      <c r="I12806">
        <v>4</v>
      </c>
      <c r="J12806">
        <v>24</v>
      </c>
      <c r="K12806" s="5">
        <v>42656</v>
      </c>
      <c r="L12806">
        <v>0</v>
      </c>
      <c r="M12806" t="s">
        <v>250</v>
      </c>
    </row>
    <row r="12807" spans="1:13" x14ac:dyDescent="0.3">
      <c r="A12807">
        <v>9778978</v>
      </c>
      <c r="B12807">
        <v>32525636</v>
      </c>
      <c r="C12807" t="s">
        <v>5</v>
      </c>
      <c r="D12807" t="s">
        <v>8</v>
      </c>
      <c r="E12807">
        <v>40.82094</v>
      </c>
      <c r="F12807">
        <v>-73.957449999999994</v>
      </c>
      <c r="G12807" t="s">
        <v>7</v>
      </c>
      <c r="H12807">
        <v>50</v>
      </c>
      <c r="I12807">
        <v>3</v>
      </c>
      <c r="J12807">
        <v>1</v>
      </c>
      <c r="K12807" s="5">
        <v>42512</v>
      </c>
      <c r="L12807">
        <v>0</v>
      </c>
      <c r="M12807" t="s">
        <v>250</v>
      </c>
    </row>
    <row r="12808" spans="1:13" x14ac:dyDescent="0.3">
      <c r="A12808">
        <v>9779136</v>
      </c>
      <c r="B12808">
        <v>3758471</v>
      </c>
      <c r="C12808" t="s">
        <v>2</v>
      </c>
      <c r="D12808" t="s">
        <v>21</v>
      </c>
      <c r="E12808">
        <v>40.673769999999998</v>
      </c>
      <c r="F12808">
        <v>-73.958870000000005</v>
      </c>
      <c r="G12808" t="s">
        <v>4</v>
      </c>
      <c r="H12808">
        <v>50</v>
      </c>
      <c r="I12808">
        <v>10</v>
      </c>
      <c r="J12808">
        <v>1</v>
      </c>
      <c r="K12808" s="5">
        <v>42375</v>
      </c>
      <c r="L12808">
        <v>0</v>
      </c>
      <c r="M12808" t="s">
        <v>250</v>
      </c>
    </row>
    <row r="12809" spans="1:13" x14ac:dyDescent="0.3">
      <c r="A12809">
        <v>9779228</v>
      </c>
      <c r="B12809">
        <v>15401907</v>
      </c>
      <c r="C12809" t="s">
        <v>5</v>
      </c>
      <c r="D12809" t="s">
        <v>78</v>
      </c>
      <c r="E12809">
        <v>40.735239999999997</v>
      </c>
      <c r="F12809">
        <v>-73.988119999999995</v>
      </c>
      <c r="G12809" t="s">
        <v>7</v>
      </c>
      <c r="H12809">
        <v>86</v>
      </c>
      <c r="I12809">
        <v>20</v>
      </c>
      <c r="J12809">
        <v>0</v>
      </c>
      <c r="K12809" s="5">
        <v>43377</v>
      </c>
      <c r="L12809">
        <v>0</v>
      </c>
      <c r="M12809" t="s">
        <v>250</v>
      </c>
    </row>
    <row r="12810" spans="1:13" x14ac:dyDescent="0.3">
      <c r="A12810">
        <v>9779960</v>
      </c>
      <c r="B12810">
        <v>30793816</v>
      </c>
      <c r="C12810" t="s">
        <v>2</v>
      </c>
      <c r="D12810" t="s">
        <v>27</v>
      </c>
      <c r="E12810">
        <v>40.685890000000001</v>
      </c>
      <c r="F12810">
        <v>-73.914860000000004</v>
      </c>
      <c r="G12810" t="s">
        <v>4</v>
      </c>
      <c r="H12810">
        <v>60</v>
      </c>
      <c r="I12810">
        <v>1</v>
      </c>
      <c r="J12810">
        <v>17</v>
      </c>
      <c r="K12810" s="5">
        <v>43016</v>
      </c>
      <c r="L12810">
        <v>205</v>
      </c>
      <c r="M12810" t="s">
        <v>251</v>
      </c>
    </row>
    <row r="12811" spans="1:13" x14ac:dyDescent="0.3">
      <c r="A12811">
        <v>9785516</v>
      </c>
      <c r="B12811">
        <v>4094857</v>
      </c>
      <c r="C12811" t="s">
        <v>5</v>
      </c>
      <c r="D12811" t="s">
        <v>14</v>
      </c>
      <c r="E12811">
        <v>40.791130000000003</v>
      </c>
      <c r="F12811">
        <v>-73.966449999999995</v>
      </c>
      <c r="G12811" t="s">
        <v>7</v>
      </c>
      <c r="H12811">
        <v>372</v>
      </c>
      <c r="I12811">
        <v>3</v>
      </c>
      <c r="J12811">
        <v>23</v>
      </c>
      <c r="K12811" s="5">
        <v>43464</v>
      </c>
      <c r="L12811">
        <v>17</v>
      </c>
      <c r="M12811" t="s">
        <v>215</v>
      </c>
    </row>
    <row r="12812" spans="1:13" x14ac:dyDescent="0.3">
      <c r="A12812">
        <v>9785847</v>
      </c>
      <c r="B12812">
        <v>42424450</v>
      </c>
      <c r="C12812" t="s">
        <v>2</v>
      </c>
      <c r="D12812" t="s">
        <v>18</v>
      </c>
      <c r="E12812">
        <v>40.719880000000003</v>
      </c>
      <c r="F12812">
        <v>-73.955910000000003</v>
      </c>
      <c r="G12812" t="s">
        <v>4</v>
      </c>
      <c r="H12812">
        <v>75</v>
      </c>
      <c r="I12812">
        <v>2</v>
      </c>
      <c r="J12812">
        <v>1</v>
      </c>
      <c r="K12812" s="5">
        <v>42369</v>
      </c>
      <c r="L12812">
        <v>0</v>
      </c>
      <c r="M12812" t="s">
        <v>250</v>
      </c>
    </row>
    <row r="12813" spans="1:13" x14ac:dyDescent="0.3">
      <c r="A12813">
        <v>9786021</v>
      </c>
      <c r="B12813">
        <v>50442604</v>
      </c>
      <c r="C12813" t="s">
        <v>2</v>
      </c>
      <c r="D12813" t="s">
        <v>28</v>
      </c>
      <c r="E12813">
        <v>40.63655</v>
      </c>
      <c r="F12813">
        <v>-73.954239999999999</v>
      </c>
      <c r="G12813" t="s">
        <v>4</v>
      </c>
      <c r="H12813">
        <v>60</v>
      </c>
      <c r="I12813">
        <v>1</v>
      </c>
      <c r="J12813">
        <v>1</v>
      </c>
      <c r="K12813" s="5">
        <v>42370</v>
      </c>
      <c r="L12813">
        <v>0</v>
      </c>
      <c r="M12813" t="s">
        <v>250</v>
      </c>
    </row>
    <row r="12814" spans="1:13" x14ac:dyDescent="0.3">
      <c r="A12814">
        <v>9786182</v>
      </c>
      <c r="B12814">
        <v>26627436</v>
      </c>
      <c r="C12814" t="s">
        <v>5</v>
      </c>
      <c r="D12814" t="s">
        <v>8</v>
      </c>
      <c r="E12814">
        <v>40.816020000000002</v>
      </c>
      <c r="F12814">
        <v>-73.943160000000006</v>
      </c>
      <c r="G12814" t="s">
        <v>4</v>
      </c>
      <c r="H12814">
        <v>29</v>
      </c>
      <c r="I12814">
        <v>28</v>
      </c>
      <c r="J12814">
        <v>42</v>
      </c>
      <c r="K12814" s="5">
        <v>43331</v>
      </c>
      <c r="L12814">
        <v>16</v>
      </c>
      <c r="M12814" t="s">
        <v>215</v>
      </c>
    </row>
    <row r="12815" spans="1:13" x14ac:dyDescent="0.3">
      <c r="A12815">
        <v>9786398</v>
      </c>
      <c r="B12815">
        <v>1698487</v>
      </c>
      <c r="C12815" t="s">
        <v>2</v>
      </c>
      <c r="D12815" t="s">
        <v>37</v>
      </c>
      <c r="E12815">
        <v>40.678350000000002</v>
      </c>
      <c r="F12815">
        <v>-73.968459999999993</v>
      </c>
      <c r="G12815" t="s">
        <v>4</v>
      </c>
      <c r="H12815">
        <v>85</v>
      </c>
      <c r="I12815">
        <v>1</v>
      </c>
      <c r="J12815">
        <v>90</v>
      </c>
      <c r="K12815" s="5">
        <v>43632</v>
      </c>
      <c r="L12815">
        <v>345</v>
      </c>
      <c r="M12815" t="s">
        <v>249</v>
      </c>
    </row>
    <row r="12816" spans="1:13" x14ac:dyDescent="0.3">
      <c r="A12816">
        <v>9786543</v>
      </c>
      <c r="B12816">
        <v>49293531</v>
      </c>
      <c r="C12816" t="s">
        <v>2</v>
      </c>
      <c r="D12816" t="s">
        <v>12</v>
      </c>
      <c r="E12816">
        <v>40.686660000000003</v>
      </c>
      <c r="F12816">
        <v>-73.927239999999998</v>
      </c>
      <c r="G12816" t="s">
        <v>4</v>
      </c>
      <c r="H12816">
        <v>60</v>
      </c>
      <c r="I12816">
        <v>15</v>
      </c>
      <c r="J12816">
        <v>14</v>
      </c>
      <c r="K12816" s="5">
        <v>43601</v>
      </c>
      <c r="L12816">
        <v>251</v>
      </c>
      <c r="M12816" t="s">
        <v>249</v>
      </c>
    </row>
    <row r="12817" spans="1:13" x14ac:dyDescent="0.3">
      <c r="A12817">
        <v>9786769</v>
      </c>
      <c r="B12817">
        <v>50445531</v>
      </c>
      <c r="C12817" t="s">
        <v>5</v>
      </c>
      <c r="D12817" t="s">
        <v>14</v>
      </c>
      <c r="E12817">
        <v>40.798270000000002</v>
      </c>
      <c r="F12817">
        <v>-73.973209999999995</v>
      </c>
      <c r="G12817" t="s">
        <v>4</v>
      </c>
      <c r="H12817">
        <v>124</v>
      </c>
      <c r="I12817">
        <v>1</v>
      </c>
      <c r="J12817">
        <v>0</v>
      </c>
      <c r="K12817" s="5">
        <v>43377</v>
      </c>
      <c r="L12817">
        <v>0</v>
      </c>
      <c r="M12817" t="s">
        <v>250</v>
      </c>
    </row>
    <row r="12818" spans="1:13" x14ac:dyDescent="0.3">
      <c r="A12818">
        <v>9787107</v>
      </c>
      <c r="B12818">
        <v>24260658</v>
      </c>
      <c r="C12818" t="s">
        <v>5</v>
      </c>
      <c r="D12818" t="s">
        <v>10</v>
      </c>
      <c r="E12818">
        <v>40.794710000000002</v>
      </c>
      <c r="F12818">
        <v>-73.934820000000002</v>
      </c>
      <c r="G12818" t="s">
        <v>4</v>
      </c>
      <c r="H12818">
        <v>90</v>
      </c>
      <c r="I12818">
        <v>2</v>
      </c>
      <c r="J12818">
        <v>17</v>
      </c>
      <c r="K12818" s="5">
        <v>43576</v>
      </c>
      <c r="L12818">
        <v>0</v>
      </c>
      <c r="M12818" t="s">
        <v>250</v>
      </c>
    </row>
    <row r="12819" spans="1:13" x14ac:dyDescent="0.3">
      <c r="A12819">
        <v>9787590</v>
      </c>
      <c r="B12819">
        <v>50448556</v>
      </c>
      <c r="C12819" t="s">
        <v>5</v>
      </c>
      <c r="D12819" t="s">
        <v>8</v>
      </c>
      <c r="E12819">
        <v>40.803159999999998</v>
      </c>
      <c r="F12819">
        <v>-73.951890000000006</v>
      </c>
      <c r="G12819" t="s">
        <v>7</v>
      </c>
      <c r="H12819">
        <v>300</v>
      </c>
      <c r="I12819">
        <v>5</v>
      </c>
      <c r="J12819">
        <v>0</v>
      </c>
      <c r="K12819" s="5">
        <v>43377</v>
      </c>
      <c r="L12819">
        <v>0</v>
      </c>
      <c r="M12819" t="s">
        <v>250</v>
      </c>
    </row>
    <row r="12820" spans="1:13" x14ac:dyDescent="0.3">
      <c r="A12820">
        <v>9787634</v>
      </c>
      <c r="B12820">
        <v>20328794</v>
      </c>
      <c r="C12820" t="s">
        <v>5</v>
      </c>
      <c r="D12820" t="s">
        <v>36</v>
      </c>
      <c r="E12820">
        <v>40.775069999999999</v>
      </c>
      <c r="F12820">
        <v>-73.94896</v>
      </c>
      <c r="G12820" t="s">
        <v>7</v>
      </c>
      <c r="H12820">
        <v>70</v>
      </c>
      <c r="I12820">
        <v>10</v>
      </c>
      <c r="J12820">
        <v>3</v>
      </c>
      <c r="K12820" s="5">
        <v>42968</v>
      </c>
      <c r="L12820">
        <v>0</v>
      </c>
      <c r="M12820" t="s">
        <v>250</v>
      </c>
    </row>
    <row r="12821" spans="1:13" x14ac:dyDescent="0.3">
      <c r="A12821">
        <v>9788114</v>
      </c>
      <c r="B12821">
        <v>785524</v>
      </c>
      <c r="C12821" t="s">
        <v>51</v>
      </c>
      <c r="D12821" t="s">
        <v>90</v>
      </c>
      <c r="E12821">
        <v>40.820230000000002</v>
      </c>
      <c r="F12821">
        <v>-73.928439999999995</v>
      </c>
      <c r="G12821" t="s">
        <v>7</v>
      </c>
      <c r="H12821">
        <v>87</v>
      </c>
      <c r="I12821">
        <v>1</v>
      </c>
      <c r="J12821">
        <v>132</v>
      </c>
      <c r="K12821" s="5">
        <v>43645</v>
      </c>
      <c r="L12821">
        <v>211</v>
      </c>
      <c r="M12821" t="s">
        <v>251</v>
      </c>
    </row>
    <row r="12822" spans="1:13" x14ac:dyDescent="0.3">
      <c r="A12822">
        <v>9788141</v>
      </c>
      <c r="B12822">
        <v>50448556</v>
      </c>
      <c r="C12822" t="s">
        <v>5</v>
      </c>
      <c r="D12822" t="s">
        <v>8</v>
      </c>
      <c r="E12822">
        <v>40.80518</v>
      </c>
      <c r="F12822">
        <v>-73.950990000000004</v>
      </c>
      <c r="G12822" t="s">
        <v>4</v>
      </c>
      <c r="H12822">
        <v>100</v>
      </c>
      <c r="I12822">
        <v>1</v>
      </c>
      <c r="J12822">
        <v>1</v>
      </c>
      <c r="K12822" s="5">
        <v>42341</v>
      </c>
      <c r="L12822">
        <v>0</v>
      </c>
      <c r="M12822" t="s">
        <v>250</v>
      </c>
    </row>
    <row r="12823" spans="1:13" x14ac:dyDescent="0.3">
      <c r="A12823">
        <v>9789339</v>
      </c>
      <c r="B12823">
        <v>10338528</v>
      </c>
      <c r="C12823" t="s">
        <v>2</v>
      </c>
      <c r="D12823" t="s">
        <v>28</v>
      </c>
      <c r="E12823">
        <v>40.654110000000003</v>
      </c>
      <c r="F12823">
        <v>-73.958160000000007</v>
      </c>
      <c r="G12823" t="s">
        <v>4</v>
      </c>
      <c r="H12823">
        <v>55</v>
      </c>
      <c r="I12823">
        <v>4</v>
      </c>
      <c r="J12823">
        <v>8</v>
      </c>
      <c r="K12823" s="5">
        <v>43460</v>
      </c>
      <c r="L12823">
        <v>173</v>
      </c>
      <c r="M12823" t="s">
        <v>251</v>
      </c>
    </row>
    <row r="12824" spans="1:13" x14ac:dyDescent="0.3">
      <c r="A12824">
        <v>9789350</v>
      </c>
      <c r="B12824">
        <v>50455731</v>
      </c>
      <c r="C12824" t="s">
        <v>5</v>
      </c>
      <c r="D12824" t="s">
        <v>36</v>
      </c>
      <c r="E12824">
        <v>40.772269999999999</v>
      </c>
      <c r="F12824">
        <v>-73.949680000000001</v>
      </c>
      <c r="G12824" t="s">
        <v>7</v>
      </c>
      <c r="H12824">
        <v>139</v>
      </c>
      <c r="I12824">
        <v>3</v>
      </c>
      <c r="J12824">
        <v>26</v>
      </c>
      <c r="K12824" s="5">
        <v>43125</v>
      </c>
      <c r="L12824">
        <v>0</v>
      </c>
      <c r="M12824" t="s">
        <v>250</v>
      </c>
    </row>
    <row r="12825" spans="1:13" x14ac:dyDescent="0.3">
      <c r="A12825">
        <v>9790098</v>
      </c>
      <c r="B12825">
        <v>50448556</v>
      </c>
      <c r="C12825" t="s">
        <v>5</v>
      </c>
      <c r="D12825" t="s">
        <v>8</v>
      </c>
      <c r="E12825">
        <v>40.803449999999998</v>
      </c>
      <c r="F12825">
        <v>-73.950670000000002</v>
      </c>
      <c r="G12825" t="s">
        <v>4</v>
      </c>
      <c r="H12825">
        <v>200</v>
      </c>
      <c r="I12825">
        <v>1</v>
      </c>
      <c r="J12825">
        <v>0</v>
      </c>
      <c r="K12825" s="5">
        <v>43377</v>
      </c>
      <c r="L12825">
        <v>0</v>
      </c>
      <c r="M12825" t="s">
        <v>250</v>
      </c>
    </row>
    <row r="12826" spans="1:13" x14ac:dyDescent="0.3">
      <c r="A12826">
        <v>9790355</v>
      </c>
      <c r="B12826">
        <v>50459536</v>
      </c>
      <c r="C12826" t="s">
        <v>5</v>
      </c>
      <c r="D12826" t="s">
        <v>17</v>
      </c>
      <c r="E12826">
        <v>40.734549999999999</v>
      </c>
      <c r="F12826">
        <v>-74.003119999999996</v>
      </c>
      <c r="G12826" t="s">
        <v>4</v>
      </c>
      <c r="H12826">
        <v>300</v>
      </c>
      <c r="I12826">
        <v>1</v>
      </c>
      <c r="J12826">
        <v>0</v>
      </c>
      <c r="K12826" s="5">
        <v>43377</v>
      </c>
      <c r="L12826">
        <v>0</v>
      </c>
      <c r="M12826" t="s">
        <v>250</v>
      </c>
    </row>
    <row r="12827" spans="1:13" x14ac:dyDescent="0.3">
      <c r="A12827">
        <v>9790462</v>
      </c>
      <c r="B12827">
        <v>2949577</v>
      </c>
      <c r="C12827" t="s">
        <v>2</v>
      </c>
      <c r="D12827" t="s">
        <v>21</v>
      </c>
      <c r="E12827">
        <v>40.665930000000003</v>
      </c>
      <c r="F12827">
        <v>-73.950819999999993</v>
      </c>
      <c r="G12827" t="s">
        <v>4</v>
      </c>
      <c r="H12827">
        <v>50</v>
      </c>
      <c r="I12827">
        <v>4</v>
      </c>
      <c r="J12827">
        <v>2</v>
      </c>
      <c r="K12827" s="5">
        <v>42492</v>
      </c>
      <c r="L12827">
        <v>0</v>
      </c>
      <c r="M12827" t="s">
        <v>250</v>
      </c>
    </row>
    <row r="12828" spans="1:13" x14ac:dyDescent="0.3">
      <c r="A12828">
        <v>9790748</v>
      </c>
      <c r="B12828">
        <v>16098958</v>
      </c>
      <c r="C12828" t="s">
        <v>5</v>
      </c>
      <c r="D12828" t="s">
        <v>36</v>
      </c>
      <c r="E12828">
        <v>40.777299999999997</v>
      </c>
      <c r="F12828">
        <v>-73.953050000000005</v>
      </c>
      <c r="G12828" t="s">
        <v>7</v>
      </c>
      <c r="H12828">
        <v>260</v>
      </c>
      <c r="I12828">
        <v>30</v>
      </c>
      <c r="J12828">
        <v>1</v>
      </c>
      <c r="K12828" s="5">
        <v>43554</v>
      </c>
      <c r="L12828">
        <v>336</v>
      </c>
      <c r="M12828" t="s">
        <v>249</v>
      </c>
    </row>
    <row r="12829" spans="1:13" x14ac:dyDescent="0.3">
      <c r="A12829">
        <v>9790995</v>
      </c>
      <c r="B12829">
        <v>39615319</v>
      </c>
      <c r="C12829" t="s">
        <v>5</v>
      </c>
      <c r="D12829" t="s">
        <v>25</v>
      </c>
      <c r="E12829">
        <v>40.733519999999999</v>
      </c>
      <c r="F12829">
        <v>-73.988960000000006</v>
      </c>
      <c r="G12829" t="s">
        <v>4</v>
      </c>
      <c r="H12829">
        <v>120</v>
      </c>
      <c r="I12829">
        <v>2</v>
      </c>
      <c r="J12829">
        <v>3</v>
      </c>
      <c r="K12829" s="5">
        <v>42478</v>
      </c>
      <c r="L12829">
        <v>0</v>
      </c>
      <c r="M12829" t="s">
        <v>250</v>
      </c>
    </row>
    <row r="12830" spans="1:13" x14ac:dyDescent="0.3">
      <c r="A12830">
        <v>9791355</v>
      </c>
      <c r="B12830">
        <v>50463621</v>
      </c>
      <c r="C12830" t="s">
        <v>5</v>
      </c>
      <c r="D12830" t="s">
        <v>34</v>
      </c>
      <c r="E12830">
        <v>40.741199999999999</v>
      </c>
      <c r="F12830">
        <v>-73.981710000000007</v>
      </c>
      <c r="G12830" t="s">
        <v>7</v>
      </c>
      <c r="H12830">
        <v>110</v>
      </c>
      <c r="I12830">
        <v>4</v>
      </c>
      <c r="J12830">
        <v>0</v>
      </c>
      <c r="K12830" s="5">
        <v>43377</v>
      </c>
      <c r="L12830">
        <v>0</v>
      </c>
      <c r="M12830" t="s">
        <v>250</v>
      </c>
    </row>
    <row r="12831" spans="1:13" x14ac:dyDescent="0.3">
      <c r="A12831">
        <v>9791362</v>
      </c>
      <c r="B12831">
        <v>8265805</v>
      </c>
      <c r="C12831" t="s">
        <v>2</v>
      </c>
      <c r="D12831" t="s">
        <v>18</v>
      </c>
      <c r="E12831">
        <v>40.71725</v>
      </c>
      <c r="F12831">
        <v>-73.964470000000006</v>
      </c>
      <c r="G12831" t="s">
        <v>4</v>
      </c>
      <c r="H12831">
        <v>50</v>
      </c>
      <c r="I12831">
        <v>3</v>
      </c>
      <c r="J12831">
        <v>0</v>
      </c>
      <c r="K12831" s="5">
        <v>43377</v>
      </c>
      <c r="L12831">
        <v>0</v>
      </c>
      <c r="M12831" t="s">
        <v>250</v>
      </c>
    </row>
    <row r="12832" spans="1:13" x14ac:dyDescent="0.3">
      <c r="A12832">
        <v>9792286</v>
      </c>
      <c r="B12832">
        <v>48593918</v>
      </c>
      <c r="C12832" t="s">
        <v>5</v>
      </c>
      <c r="D12832" t="s">
        <v>25</v>
      </c>
      <c r="E12832">
        <v>40.722650000000002</v>
      </c>
      <c r="F12832">
        <v>-73.983649999999997</v>
      </c>
      <c r="G12832" t="s">
        <v>4</v>
      </c>
      <c r="H12832">
        <v>90</v>
      </c>
      <c r="I12832">
        <v>2</v>
      </c>
      <c r="J12832">
        <v>187</v>
      </c>
      <c r="K12832" s="5">
        <v>43653</v>
      </c>
      <c r="L12832">
        <v>86</v>
      </c>
      <c r="M12832" t="s">
        <v>215</v>
      </c>
    </row>
    <row r="12833" spans="1:13" x14ac:dyDescent="0.3">
      <c r="A12833">
        <v>9792315</v>
      </c>
      <c r="B12833">
        <v>5814274</v>
      </c>
      <c r="C12833" t="s">
        <v>32</v>
      </c>
      <c r="D12833" t="s">
        <v>66</v>
      </c>
      <c r="E12833">
        <v>40.772539999999999</v>
      </c>
      <c r="F12833">
        <v>-73.928529999999995</v>
      </c>
      <c r="G12833" t="s">
        <v>7</v>
      </c>
      <c r="H12833">
        <v>225</v>
      </c>
      <c r="I12833">
        <v>4</v>
      </c>
      <c r="J12833">
        <v>0</v>
      </c>
      <c r="K12833" s="5">
        <v>43377</v>
      </c>
      <c r="L12833">
        <v>0</v>
      </c>
      <c r="M12833" t="s">
        <v>250</v>
      </c>
    </row>
    <row r="12834" spans="1:13" x14ac:dyDescent="0.3">
      <c r="A12834">
        <v>9792323</v>
      </c>
      <c r="B12834">
        <v>1475015</v>
      </c>
      <c r="C12834" t="s">
        <v>5</v>
      </c>
      <c r="D12834" t="s">
        <v>6</v>
      </c>
      <c r="E12834">
        <v>40.751849999999997</v>
      </c>
      <c r="F12834">
        <v>-73.970010000000002</v>
      </c>
      <c r="G12834" t="s">
        <v>7</v>
      </c>
      <c r="H12834">
        <v>83</v>
      </c>
      <c r="I12834">
        <v>30</v>
      </c>
      <c r="J12834">
        <v>3</v>
      </c>
      <c r="K12834" s="5">
        <v>43574</v>
      </c>
      <c r="L12834">
        <v>331</v>
      </c>
      <c r="M12834" t="s">
        <v>249</v>
      </c>
    </row>
    <row r="12835" spans="1:13" x14ac:dyDescent="0.3">
      <c r="A12835">
        <v>9792367</v>
      </c>
      <c r="B12835">
        <v>50467679</v>
      </c>
      <c r="C12835" t="s">
        <v>2</v>
      </c>
      <c r="D12835" t="s">
        <v>21</v>
      </c>
      <c r="E12835">
        <v>40.671759999999999</v>
      </c>
      <c r="F12835">
        <v>-73.933869999999999</v>
      </c>
      <c r="G12835" t="s">
        <v>4</v>
      </c>
      <c r="H12835">
        <v>30</v>
      </c>
      <c r="I12835">
        <v>3</v>
      </c>
      <c r="J12835">
        <v>3</v>
      </c>
      <c r="K12835" s="5">
        <v>43087</v>
      </c>
      <c r="L12835">
        <v>0</v>
      </c>
      <c r="M12835" t="s">
        <v>250</v>
      </c>
    </row>
    <row r="12836" spans="1:13" x14ac:dyDescent="0.3">
      <c r="A12836">
        <v>9792720</v>
      </c>
      <c r="B12836">
        <v>20337316</v>
      </c>
      <c r="C12836" t="s">
        <v>5</v>
      </c>
      <c r="D12836" t="s">
        <v>13</v>
      </c>
      <c r="E12836">
        <v>40.766460000000002</v>
      </c>
      <c r="F12836">
        <v>-73.993449999999996</v>
      </c>
      <c r="G12836" t="s">
        <v>30</v>
      </c>
      <c r="H12836">
        <v>65</v>
      </c>
      <c r="I12836">
        <v>1</v>
      </c>
      <c r="J12836">
        <v>1</v>
      </c>
      <c r="K12836" s="5">
        <v>42362</v>
      </c>
      <c r="L12836">
        <v>0</v>
      </c>
      <c r="M12836" t="s">
        <v>250</v>
      </c>
    </row>
    <row r="12837" spans="1:13" x14ac:dyDescent="0.3">
      <c r="A12837">
        <v>9793213</v>
      </c>
      <c r="B12837">
        <v>7036796</v>
      </c>
      <c r="C12837" t="s">
        <v>2</v>
      </c>
      <c r="D12837" t="s">
        <v>18</v>
      </c>
      <c r="E12837">
        <v>40.718910000000001</v>
      </c>
      <c r="F12837">
        <v>-73.961330000000004</v>
      </c>
      <c r="G12837" t="s">
        <v>4</v>
      </c>
      <c r="H12837">
        <v>60</v>
      </c>
      <c r="I12837">
        <v>5</v>
      </c>
      <c r="J12837">
        <v>0</v>
      </c>
      <c r="K12837" s="5">
        <v>43377</v>
      </c>
      <c r="L12837">
        <v>0</v>
      </c>
      <c r="M12837" t="s">
        <v>250</v>
      </c>
    </row>
    <row r="12838" spans="1:13" x14ac:dyDescent="0.3">
      <c r="A12838">
        <v>9793465</v>
      </c>
      <c r="B12838">
        <v>13811334</v>
      </c>
      <c r="C12838" t="s">
        <v>5</v>
      </c>
      <c r="D12838" t="s">
        <v>10</v>
      </c>
      <c r="E12838">
        <v>40.791969999999999</v>
      </c>
      <c r="F12838">
        <v>-73.947109999999995</v>
      </c>
      <c r="G12838" t="s">
        <v>7</v>
      </c>
      <c r="H12838">
        <v>140</v>
      </c>
      <c r="I12838">
        <v>1</v>
      </c>
      <c r="J12838">
        <v>1</v>
      </c>
      <c r="K12838" s="5">
        <v>42473</v>
      </c>
      <c r="L12838">
        <v>0</v>
      </c>
      <c r="M12838" t="s">
        <v>250</v>
      </c>
    </row>
    <row r="12839" spans="1:13" x14ac:dyDescent="0.3">
      <c r="A12839">
        <v>9793542</v>
      </c>
      <c r="B12839">
        <v>50472471</v>
      </c>
      <c r="C12839" t="s">
        <v>5</v>
      </c>
      <c r="D12839" t="s">
        <v>35</v>
      </c>
      <c r="E12839">
        <v>40.7209</v>
      </c>
      <c r="F12839">
        <v>-74.002290000000002</v>
      </c>
      <c r="G12839" t="s">
        <v>7</v>
      </c>
      <c r="H12839">
        <v>799</v>
      </c>
      <c r="I12839">
        <v>3</v>
      </c>
      <c r="J12839">
        <v>16</v>
      </c>
      <c r="K12839" s="5">
        <v>43583</v>
      </c>
      <c r="L12839">
        <v>365</v>
      </c>
      <c r="M12839" t="s">
        <v>249</v>
      </c>
    </row>
    <row r="12840" spans="1:13" x14ac:dyDescent="0.3">
      <c r="A12840">
        <v>9793665</v>
      </c>
      <c r="B12840">
        <v>11358093</v>
      </c>
      <c r="C12840" t="s">
        <v>2</v>
      </c>
      <c r="D12840" t="s">
        <v>18</v>
      </c>
      <c r="E12840">
        <v>40.712829999999997</v>
      </c>
      <c r="F12840">
        <v>-73.959299999999999</v>
      </c>
      <c r="G12840" t="s">
        <v>7</v>
      </c>
      <c r="H12840">
        <v>330</v>
      </c>
      <c r="I12840">
        <v>5</v>
      </c>
      <c r="J12840">
        <v>0</v>
      </c>
      <c r="K12840" s="5">
        <v>43377</v>
      </c>
      <c r="L12840">
        <v>0</v>
      </c>
      <c r="M12840" t="s">
        <v>250</v>
      </c>
    </row>
    <row r="12841" spans="1:13" x14ac:dyDescent="0.3">
      <c r="A12841">
        <v>9793676</v>
      </c>
      <c r="B12841">
        <v>50473263</v>
      </c>
      <c r="C12841" t="s">
        <v>5</v>
      </c>
      <c r="D12841" t="s">
        <v>36</v>
      </c>
      <c r="E12841">
        <v>40.768749999999997</v>
      </c>
      <c r="F12841">
        <v>-73.96763</v>
      </c>
      <c r="G12841" t="s">
        <v>7</v>
      </c>
      <c r="H12841">
        <v>1100</v>
      </c>
      <c r="I12841">
        <v>1</v>
      </c>
      <c r="J12841">
        <v>0</v>
      </c>
      <c r="K12841" s="5">
        <v>43377</v>
      </c>
      <c r="L12841">
        <v>0</v>
      </c>
      <c r="M12841" t="s">
        <v>250</v>
      </c>
    </row>
    <row r="12842" spans="1:13" x14ac:dyDescent="0.3">
      <c r="A12842">
        <v>9794077</v>
      </c>
      <c r="B12842">
        <v>23698012</v>
      </c>
      <c r="C12842" t="s">
        <v>2</v>
      </c>
      <c r="D12842" t="s">
        <v>26</v>
      </c>
      <c r="E12842">
        <v>40.722760000000001</v>
      </c>
      <c r="F12842">
        <v>-73.948570000000004</v>
      </c>
      <c r="G12842" t="s">
        <v>4</v>
      </c>
      <c r="H12842">
        <v>75</v>
      </c>
      <c r="I12842">
        <v>1</v>
      </c>
      <c r="J12842">
        <v>0</v>
      </c>
      <c r="K12842" s="5">
        <v>43377</v>
      </c>
      <c r="L12842">
        <v>0</v>
      </c>
      <c r="M12842" t="s">
        <v>250</v>
      </c>
    </row>
    <row r="12843" spans="1:13" x14ac:dyDescent="0.3">
      <c r="A12843">
        <v>9794251</v>
      </c>
      <c r="B12843">
        <v>50475515</v>
      </c>
      <c r="C12843" t="s">
        <v>5</v>
      </c>
      <c r="D12843" t="s">
        <v>25</v>
      </c>
      <c r="E12843">
        <v>40.724069999999998</v>
      </c>
      <c r="F12843">
        <v>-73.98236</v>
      </c>
      <c r="G12843" t="s">
        <v>7</v>
      </c>
      <c r="H12843">
        <v>140</v>
      </c>
      <c r="I12843">
        <v>12</v>
      </c>
      <c r="J12843">
        <v>0</v>
      </c>
      <c r="K12843" s="5">
        <v>43377</v>
      </c>
      <c r="L12843">
        <v>0</v>
      </c>
      <c r="M12843" t="s">
        <v>250</v>
      </c>
    </row>
    <row r="12844" spans="1:13" x14ac:dyDescent="0.3">
      <c r="A12844">
        <v>9794364</v>
      </c>
      <c r="B12844">
        <v>8546088</v>
      </c>
      <c r="C12844" t="s">
        <v>5</v>
      </c>
      <c r="D12844" t="s">
        <v>14</v>
      </c>
      <c r="E12844">
        <v>40.799999999999997</v>
      </c>
      <c r="F12844">
        <v>-73.964039999999997</v>
      </c>
      <c r="G12844" t="s">
        <v>4</v>
      </c>
      <c r="H12844">
        <v>100</v>
      </c>
      <c r="I12844">
        <v>2</v>
      </c>
      <c r="J12844">
        <v>42</v>
      </c>
      <c r="K12844" s="5">
        <v>43543</v>
      </c>
      <c r="L12844">
        <v>0</v>
      </c>
      <c r="M12844" t="s">
        <v>250</v>
      </c>
    </row>
    <row r="12845" spans="1:13" x14ac:dyDescent="0.3">
      <c r="A12845">
        <v>9794402</v>
      </c>
      <c r="B12845">
        <v>17490821</v>
      </c>
      <c r="C12845" t="s">
        <v>32</v>
      </c>
      <c r="D12845" t="s">
        <v>66</v>
      </c>
      <c r="E12845">
        <v>40.760899999999999</v>
      </c>
      <c r="F12845">
        <v>-73.922880000000006</v>
      </c>
      <c r="G12845" t="s">
        <v>7</v>
      </c>
      <c r="H12845">
        <v>100</v>
      </c>
      <c r="I12845">
        <v>3</v>
      </c>
      <c r="J12845">
        <v>1</v>
      </c>
      <c r="K12845" s="5">
        <v>42366</v>
      </c>
      <c r="L12845">
        <v>0</v>
      </c>
      <c r="M12845" t="s">
        <v>250</v>
      </c>
    </row>
    <row r="12846" spans="1:13" x14ac:dyDescent="0.3">
      <c r="A12846">
        <v>9794825</v>
      </c>
      <c r="B12846">
        <v>18998261</v>
      </c>
      <c r="C12846" t="s">
        <v>5</v>
      </c>
      <c r="D12846" t="s">
        <v>13</v>
      </c>
      <c r="E12846">
        <v>40.763390000000001</v>
      </c>
      <c r="F12846">
        <v>-73.994039999999998</v>
      </c>
      <c r="G12846" t="s">
        <v>4</v>
      </c>
      <c r="H12846">
        <v>110</v>
      </c>
      <c r="I12846">
        <v>5</v>
      </c>
      <c r="J12846">
        <v>0</v>
      </c>
      <c r="K12846" s="5">
        <v>43377</v>
      </c>
      <c r="L12846">
        <v>0</v>
      </c>
      <c r="M12846" t="s">
        <v>250</v>
      </c>
    </row>
    <row r="12847" spans="1:13" x14ac:dyDescent="0.3">
      <c r="A12847">
        <v>9795890</v>
      </c>
      <c r="B12847">
        <v>23372553</v>
      </c>
      <c r="C12847" t="s">
        <v>5</v>
      </c>
      <c r="D12847" t="s">
        <v>87</v>
      </c>
      <c r="E12847">
        <v>40.715609999999998</v>
      </c>
      <c r="F12847">
        <v>-74.006420000000006</v>
      </c>
      <c r="G12847" t="s">
        <v>4</v>
      </c>
      <c r="H12847">
        <v>75</v>
      </c>
      <c r="I12847">
        <v>1</v>
      </c>
      <c r="J12847">
        <v>1</v>
      </c>
      <c r="K12847" s="5">
        <v>42365</v>
      </c>
      <c r="L12847">
        <v>0</v>
      </c>
      <c r="M12847" t="s">
        <v>250</v>
      </c>
    </row>
    <row r="12848" spans="1:13" x14ac:dyDescent="0.3">
      <c r="A12848">
        <v>9795958</v>
      </c>
      <c r="B12848">
        <v>4205782</v>
      </c>
      <c r="C12848" t="s">
        <v>5</v>
      </c>
      <c r="D12848" t="s">
        <v>13</v>
      </c>
      <c r="E12848">
        <v>40.762230000000002</v>
      </c>
      <c r="F12848">
        <v>-73.992959999999997</v>
      </c>
      <c r="G12848" t="s">
        <v>7</v>
      </c>
      <c r="H12848">
        <v>150</v>
      </c>
      <c r="I12848">
        <v>4</v>
      </c>
      <c r="J12848">
        <v>0</v>
      </c>
      <c r="K12848" s="5">
        <v>43377</v>
      </c>
      <c r="L12848">
        <v>0</v>
      </c>
      <c r="M12848" t="s">
        <v>250</v>
      </c>
    </row>
    <row r="12849" spans="1:13" x14ac:dyDescent="0.3">
      <c r="A12849">
        <v>9796155</v>
      </c>
      <c r="B12849">
        <v>34202667</v>
      </c>
      <c r="C12849" t="s">
        <v>2</v>
      </c>
      <c r="D12849" t="s">
        <v>27</v>
      </c>
      <c r="E12849">
        <v>40.690840000000001</v>
      </c>
      <c r="F12849">
        <v>-73.920749999999998</v>
      </c>
      <c r="G12849" t="s">
        <v>4</v>
      </c>
      <c r="H12849">
        <v>90</v>
      </c>
      <c r="I12849">
        <v>3</v>
      </c>
      <c r="J12849">
        <v>0</v>
      </c>
      <c r="K12849" s="5">
        <v>43377</v>
      </c>
      <c r="L12849">
        <v>0</v>
      </c>
      <c r="M12849" t="s">
        <v>250</v>
      </c>
    </row>
    <row r="12850" spans="1:13" x14ac:dyDescent="0.3">
      <c r="A12850">
        <v>9796737</v>
      </c>
      <c r="B12850">
        <v>41003664</v>
      </c>
      <c r="C12850" t="s">
        <v>5</v>
      </c>
      <c r="D12850" t="s">
        <v>29</v>
      </c>
      <c r="E12850">
        <v>40.712820000000001</v>
      </c>
      <c r="F12850">
        <v>-73.984480000000005</v>
      </c>
      <c r="G12850" t="s">
        <v>4</v>
      </c>
      <c r="H12850">
        <v>70</v>
      </c>
      <c r="I12850">
        <v>9</v>
      </c>
      <c r="J12850">
        <v>2</v>
      </c>
      <c r="K12850" s="5">
        <v>42898</v>
      </c>
      <c r="L12850">
        <v>0</v>
      </c>
      <c r="M12850" t="s">
        <v>250</v>
      </c>
    </row>
    <row r="12851" spans="1:13" x14ac:dyDescent="0.3">
      <c r="A12851">
        <v>9797293</v>
      </c>
      <c r="B12851">
        <v>5474579</v>
      </c>
      <c r="C12851" t="s">
        <v>5</v>
      </c>
      <c r="D12851" t="s">
        <v>10</v>
      </c>
      <c r="E12851">
        <v>40.796169999999996</v>
      </c>
      <c r="F12851">
        <v>-73.934520000000006</v>
      </c>
      <c r="G12851" t="s">
        <v>7</v>
      </c>
      <c r="H12851">
        <v>85</v>
      </c>
      <c r="I12851">
        <v>1</v>
      </c>
      <c r="J12851">
        <v>0</v>
      </c>
      <c r="K12851" s="5">
        <v>43377</v>
      </c>
      <c r="L12851">
        <v>0</v>
      </c>
      <c r="M12851" t="s">
        <v>250</v>
      </c>
    </row>
    <row r="12852" spans="1:13" x14ac:dyDescent="0.3">
      <c r="A12852">
        <v>9797510</v>
      </c>
      <c r="B12852">
        <v>50490104</v>
      </c>
      <c r="C12852" t="s">
        <v>5</v>
      </c>
      <c r="D12852" t="s">
        <v>62</v>
      </c>
      <c r="E12852">
        <v>40.729390000000002</v>
      </c>
      <c r="F12852">
        <v>-74.002250000000004</v>
      </c>
      <c r="G12852" t="s">
        <v>7</v>
      </c>
      <c r="H12852">
        <v>150</v>
      </c>
      <c r="I12852">
        <v>2</v>
      </c>
      <c r="J12852">
        <v>0</v>
      </c>
      <c r="K12852" s="5">
        <v>43377</v>
      </c>
      <c r="L12852">
        <v>0</v>
      </c>
      <c r="M12852" t="s">
        <v>250</v>
      </c>
    </row>
    <row r="12853" spans="1:13" x14ac:dyDescent="0.3">
      <c r="A12853">
        <v>9798242</v>
      </c>
      <c r="B12853">
        <v>22247089</v>
      </c>
      <c r="C12853" t="s">
        <v>5</v>
      </c>
      <c r="D12853" t="s">
        <v>13</v>
      </c>
      <c r="E12853">
        <v>40.76576</v>
      </c>
      <c r="F12853">
        <v>-73.983829999999998</v>
      </c>
      <c r="G12853" t="s">
        <v>4</v>
      </c>
      <c r="H12853">
        <v>145</v>
      </c>
      <c r="I12853">
        <v>2</v>
      </c>
      <c r="J12853">
        <v>51</v>
      </c>
      <c r="K12853" s="5">
        <v>43631</v>
      </c>
      <c r="L12853">
        <v>139</v>
      </c>
      <c r="M12853" t="s">
        <v>251</v>
      </c>
    </row>
    <row r="12854" spans="1:13" x14ac:dyDescent="0.3">
      <c r="A12854">
        <v>9800247</v>
      </c>
      <c r="B12854">
        <v>36585734</v>
      </c>
      <c r="C12854" t="s">
        <v>5</v>
      </c>
      <c r="D12854" t="s">
        <v>25</v>
      </c>
      <c r="E12854">
        <v>40.729550000000003</v>
      </c>
      <c r="F12854">
        <v>-73.980580000000003</v>
      </c>
      <c r="G12854" t="s">
        <v>4</v>
      </c>
      <c r="H12854">
        <v>77</v>
      </c>
      <c r="I12854">
        <v>1</v>
      </c>
      <c r="J12854">
        <v>0</v>
      </c>
      <c r="K12854" s="5">
        <v>43377</v>
      </c>
      <c r="L12854">
        <v>0</v>
      </c>
      <c r="M12854" t="s">
        <v>250</v>
      </c>
    </row>
    <row r="12855" spans="1:13" x14ac:dyDescent="0.3">
      <c r="A12855">
        <v>9802654</v>
      </c>
      <c r="B12855">
        <v>4050348</v>
      </c>
      <c r="C12855" t="s">
        <v>5</v>
      </c>
      <c r="D12855" t="s">
        <v>62</v>
      </c>
      <c r="E12855">
        <v>40.729349999999997</v>
      </c>
      <c r="F12855">
        <v>-74.000640000000004</v>
      </c>
      <c r="G12855" t="s">
        <v>4</v>
      </c>
      <c r="H12855">
        <v>200</v>
      </c>
      <c r="I12855">
        <v>1</v>
      </c>
      <c r="J12855">
        <v>0</v>
      </c>
      <c r="K12855" s="5">
        <v>43377</v>
      </c>
      <c r="L12855">
        <v>0</v>
      </c>
      <c r="M12855" t="s">
        <v>250</v>
      </c>
    </row>
    <row r="12856" spans="1:13" x14ac:dyDescent="0.3">
      <c r="A12856">
        <v>9804243</v>
      </c>
      <c r="B12856">
        <v>2330750</v>
      </c>
      <c r="C12856" t="s">
        <v>2</v>
      </c>
      <c r="D12856" t="s">
        <v>12</v>
      </c>
      <c r="E12856">
        <v>40.690269999999998</v>
      </c>
      <c r="F12856">
        <v>-73.950209999999998</v>
      </c>
      <c r="G12856" t="s">
        <v>4</v>
      </c>
      <c r="H12856">
        <v>60</v>
      </c>
      <c r="I12856">
        <v>3</v>
      </c>
      <c r="J12856">
        <v>4</v>
      </c>
      <c r="K12856" s="5">
        <v>43329</v>
      </c>
      <c r="L12856">
        <v>0</v>
      </c>
      <c r="M12856" t="s">
        <v>250</v>
      </c>
    </row>
    <row r="12857" spans="1:13" x14ac:dyDescent="0.3">
      <c r="A12857">
        <v>9804299</v>
      </c>
      <c r="B12857">
        <v>3285138</v>
      </c>
      <c r="C12857" t="s">
        <v>2</v>
      </c>
      <c r="D12857" t="s">
        <v>18</v>
      </c>
      <c r="E12857">
        <v>40.717759999999998</v>
      </c>
      <c r="F12857">
        <v>-73.960499999999996</v>
      </c>
      <c r="G12857" t="s">
        <v>4</v>
      </c>
      <c r="H12857">
        <v>70</v>
      </c>
      <c r="I12857">
        <v>5</v>
      </c>
      <c r="J12857">
        <v>1</v>
      </c>
      <c r="K12857" s="5">
        <v>42374</v>
      </c>
      <c r="L12857">
        <v>0</v>
      </c>
      <c r="M12857" t="s">
        <v>250</v>
      </c>
    </row>
    <row r="12858" spans="1:13" x14ac:dyDescent="0.3">
      <c r="A12858">
        <v>9804368</v>
      </c>
      <c r="B12858">
        <v>48705835</v>
      </c>
      <c r="C12858" t="s">
        <v>5</v>
      </c>
      <c r="D12858" t="s">
        <v>20</v>
      </c>
      <c r="E12858">
        <v>40.745660000000001</v>
      </c>
      <c r="F12858">
        <v>-73.999889999999994</v>
      </c>
      <c r="G12858" t="s">
        <v>7</v>
      </c>
      <c r="H12858">
        <v>365</v>
      </c>
      <c r="I12858">
        <v>6</v>
      </c>
      <c r="J12858">
        <v>100</v>
      </c>
      <c r="K12858" s="5">
        <v>43635</v>
      </c>
      <c r="L12858">
        <v>257</v>
      </c>
      <c r="M12858" t="s">
        <v>249</v>
      </c>
    </row>
    <row r="12859" spans="1:13" x14ac:dyDescent="0.3">
      <c r="A12859">
        <v>9804516</v>
      </c>
      <c r="B12859">
        <v>49347242</v>
      </c>
      <c r="C12859" t="s">
        <v>5</v>
      </c>
      <c r="D12859" t="s">
        <v>13</v>
      </c>
      <c r="E12859">
        <v>40.7682</v>
      </c>
      <c r="F12859">
        <v>-73.984669999999994</v>
      </c>
      <c r="G12859" t="s">
        <v>7</v>
      </c>
      <c r="H12859">
        <v>180</v>
      </c>
      <c r="I12859">
        <v>1</v>
      </c>
      <c r="J12859">
        <v>3</v>
      </c>
      <c r="K12859" s="5">
        <v>42604</v>
      </c>
      <c r="L12859">
        <v>0</v>
      </c>
      <c r="M12859" t="s">
        <v>250</v>
      </c>
    </row>
    <row r="12860" spans="1:13" x14ac:dyDescent="0.3">
      <c r="A12860">
        <v>9804814</v>
      </c>
      <c r="B12860">
        <v>10487850</v>
      </c>
      <c r="C12860" t="s">
        <v>5</v>
      </c>
      <c r="D12860" t="s">
        <v>6</v>
      </c>
      <c r="E12860">
        <v>40.752870000000001</v>
      </c>
      <c r="F12860">
        <v>-73.967079999999996</v>
      </c>
      <c r="G12860" t="s">
        <v>7</v>
      </c>
      <c r="H12860">
        <v>230</v>
      </c>
      <c r="I12860">
        <v>1</v>
      </c>
      <c r="J12860">
        <v>0</v>
      </c>
      <c r="K12860" s="5">
        <v>43377</v>
      </c>
      <c r="L12860">
        <v>0</v>
      </c>
      <c r="M12860" t="s">
        <v>250</v>
      </c>
    </row>
    <row r="12861" spans="1:13" x14ac:dyDescent="0.3">
      <c r="A12861">
        <v>9804849</v>
      </c>
      <c r="B12861">
        <v>12996782</v>
      </c>
      <c r="C12861" t="s">
        <v>5</v>
      </c>
      <c r="D12861" t="s">
        <v>81</v>
      </c>
      <c r="E12861">
        <v>40.762779999999999</v>
      </c>
      <c r="F12861">
        <v>-73.981780000000001</v>
      </c>
      <c r="G12861" t="s">
        <v>4</v>
      </c>
      <c r="H12861">
        <v>79</v>
      </c>
      <c r="I12861">
        <v>7</v>
      </c>
      <c r="J12861">
        <v>0</v>
      </c>
      <c r="K12861" s="5">
        <v>43377</v>
      </c>
      <c r="L12861">
        <v>0</v>
      </c>
      <c r="M12861" t="s">
        <v>250</v>
      </c>
    </row>
    <row r="12862" spans="1:13" x14ac:dyDescent="0.3">
      <c r="A12862">
        <v>9805128</v>
      </c>
      <c r="B12862">
        <v>50520029</v>
      </c>
      <c r="C12862" t="s">
        <v>2</v>
      </c>
      <c r="D12862" t="s">
        <v>27</v>
      </c>
      <c r="E12862">
        <v>40.691839999999999</v>
      </c>
      <c r="F12862">
        <v>-73.905929999999998</v>
      </c>
      <c r="G12862" t="s">
        <v>4</v>
      </c>
      <c r="H12862">
        <v>49</v>
      </c>
      <c r="I12862">
        <v>7</v>
      </c>
      <c r="J12862">
        <v>2</v>
      </c>
      <c r="K12862" s="5">
        <v>42614</v>
      </c>
      <c r="L12862">
        <v>0</v>
      </c>
      <c r="M12862" t="s">
        <v>250</v>
      </c>
    </row>
    <row r="12863" spans="1:13" x14ac:dyDescent="0.3">
      <c r="A12863">
        <v>9805274</v>
      </c>
      <c r="B12863">
        <v>2329581</v>
      </c>
      <c r="C12863" t="s">
        <v>5</v>
      </c>
      <c r="D12863" t="s">
        <v>74</v>
      </c>
      <c r="E12863">
        <v>40.722479999999997</v>
      </c>
      <c r="F12863">
        <v>-73.994810000000001</v>
      </c>
      <c r="G12863" t="s">
        <v>4</v>
      </c>
      <c r="H12863">
        <v>165</v>
      </c>
      <c r="I12863">
        <v>7</v>
      </c>
      <c r="J12863">
        <v>4</v>
      </c>
      <c r="K12863" s="5">
        <v>43095</v>
      </c>
      <c r="L12863">
        <v>0</v>
      </c>
      <c r="M12863" t="s">
        <v>250</v>
      </c>
    </row>
    <row r="12864" spans="1:13" x14ac:dyDescent="0.3">
      <c r="A12864">
        <v>9806373</v>
      </c>
      <c r="B12864">
        <v>50523735</v>
      </c>
      <c r="C12864" t="s">
        <v>2</v>
      </c>
      <c r="D12864" t="s">
        <v>31</v>
      </c>
      <c r="E12864">
        <v>40.657600000000002</v>
      </c>
      <c r="F12864">
        <v>-73.946089999999998</v>
      </c>
      <c r="G12864" t="s">
        <v>7</v>
      </c>
      <c r="H12864">
        <v>140</v>
      </c>
      <c r="I12864">
        <v>2</v>
      </c>
      <c r="J12864">
        <v>131</v>
      </c>
      <c r="K12864" s="5">
        <v>43639</v>
      </c>
      <c r="L12864">
        <v>273</v>
      </c>
      <c r="M12864" t="s">
        <v>249</v>
      </c>
    </row>
    <row r="12865" spans="1:13" x14ac:dyDescent="0.3">
      <c r="A12865">
        <v>9806634</v>
      </c>
      <c r="B12865">
        <v>4765305</v>
      </c>
      <c r="C12865" t="s">
        <v>5</v>
      </c>
      <c r="D12865" t="s">
        <v>25</v>
      </c>
      <c r="E12865">
        <v>40.722880000000004</v>
      </c>
      <c r="F12865">
        <v>-73.984539999999996</v>
      </c>
      <c r="G12865" t="s">
        <v>4</v>
      </c>
      <c r="H12865">
        <v>72</v>
      </c>
      <c r="I12865">
        <v>1</v>
      </c>
      <c r="J12865">
        <v>3</v>
      </c>
      <c r="K12865" s="5">
        <v>43640</v>
      </c>
      <c r="L12865">
        <v>201</v>
      </c>
      <c r="M12865" t="s">
        <v>251</v>
      </c>
    </row>
    <row r="12866" spans="1:13" x14ac:dyDescent="0.3">
      <c r="A12866">
        <v>9806799</v>
      </c>
      <c r="B12866">
        <v>30283594</v>
      </c>
      <c r="C12866" t="s">
        <v>5</v>
      </c>
      <c r="D12866" t="s">
        <v>13</v>
      </c>
      <c r="E12866">
        <v>40.76681</v>
      </c>
      <c r="F12866">
        <v>-73.983649999999997</v>
      </c>
      <c r="G12866" t="s">
        <v>7</v>
      </c>
      <c r="H12866">
        <v>369</v>
      </c>
      <c r="I12866">
        <v>30</v>
      </c>
      <c r="J12866">
        <v>0</v>
      </c>
      <c r="K12866" s="5">
        <v>43377</v>
      </c>
      <c r="L12866">
        <v>331</v>
      </c>
      <c r="M12866" t="s">
        <v>249</v>
      </c>
    </row>
    <row r="12867" spans="1:13" x14ac:dyDescent="0.3">
      <c r="A12867">
        <v>9807059</v>
      </c>
      <c r="B12867">
        <v>50526314</v>
      </c>
      <c r="C12867" t="s">
        <v>5</v>
      </c>
      <c r="D12867" t="s">
        <v>55</v>
      </c>
      <c r="E12867">
        <v>40.810470000000002</v>
      </c>
      <c r="F12867">
        <v>-73.957350000000005</v>
      </c>
      <c r="G12867" t="s">
        <v>4</v>
      </c>
      <c r="H12867">
        <v>63</v>
      </c>
      <c r="I12867">
        <v>1</v>
      </c>
      <c r="J12867">
        <v>0</v>
      </c>
      <c r="K12867" s="5">
        <v>43377</v>
      </c>
      <c r="L12867">
        <v>0</v>
      </c>
      <c r="M12867" t="s">
        <v>250</v>
      </c>
    </row>
    <row r="12868" spans="1:13" x14ac:dyDescent="0.3">
      <c r="A12868">
        <v>9807758</v>
      </c>
      <c r="B12868">
        <v>16098958</v>
      </c>
      <c r="C12868" t="s">
        <v>5</v>
      </c>
      <c r="D12868" t="s">
        <v>78</v>
      </c>
      <c r="E12868">
        <v>40.735639999999997</v>
      </c>
      <c r="F12868">
        <v>-73.986109999999996</v>
      </c>
      <c r="G12868" t="s">
        <v>7</v>
      </c>
      <c r="H12868">
        <v>165</v>
      </c>
      <c r="I12868">
        <v>30</v>
      </c>
      <c r="J12868">
        <v>2</v>
      </c>
      <c r="K12868" s="5">
        <v>42886</v>
      </c>
      <c r="L12868">
        <v>321</v>
      </c>
      <c r="M12868" t="s">
        <v>249</v>
      </c>
    </row>
    <row r="12869" spans="1:13" x14ac:dyDescent="0.3">
      <c r="A12869">
        <v>9808151</v>
      </c>
      <c r="B12869">
        <v>30223110</v>
      </c>
      <c r="C12869" t="s">
        <v>5</v>
      </c>
      <c r="D12869" t="s">
        <v>6</v>
      </c>
      <c r="E12869">
        <v>40.751339999999999</v>
      </c>
      <c r="F12869">
        <v>-73.968069999999997</v>
      </c>
      <c r="G12869" t="s">
        <v>7</v>
      </c>
      <c r="H12869">
        <v>112</v>
      </c>
      <c r="I12869">
        <v>4</v>
      </c>
      <c r="J12869">
        <v>1</v>
      </c>
      <c r="K12869" s="5">
        <v>42488</v>
      </c>
      <c r="L12869">
        <v>0</v>
      </c>
      <c r="M12869" t="s">
        <v>250</v>
      </c>
    </row>
    <row r="12870" spans="1:13" x14ac:dyDescent="0.3">
      <c r="A12870">
        <v>9808637</v>
      </c>
      <c r="B12870">
        <v>10316525</v>
      </c>
      <c r="C12870" t="s">
        <v>2</v>
      </c>
      <c r="D12870" t="s">
        <v>18</v>
      </c>
      <c r="E12870">
        <v>40.711970000000001</v>
      </c>
      <c r="F12870">
        <v>-73.960610000000003</v>
      </c>
      <c r="G12870" t="s">
        <v>7</v>
      </c>
      <c r="H12870">
        <v>119</v>
      </c>
      <c r="I12870">
        <v>3</v>
      </c>
      <c r="J12870">
        <v>3</v>
      </c>
      <c r="K12870" s="5">
        <v>42616</v>
      </c>
      <c r="L12870">
        <v>0</v>
      </c>
      <c r="M12870" t="s">
        <v>250</v>
      </c>
    </row>
    <row r="12871" spans="1:13" x14ac:dyDescent="0.3">
      <c r="A12871">
        <v>9808859</v>
      </c>
      <c r="B12871">
        <v>16098958</v>
      </c>
      <c r="C12871" t="s">
        <v>5</v>
      </c>
      <c r="D12871" t="s">
        <v>13</v>
      </c>
      <c r="E12871">
        <v>40.765650000000001</v>
      </c>
      <c r="F12871">
        <v>-73.985870000000006</v>
      </c>
      <c r="G12871" t="s">
        <v>7</v>
      </c>
      <c r="H12871">
        <v>160</v>
      </c>
      <c r="I12871">
        <v>30</v>
      </c>
      <c r="J12871">
        <v>1</v>
      </c>
      <c r="K12871" s="5">
        <v>42704</v>
      </c>
      <c r="L12871">
        <v>365</v>
      </c>
      <c r="M12871" t="s">
        <v>249</v>
      </c>
    </row>
    <row r="12872" spans="1:13" x14ac:dyDescent="0.3">
      <c r="A12872">
        <v>9809458</v>
      </c>
      <c r="B12872">
        <v>3829864</v>
      </c>
      <c r="C12872" t="s">
        <v>2</v>
      </c>
      <c r="D12872" t="s">
        <v>18</v>
      </c>
      <c r="E12872">
        <v>40.719070000000002</v>
      </c>
      <c r="F12872">
        <v>-73.954340000000002</v>
      </c>
      <c r="G12872" t="s">
        <v>7</v>
      </c>
      <c r="H12872">
        <v>170</v>
      </c>
      <c r="I12872">
        <v>2</v>
      </c>
      <c r="J12872">
        <v>6</v>
      </c>
      <c r="K12872" s="5">
        <v>43436</v>
      </c>
      <c r="L12872">
        <v>0</v>
      </c>
      <c r="M12872" t="s">
        <v>250</v>
      </c>
    </row>
    <row r="12873" spans="1:13" x14ac:dyDescent="0.3">
      <c r="A12873">
        <v>9809784</v>
      </c>
      <c r="B12873">
        <v>3976298</v>
      </c>
      <c r="C12873" t="s">
        <v>2</v>
      </c>
      <c r="D12873" t="s">
        <v>37</v>
      </c>
      <c r="E12873">
        <v>40.678150000000002</v>
      </c>
      <c r="F12873">
        <v>-73.968230000000005</v>
      </c>
      <c r="G12873" t="s">
        <v>7</v>
      </c>
      <c r="H12873">
        <v>995</v>
      </c>
      <c r="I12873">
        <v>5</v>
      </c>
      <c r="J12873">
        <v>1</v>
      </c>
      <c r="K12873" s="5">
        <v>42371</v>
      </c>
      <c r="L12873">
        <v>89</v>
      </c>
      <c r="M12873" t="s">
        <v>215</v>
      </c>
    </row>
    <row r="12874" spans="1:13" x14ac:dyDescent="0.3">
      <c r="A12874">
        <v>9809911</v>
      </c>
      <c r="B12874">
        <v>50537550</v>
      </c>
      <c r="C12874" t="s">
        <v>2</v>
      </c>
      <c r="D12874" t="s">
        <v>12</v>
      </c>
      <c r="E12874">
        <v>40.68441</v>
      </c>
      <c r="F12874">
        <v>-73.916250000000005</v>
      </c>
      <c r="G12874" t="s">
        <v>7</v>
      </c>
      <c r="H12874">
        <v>185</v>
      </c>
      <c r="I12874">
        <v>2</v>
      </c>
      <c r="J12874">
        <v>24</v>
      </c>
      <c r="K12874" s="5">
        <v>43640</v>
      </c>
      <c r="L12874">
        <v>365</v>
      </c>
      <c r="M12874" t="s">
        <v>249</v>
      </c>
    </row>
    <row r="12875" spans="1:13" x14ac:dyDescent="0.3">
      <c r="A12875">
        <v>9810235</v>
      </c>
      <c r="B12875">
        <v>50539403</v>
      </c>
      <c r="C12875" t="s">
        <v>5</v>
      </c>
      <c r="D12875" t="s">
        <v>87</v>
      </c>
      <c r="E12875">
        <v>40.71819</v>
      </c>
      <c r="F12875">
        <v>-74.008330000000001</v>
      </c>
      <c r="G12875" t="s">
        <v>7</v>
      </c>
      <c r="H12875">
        <v>500</v>
      </c>
      <c r="I12875">
        <v>4</v>
      </c>
      <c r="J12875">
        <v>0</v>
      </c>
      <c r="K12875" s="5">
        <v>43377</v>
      </c>
      <c r="L12875">
        <v>0</v>
      </c>
      <c r="M12875" t="s">
        <v>250</v>
      </c>
    </row>
    <row r="12876" spans="1:13" x14ac:dyDescent="0.3">
      <c r="A12876">
        <v>9810271</v>
      </c>
      <c r="B12876">
        <v>50539477</v>
      </c>
      <c r="C12876" t="s">
        <v>5</v>
      </c>
      <c r="D12876" t="s">
        <v>8</v>
      </c>
      <c r="E12876">
        <v>40.822600000000001</v>
      </c>
      <c r="F12876">
        <v>-73.954679999999996</v>
      </c>
      <c r="G12876" t="s">
        <v>4</v>
      </c>
      <c r="H12876">
        <v>48</v>
      </c>
      <c r="I12876">
        <v>30</v>
      </c>
      <c r="J12876">
        <v>100</v>
      </c>
      <c r="K12876" s="5">
        <v>43616</v>
      </c>
      <c r="L12876">
        <v>183</v>
      </c>
      <c r="M12876" t="s">
        <v>251</v>
      </c>
    </row>
    <row r="12877" spans="1:13" x14ac:dyDescent="0.3">
      <c r="A12877">
        <v>9810506</v>
      </c>
      <c r="B12877">
        <v>50540315</v>
      </c>
      <c r="C12877" t="s">
        <v>5</v>
      </c>
      <c r="D12877" t="s">
        <v>111</v>
      </c>
      <c r="E12877">
        <v>40.717750000000002</v>
      </c>
      <c r="F12877">
        <v>-74.015090000000001</v>
      </c>
      <c r="G12877" t="s">
        <v>4</v>
      </c>
      <c r="H12877">
        <v>150</v>
      </c>
      <c r="I12877">
        <v>3</v>
      </c>
      <c r="J12877">
        <v>0</v>
      </c>
      <c r="K12877" s="5">
        <v>43377</v>
      </c>
      <c r="L12877">
        <v>0</v>
      </c>
      <c r="M12877" t="s">
        <v>250</v>
      </c>
    </row>
    <row r="12878" spans="1:13" x14ac:dyDescent="0.3">
      <c r="A12878">
        <v>9810696</v>
      </c>
      <c r="B12878">
        <v>50541121</v>
      </c>
      <c r="C12878" t="s">
        <v>5</v>
      </c>
      <c r="D12878" t="s">
        <v>13</v>
      </c>
      <c r="E12878">
        <v>40.763849999999998</v>
      </c>
      <c r="F12878">
        <v>-73.986689999999996</v>
      </c>
      <c r="G12878" t="s">
        <v>7</v>
      </c>
      <c r="H12878">
        <v>199</v>
      </c>
      <c r="I12878">
        <v>2</v>
      </c>
      <c r="J12878">
        <v>137</v>
      </c>
      <c r="K12878" s="5">
        <v>43640</v>
      </c>
      <c r="L12878">
        <v>317</v>
      </c>
      <c r="M12878" t="s">
        <v>249</v>
      </c>
    </row>
    <row r="12879" spans="1:13" x14ac:dyDescent="0.3">
      <c r="A12879">
        <v>9811274</v>
      </c>
      <c r="B12879">
        <v>16003028</v>
      </c>
      <c r="C12879" t="s">
        <v>2</v>
      </c>
      <c r="D12879" t="s">
        <v>26</v>
      </c>
      <c r="E12879">
        <v>40.72974</v>
      </c>
      <c r="F12879">
        <v>-73.951629999999994</v>
      </c>
      <c r="G12879" t="s">
        <v>4</v>
      </c>
      <c r="H12879">
        <v>80</v>
      </c>
      <c r="I12879">
        <v>5</v>
      </c>
      <c r="J12879">
        <v>2</v>
      </c>
      <c r="K12879" s="5">
        <v>42549</v>
      </c>
      <c r="L12879">
        <v>0</v>
      </c>
      <c r="M12879" t="s">
        <v>250</v>
      </c>
    </row>
    <row r="12880" spans="1:13" x14ac:dyDescent="0.3">
      <c r="A12880">
        <v>9813364</v>
      </c>
      <c r="B12880">
        <v>13275669</v>
      </c>
      <c r="C12880" t="s">
        <v>5</v>
      </c>
      <c r="D12880" t="s">
        <v>8</v>
      </c>
      <c r="E12880">
        <v>40.801450000000003</v>
      </c>
      <c r="F12880">
        <v>-73.954279999999997</v>
      </c>
      <c r="G12880" t="s">
        <v>4</v>
      </c>
      <c r="H12880">
        <v>60</v>
      </c>
      <c r="I12880">
        <v>3</v>
      </c>
      <c r="J12880">
        <v>0</v>
      </c>
      <c r="K12880" s="5">
        <v>43377</v>
      </c>
      <c r="L12880">
        <v>0</v>
      </c>
      <c r="M12880" t="s">
        <v>250</v>
      </c>
    </row>
    <row r="12881" spans="1:13" x14ac:dyDescent="0.3">
      <c r="A12881">
        <v>9818465</v>
      </c>
      <c r="B12881">
        <v>24554945</v>
      </c>
      <c r="C12881" t="s">
        <v>5</v>
      </c>
      <c r="D12881" t="s">
        <v>55</v>
      </c>
      <c r="E12881">
        <v>40.807609999999997</v>
      </c>
      <c r="F12881">
        <v>-73.958410000000001</v>
      </c>
      <c r="G12881" t="s">
        <v>7</v>
      </c>
      <c r="H12881">
        <v>125</v>
      </c>
      <c r="I12881">
        <v>6</v>
      </c>
      <c r="J12881">
        <v>5</v>
      </c>
      <c r="K12881" s="5">
        <v>43466</v>
      </c>
      <c r="L12881">
        <v>1</v>
      </c>
      <c r="M12881" t="s">
        <v>215</v>
      </c>
    </row>
    <row r="12882" spans="1:13" x14ac:dyDescent="0.3">
      <c r="A12882">
        <v>9819018</v>
      </c>
      <c r="B12882">
        <v>49861582</v>
      </c>
      <c r="C12882" t="s">
        <v>5</v>
      </c>
      <c r="D12882" t="s">
        <v>29</v>
      </c>
      <c r="E12882">
        <v>40.712090000000003</v>
      </c>
      <c r="F12882">
        <v>-73.987939999999995</v>
      </c>
      <c r="G12882" t="s">
        <v>4</v>
      </c>
      <c r="H12882">
        <v>62</v>
      </c>
      <c r="I12882">
        <v>28</v>
      </c>
      <c r="J12882">
        <v>2</v>
      </c>
      <c r="K12882" s="5">
        <v>42383</v>
      </c>
      <c r="L12882">
        <v>0</v>
      </c>
      <c r="M12882" t="s">
        <v>250</v>
      </c>
    </row>
    <row r="12883" spans="1:13" x14ac:dyDescent="0.3">
      <c r="A12883">
        <v>9819164</v>
      </c>
      <c r="B12883">
        <v>17557243</v>
      </c>
      <c r="C12883" t="s">
        <v>5</v>
      </c>
      <c r="D12883" t="s">
        <v>8</v>
      </c>
      <c r="E12883">
        <v>40.821599999999997</v>
      </c>
      <c r="F12883">
        <v>-73.955830000000006</v>
      </c>
      <c r="G12883" t="s">
        <v>30</v>
      </c>
      <c r="H12883">
        <v>60</v>
      </c>
      <c r="I12883">
        <v>1</v>
      </c>
      <c r="J12883">
        <v>0</v>
      </c>
      <c r="K12883" s="5">
        <v>43377</v>
      </c>
      <c r="L12883">
        <v>0</v>
      </c>
      <c r="M12883" t="s">
        <v>250</v>
      </c>
    </row>
    <row r="12884" spans="1:13" x14ac:dyDescent="0.3">
      <c r="A12884">
        <v>9819437</v>
      </c>
      <c r="B12884">
        <v>1106592</v>
      </c>
      <c r="C12884" t="s">
        <v>5</v>
      </c>
      <c r="D12884" t="s">
        <v>14</v>
      </c>
      <c r="E12884">
        <v>40.795020000000001</v>
      </c>
      <c r="F12884">
        <v>-73.967029999999994</v>
      </c>
      <c r="G12884" t="s">
        <v>7</v>
      </c>
      <c r="H12884">
        <v>600</v>
      </c>
      <c r="I12884">
        <v>3</v>
      </c>
      <c r="J12884">
        <v>0</v>
      </c>
      <c r="K12884" s="5">
        <v>43377</v>
      </c>
      <c r="L12884">
        <v>0</v>
      </c>
      <c r="M12884" t="s">
        <v>250</v>
      </c>
    </row>
    <row r="12885" spans="1:13" x14ac:dyDescent="0.3">
      <c r="A12885">
        <v>9819545</v>
      </c>
      <c r="B12885">
        <v>22159648</v>
      </c>
      <c r="C12885" t="s">
        <v>2</v>
      </c>
      <c r="D12885" t="s">
        <v>18</v>
      </c>
      <c r="E12885">
        <v>40.706569999999999</v>
      </c>
      <c r="F12885">
        <v>-73.942340000000002</v>
      </c>
      <c r="G12885" t="s">
        <v>4</v>
      </c>
      <c r="H12885">
        <v>75</v>
      </c>
      <c r="I12885">
        <v>1</v>
      </c>
      <c r="J12885">
        <v>2</v>
      </c>
      <c r="K12885" s="5">
        <v>43467</v>
      </c>
      <c r="L12885">
        <v>0</v>
      </c>
      <c r="M12885" t="s">
        <v>250</v>
      </c>
    </row>
    <row r="12886" spans="1:13" x14ac:dyDescent="0.3">
      <c r="A12886">
        <v>9819589</v>
      </c>
      <c r="B12886">
        <v>2290932</v>
      </c>
      <c r="C12886" t="s">
        <v>2</v>
      </c>
      <c r="D12886" t="s">
        <v>19</v>
      </c>
      <c r="E12886">
        <v>40.685789999999997</v>
      </c>
      <c r="F12886">
        <v>-73.974549999999994</v>
      </c>
      <c r="G12886" t="s">
        <v>7</v>
      </c>
      <c r="H12886">
        <v>80</v>
      </c>
      <c r="I12886">
        <v>2</v>
      </c>
      <c r="J12886">
        <v>4</v>
      </c>
      <c r="K12886" s="5">
        <v>43247</v>
      </c>
      <c r="L12886">
        <v>0</v>
      </c>
      <c r="M12886" t="s">
        <v>250</v>
      </c>
    </row>
    <row r="12887" spans="1:13" x14ac:dyDescent="0.3">
      <c r="A12887">
        <v>9820053</v>
      </c>
      <c r="B12887">
        <v>22440410</v>
      </c>
      <c r="C12887" t="s">
        <v>5</v>
      </c>
      <c r="D12887" t="s">
        <v>35</v>
      </c>
      <c r="E12887">
        <v>40.726880000000001</v>
      </c>
      <c r="F12887">
        <v>-74.000579999999999</v>
      </c>
      <c r="G12887" t="s">
        <v>7</v>
      </c>
      <c r="H12887">
        <v>195</v>
      </c>
      <c r="I12887">
        <v>2</v>
      </c>
      <c r="J12887">
        <v>1</v>
      </c>
      <c r="K12887" s="5">
        <v>42375</v>
      </c>
      <c r="L12887">
        <v>0</v>
      </c>
      <c r="M12887" t="s">
        <v>250</v>
      </c>
    </row>
    <row r="12888" spans="1:13" x14ac:dyDescent="0.3">
      <c r="A12888">
        <v>9820308</v>
      </c>
      <c r="B12888">
        <v>50583919</v>
      </c>
      <c r="C12888" t="s">
        <v>5</v>
      </c>
      <c r="D12888" t="s">
        <v>13</v>
      </c>
      <c r="E12888">
        <v>40.759920000000001</v>
      </c>
      <c r="F12888">
        <v>-73.987899999999996</v>
      </c>
      <c r="G12888" t="s">
        <v>4</v>
      </c>
      <c r="H12888">
        <v>68</v>
      </c>
      <c r="I12888">
        <v>3</v>
      </c>
      <c r="J12888">
        <v>1</v>
      </c>
      <c r="K12888" s="5">
        <v>42387</v>
      </c>
      <c r="L12888">
        <v>0</v>
      </c>
      <c r="M12888" t="s">
        <v>250</v>
      </c>
    </row>
    <row r="12889" spans="1:13" x14ac:dyDescent="0.3">
      <c r="A12889">
        <v>9820483</v>
      </c>
      <c r="B12889">
        <v>50584770</v>
      </c>
      <c r="C12889" t="s">
        <v>5</v>
      </c>
      <c r="D12889" t="s">
        <v>25</v>
      </c>
      <c r="E12889">
        <v>40.722459999999998</v>
      </c>
      <c r="F12889">
        <v>-73.980059999999995</v>
      </c>
      <c r="G12889" t="s">
        <v>4</v>
      </c>
      <c r="H12889">
        <v>45</v>
      </c>
      <c r="I12889">
        <v>14</v>
      </c>
      <c r="J12889">
        <v>0</v>
      </c>
      <c r="K12889" s="5">
        <v>43377</v>
      </c>
      <c r="L12889">
        <v>0</v>
      </c>
      <c r="M12889" t="s">
        <v>250</v>
      </c>
    </row>
    <row r="12890" spans="1:13" x14ac:dyDescent="0.3">
      <c r="A12890">
        <v>9820533</v>
      </c>
      <c r="B12890">
        <v>4400935</v>
      </c>
      <c r="C12890" t="s">
        <v>2</v>
      </c>
      <c r="D12890" t="s">
        <v>12</v>
      </c>
      <c r="E12890">
        <v>40.682589999999998</v>
      </c>
      <c r="F12890">
        <v>-73.923580000000001</v>
      </c>
      <c r="G12890" t="s">
        <v>7</v>
      </c>
      <c r="H12890">
        <v>90</v>
      </c>
      <c r="I12890">
        <v>2</v>
      </c>
      <c r="J12890">
        <v>5</v>
      </c>
      <c r="K12890" s="5">
        <v>42658</v>
      </c>
      <c r="L12890">
        <v>0</v>
      </c>
      <c r="M12890" t="s">
        <v>250</v>
      </c>
    </row>
    <row r="12891" spans="1:13" x14ac:dyDescent="0.3">
      <c r="A12891">
        <v>9820968</v>
      </c>
      <c r="B12891">
        <v>16352538</v>
      </c>
      <c r="C12891" t="s">
        <v>5</v>
      </c>
      <c r="D12891" t="s">
        <v>13</v>
      </c>
      <c r="E12891">
        <v>40.76379</v>
      </c>
      <c r="F12891">
        <v>-73.993780000000001</v>
      </c>
      <c r="G12891" t="s">
        <v>7</v>
      </c>
      <c r="H12891">
        <v>200</v>
      </c>
      <c r="I12891">
        <v>2</v>
      </c>
      <c r="J12891">
        <v>1</v>
      </c>
      <c r="K12891" s="5">
        <v>42371</v>
      </c>
      <c r="L12891">
        <v>0</v>
      </c>
      <c r="M12891" t="s">
        <v>250</v>
      </c>
    </row>
    <row r="12892" spans="1:13" x14ac:dyDescent="0.3">
      <c r="A12892">
        <v>9821359</v>
      </c>
      <c r="B12892">
        <v>50588693</v>
      </c>
      <c r="C12892" t="s">
        <v>32</v>
      </c>
      <c r="D12892" t="s">
        <v>66</v>
      </c>
      <c r="E12892">
        <v>40.761249999999997</v>
      </c>
      <c r="F12892">
        <v>-73.910079999999994</v>
      </c>
      <c r="G12892" t="s">
        <v>4</v>
      </c>
      <c r="H12892">
        <v>30</v>
      </c>
      <c r="I12892">
        <v>1</v>
      </c>
      <c r="J12892">
        <v>0</v>
      </c>
      <c r="K12892" s="5">
        <v>43377</v>
      </c>
      <c r="L12892">
        <v>0</v>
      </c>
      <c r="M12892" t="s">
        <v>250</v>
      </c>
    </row>
    <row r="12893" spans="1:13" x14ac:dyDescent="0.3">
      <c r="A12893">
        <v>9821370</v>
      </c>
      <c r="B12893">
        <v>50588394</v>
      </c>
      <c r="C12893" t="s">
        <v>5</v>
      </c>
      <c r="D12893" t="s">
        <v>8</v>
      </c>
      <c r="E12893">
        <v>40.823909999999998</v>
      </c>
      <c r="F12893">
        <v>-73.938810000000004</v>
      </c>
      <c r="G12893" t="s">
        <v>4</v>
      </c>
      <c r="H12893">
        <v>80</v>
      </c>
      <c r="I12893">
        <v>1</v>
      </c>
      <c r="J12893">
        <v>28</v>
      </c>
      <c r="K12893" s="5">
        <v>43408</v>
      </c>
      <c r="L12893">
        <v>364</v>
      </c>
      <c r="M12893" t="s">
        <v>249</v>
      </c>
    </row>
    <row r="12894" spans="1:13" x14ac:dyDescent="0.3">
      <c r="A12894">
        <v>9821408</v>
      </c>
      <c r="B12894">
        <v>1010435</v>
      </c>
      <c r="C12894" t="s">
        <v>5</v>
      </c>
      <c r="D12894" t="s">
        <v>25</v>
      </c>
      <c r="E12894">
        <v>40.727919999999997</v>
      </c>
      <c r="F12894">
        <v>-73.987179999999995</v>
      </c>
      <c r="G12894" t="s">
        <v>7</v>
      </c>
      <c r="H12894">
        <v>125</v>
      </c>
      <c r="I12894">
        <v>7</v>
      </c>
      <c r="J12894">
        <v>4</v>
      </c>
      <c r="K12894" s="5">
        <v>43577</v>
      </c>
      <c r="L12894">
        <v>1</v>
      </c>
      <c r="M12894" t="s">
        <v>215</v>
      </c>
    </row>
    <row r="12895" spans="1:13" x14ac:dyDescent="0.3">
      <c r="A12895">
        <v>9822032</v>
      </c>
      <c r="B12895">
        <v>50591230</v>
      </c>
      <c r="C12895" t="s">
        <v>2</v>
      </c>
      <c r="D12895" t="s">
        <v>27</v>
      </c>
      <c r="E12895">
        <v>40.695569999999996</v>
      </c>
      <c r="F12895">
        <v>-73.9315</v>
      </c>
      <c r="G12895" t="s">
        <v>4</v>
      </c>
      <c r="H12895">
        <v>70</v>
      </c>
      <c r="I12895">
        <v>1</v>
      </c>
      <c r="J12895">
        <v>0</v>
      </c>
      <c r="K12895" s="5">
        <v>43377</v>
      </c>
      <c r="L12895">
        <v>0</v>
      </c>
      <c r="M12895" t="s">
        <v>250</v>
      </c>
    </row>
    <row r="12896" spans="1:13" x14ac:dyDescent="0.3">
      <c r="A12896">
        <v>9822110</v>
      </c>
      <c r="B12896">
        <v>23914377</v>
      </c>
      <c r="C12896" t="s">
        <v>2</v>
      </c>
      <c r="D12896" t="s">
        <v>27</v>
      </c>
      <c r="E12896">
        <v>40.701790000000003</v>
      </c>
      <c r="F12896">
        <v>-73.936890000000005</v>
      </c>
      <c r="G12896" t="s">
        <v>4</v>
      </c>
      <c r="H12896">
        <v>50</v>
      </c>
      <c r="I12896">
        <v>1</v>
      </c>
      <c r="J12896">
        <v>0</v>
      </c>
      <c r="K12896" s="5">
        <v>43377</v>
      </c>
      <c r="L12896">
        <v>0</v>
      </c>
      <c r="M12896" t="s">
        <v>250</v>
      </c>
    </row>
    <row r="12897" spans="1:13" x14ac:dyDescent="0.3">
      <c r="A12897">
        <v>9822635</v>
      </c>
      <c r="B12897">
        <v>50593630</v>
      </c>
      <c r="C12897" t="s">
        <v>2</v>
      </c>
      <c r="D12897" t="s">
        <v>21</v>
      </c>
      <c r="E12897">
        <v>40.67239</v>
      </c>
      <c r="F12897">
        <v>-73.932249999999996</v>
      </c>
      <c r="G12897" t="s">
        <v>4</v>
      </c>
      <c r="H12897">
        <v>110</v>
      </c>
      <c r="I12897">
        <v>1</v>
      </c>
      <c r="J12897">
        <v>6</v>
      </c>
      <c r="K12897" s="5">
        <v>42632</v>
      </c>
      <c r="L12897">
        <v>0</v>
      </c>
      <c r="M12897" t="s">
        <v>250</v>
      </c>
    </row>
    <row r="12898" spans="1:13" x14ac:dyDescent="0.3">
      <c r="A12898">
        <v>9822738</v>
      </c>
      <c r="B12898">
        <v>50593964</v>
      </c>
      <c r="C12898" t="s">
        <v>5</v>
      </c>
      <c r="D12898" t="s">
        <v>36</v>
      </c>
      <c r="E12898">
        <v>40.776409999999998</v>
      </c>
      <c r="F12898">
        <v>-73.95505</v>
      </c>
      <c r="G12898" t="s">
        <v>7</v>
      </c>
      <c r="H12898">
        <v>199</v>
      </c>
      <c r="I12898">
        <v>4</v>
      </c>
      <c r="J12898">
        <v>1</v>
      </c>
      <c r="K12898" s="5">
        <v>42372</v>
      </c>
      <c r="L12898">
        <v>0</v>
      </c>
      <c r="M12898" t="s">
        <v>250</v>
      </c>
    </row>
    <row r="12899" spans="1:13" x14ac:dyDescent="0.3">
      <c r="A12899">
        <v>9822983</v>
      </c>
      <c r="B12899">
        <v>4119786</v>
      </c>
      <c r="C12899" t="s">
        <v>2</v>
      </c>
      <c r="D12899" t="s">
        <v>37</v>
      </c>
      <c r="E12899">
        <v>40.673299999999998</v>
      </c>
      <c r="F12899">
        <v>-73.964699999999993</v>
      </c>
      <c r="G12899" t="s">
        <v>4</v>
      </c>
      <c r="H12899">
        <v>40</v>
      </c>
      <c r="I12899">
        <v>1</v>
      </c>
      <c r="J12899">
        <v>1</v>
      </c>
      <c r="K12899" s="5">
        <v>42361</v>
      </c>
      <c r="L12899">
        <v>0</v>
      </c>
      <c r="M12899" t="s">
        <v>250</v>
      </c>
    </row>
    <row r="12900" spans="1:13" x14ac:dyDescent="0.3">
      <c r="A12900">
        <v>9823085</v>
      </c>
      <c r="B12900">
        <v>46256682</v>
      </c>
      <c r="C12900" t="s">
        <v>2</v>
      </c>
      <c r="D12900" t="s">
        <v>12</v>
      </c>
      <c r="E12900">
        <v>40.687860000000001</v>
      </c>
      <c r="F12900">
        <v>-73.950190000000006</v>
      </c>
      <c r="G12900" t="s">
        <v>4</v>
      </c>
      <c r="H12900">
        <v>65</v>
      </c>
      <c r="I12900">
        <v>5</v>
      </c>
      <c r="J12900">
        <v>10</v>
      </c>
      <c r="K12900" s="5">
        <v>43589</v>
      </c>
      <c r="L12900">
        <v>3</v>
      </c>
      <c r="M12900" t="s">
        <v>215</v>
      </c>
    </row>
    <row r="12901" spans="1:13" x14ac:dyDescent="0.3">
      <c r="A12901">
        <v>9823636</v>
      </c>
      <c r="B12901">
        <v>25153542</v>
      </c>
      <c r="C12901" t="s">
        <v>5</v>
      </c>
      <c r="D12901" t="s">
        <v>13</v>
      </c>
      <c r="E12901">
        <v>40.760570000000001</v>
      </c>
      <c r="F12901">
        <v>-73.990380000000002</v>
      </c>
      <c r="G12901" t="s">
        <v>4</v>
      </c>
      <c r="H12901">
        <v>85</v>
      </c>
      <c r="I12901">
        <v>1</v>
      </c>
      <c r="J12901">
        <v>1</v>
      </c>
      <c r="K12901" s="5">
        <v>42357</v>
      </c>
      <c r="L12901">
        <v>0</v>
      </c>
      <c r="M12901" t="s">
        <v>250</v>
      </c>
    </row>
    <row r="12902" spans="1:13" x14ac:dyDescent="0.3">
      <c r="A12902">
        <v>9823806</v>
      </c>
      <c r="B12902">
        <v>18195071</v>
      </c>
      <c r="C12902" t="s">
        <v>2</v>
      </c>
      <c r="D12902" t="s">
        <v>18</v>
      </c>
      <c r="E12902">
        <v>40.71481</v>
      </c>
      <c r="F12902">
        <v>-73.954750000000004</v>
      </c>
      <c r="G12902" t="s">
        <v>7</v>
      </c>
      <c r="H12902">
        <v>160</v>
      </c>
      <c r="I12902">
        <v>3</v>
      </c>
      <c r="J12902">
        <v>0</v>
      </c>
      <c r="K12902" s="5">
        <v>43377</v>
      </c>
      <c r="L12902">
        <v>0</v>
      </c>
      <c r="M12902" t="s">
        <v>250</v>
      </c>
    </row>
    <row r="12903" spans="1:13" x14ac:dyDescent="0.3">
      <c r="A12903">
        <v>9824042</v>
      </c>
      <c r="B12903">
        <v>24175837</v>
      </c>
      <c r="C12903" t="s">
        <v>5</v>
      </c>
      <c r="D12903" t="s">
        <v>34</v>
      </c>
      <c r="E12903">
        <v>40.744230000000002</v>
      </c>
      <c r="F12903">
        <v>-73.977419999999995</v>
      </c>
      <c r="G12903" t="s">
        <v>4</v>
      </c>
      <c r="H12903">
        <v>69</v>
      </c>
      <c r="I12903">
        <v>4</v>
      </c>
      <c r="J12903">
        <v>107</v>
      </c>
      <c r="K12903" s="5">
        <v>43570</v>
      </c>
      <c r="L12903">
        <v>0</v>
      </c>
      <c r="M12903" t="s">
        <v>250</v>
      </c>
    </row>
    <row r="12904" spans="1:13" x14ac:dyDescent="0.3">
      <c r="A12904">
        <v>9824463</v>
      </c>
      <c r="B12904">
        <v>50600973</v>
      </c>
      <c r="C12904" t="s">
        <v>2</v>
      </c>
      <c r="D12904" t="s">
        <v>27</v>
      </c>
      <c r="E12904">
        <v>40.694519999999997</v>
      </c>
      <c r="F12904">
        <v>-73.928399999999996</v>
      </c>
      <c r="G12904" t="s">
        <v>4</v>
      </c>
      <c r="H12904">
        <v>42</v>
      </c>
      <c r="I12904">
        <v>1</v>
      </c>
      <c r="J12904">
        <v>216</v>
      </c>
      <c r="K12904" s="5">
        <v>43640</v>
      </c>
      <c r="L12904">
        <v>61</v>
      </c>
      <c r="M12904" t="s">
        <v>215</v>
      </c>
    </row>
    <row r="12905" spans="1:13" x14ac:dyDescent="0.3">
      <c r="A12905">
        <v>9824613</v>
      </c>
      <c r="B12905">
        <v>50601765</v>
      </c>
      <c r="C12905" t="s">
        <v>5</v>
      </c>
      <c r="D12905" t="s">
        <v>34</v>
      </c>
      <c r="E12905">
        <v>40.741950000000003</v>
      </c>
      <c r="F12905">
        <v>-73.982420000000005</v>
      </c>
      <c r="G12905" t="s">
        <v>7</v>
      </c>
      <c r="H12905">
        <v>120</v>
      </c>
      <c r="I12905">
        <v>2</v>
      </c>
      <c r="J12905">
        <v>4</v>
      </c>
      <c r="K12905" s="5">
        <v>42618</v>
      </c>
      <c r="L12905">
        <v>0</v>
      </c>
      <c r="M12905" t="s">
        <v>250</v>
      </c>
    </row>
    <row r="12906" spans="1:13" x14ac:dyDescent="0.3">
      <c r="A12906">
        <v>9824682</v>
      </c>
      <c r="B12906">
        <v>19103161</v>
      </c>
      <c r="C12906" t="s">
        <v>2</v>
      </c>
      <c r="D12906" t="s">
        <v>26</v>
      </c>
      <c r="E12906">
        <v>40.726909999999997</v>
      </c>
      <c r="F12906">
        <v>-73.94802</v>
      </c>
      <c r="G12906" t="s">
        <v>7</v>
      </c>
      <c r="H12906">
        <v>150</v>
      </c>
      <c r="I12906">
        <v>1</v>
      </c>
      <c r="J12906">
        <v>0</v>
      </c>
      <c r="K12906" s="5">
        <v>43377</v>
      </c>
      <c r="L12906">
        <v>0</v>
      </c>
      <c r="M12906" t="s">
        <v>250</v>
      </c>
    </row>
    <row r="12907" spans="1:13" x14ac:dyDescent="0.3">
      <c r="A12907">
        <v>9824807</v>
      </c>
      <c r="B12907">
        <v>1583768</v>
      </c>
      <c r="C12907" t="s">
        <v>5</v>
      </c>
      <c r="D12907" t="s">
        <v>8</v>
      </c>
      <c r="E12907">
        <v>40.799819999999997</v>
      </c>
      <c r="F12907">
        <v>-73.953749999999999</v>
      </c>
      <c r="G12907" t="s">
        <v>7</v>
      </c>
      <c r="H12907">
        <v>130</v>
      </c>
      <c r="I12907">
        <v>2</v>
      </c>
      <c r="J12907">
        <v>18</v>
      </c>
      <c r="K12907" s="5">
        <v>42961</v>
      </c>
      <c r="L12907">
        <v>0</v>
      </c>
      <c r="M12907" t="s">
        <v>250</v>
      </c>
    </row>
    <row r="12908" spans="1:13" x14ac:dyDescent="0.3">
      <c r="A12908">
        <v>9825420</v>
      </c>
      <c r="B12908">
        <v>1570949</v>
      </c>
      <c r="C12908" t="s">
        <v>2</v>
      </c>
      <c r="D12908" t="s">
        <v>16</v>
      </c>
      <c r="E12908">
        <v>40.668170000000003</v>
      </c>
      <c r="F12908">
        <v>-73.987740000000002</v>
      </c>
      <c r="G12908" t="s">
        <v>4</v>
      </c>
      <c r="H12908">
        <v>85</v>
      </c>
      <c r="I12908">
        <v>2</v>
      </c>
      <c r="J12908">
        <v>0</v>
      </c>
      <c r="K12908" s="5">
        <v>43377</v>
      </c>
      <c r="L12908">
        <v>0</v>
      </c>
      <c r="M12908" t="s">
        <v>250</v>
      </c>
    </row>
    <row r="12909" spans="1:13" x14ac:dyDescent="0.3">
      <c r="A12909">
        <v>9825939</v>
      </c>
      <c r="B12909">
        <v>9055412</v>
      </c>
      <c r="C12909" t="s">
        <v>2</v>
      </c>
      <c r="D12909" t="s">
        <v>18</v>
      </c>
      <c r="E12909">
        <v>40.706629999999997</v>
      </c>
      <c r="F12909">
        <v>-73.947010000000006</v>
      </c>
      <c r="G12909" t="s">
        <v>4</v>
      </c>
      <c r="H12909">
        <v>100</v>
      </c>
      <c r="I12909">
        <v>1</v>
      </c>
      <c r="J12909">
        <v>0</v>
      </c>
      <c r="K12909" s="5">
        <v>43377</v>
      </c>
      <c r="L12909">
        <v>0</v>
      </c>
      <c r="M12909" t="s">
        <v>250</v>
      </c>
    </row>
    <row r="12910" spans="1:13" x14ac:dyDescent="0.3">
      <c r="A12910">
        <v>9826062</v>
      </c>
      <c r="B12910">
        <v>28768715</v>
      </c>
      <c r="C12910" t="s">
        <v>5</v>
      </c>
      <c r="D12910" t="s">
        <v>11</v>
      </c>
      <c r="E12910">
        <v>40.748519999999999</v>
      </c>
      <c r="F12910">
        <v>-73.975210000000004</v>
      </c>
      <c r="G12910" t="s">
        <v>7</v>
      </c>
      <c r="H12910">
        <v>210</v>
      </c>
      <c r="I12910">
        <v>3</v>
      </c>
      <c r="J12910">
        <v>59</v>
      </c>
      <c r="K12910" s="5">
        <v>43649</v>
      </c>
      <c r="L12910">
        <v>248</v>
      </c>
      <c r="M12910" t="s">
        <v>249</v>
      </c>
    </row>
    <row r="12911" spans="1:13" x14ac:dyDescent="0.3">
      <c r="A12911">
        <v>9826081</v>
      </c>
      <c r="B12911">
        <v>5385509</v>
      </c>
      <c r="C12911" t="s">
        <v>2</v>
      </c>
      <c r="D12911" t="s">
        <v>21</v>
      </c>
      <c r="E12911">
        <v>40.675339999999998</v>
      </c>
      <c r="F12911">
        <v>-73.949579999999997</v>
      </c>
      <c r="G12911" t="s">
        <v>4</v>
      </c>
      <c r="H12911">
        <v>28</v>
      </c>
      <c r="I12911">
        <v>14</v>
      </c>
      <c r="J12911">
        <v>3</v>
      </c>
      <c r="K12911" s="5">
        <v>42760</v>
      </c>
      <c r="L12911">
        <v>0</v>
      </c>
      <c r="M12911" t="s">
        <v>250</v>
      </c>
    </row>
    <row r="12912" spans="1:13" x14ac:dyDescent="0.3">
      <c r="A12912">
        <v>9826494</v>
      </c>
      <c r="B12912">
        <v>18215000</v>
      </c>
      <c r="C12912" t="s">
        <v>2</v>
      </c>
      <c r="D12912" t="s">
        <v>12</v>
      </c>
      <c r="E12912">
        <v>40.695729999999998</v>
      </c>
      <c r="F12912">
        <v>-73.953450000000004</v>
      </c>
      <c r="G12912" t="s">
        <v>4</v>
      </c>
      <c r="H12912">
        <v>60</v>
      </c>
      <c r="I12912">
        <v>2</v>
      </c>
      <c r="J12912">
        <v>1</v>
      </c>
      <c r="K12912" s="5">
        <v>42614</v>
      </c>
      <c r="L12912">
        <v>0</v>
      </c>
      <c r="M12912" t="s">
        <v>250</v>
      </c>
    </row>
    <row r="12913" spans="1:13" x14ac:dyDescent="0.3">
      <c r="A12913">
        <v>9826628</v>
      </c>
      <c r="B12913">
        <v>820010</v>
      </c>
      <c r="C12913" t="s">
        <v>2</v>
      </c>
      <c r="D12913" t="s">
        <v>12</v>
      </c>
      <c r="E12913">
        <v>40.691299999999998</v>
      </c>
      <c r="F12913">
        <v>-73.940600000000003</v>
      </c>
      <c r="G12913" t="s">
        <v>4</v>
      </c>
      <c r="H12913">
        <v>60</v>
      </c>
      <c r="I12913">
        <v>1</v>
      </c>
      <c r="J12913">
        <v>113</v>
      </c>
      <c r="K12913" s="5">
        <v>43643</v>
      </c>
      <c r="L12913">
        <v>332</v>
      </c>
      <c r="M12913" t="s">
        <v>249</v>
      </c>
    </row>
    <row r="12914" spans="1:13" x14ac:dyDescent="0.3">
      <c r="A12914">
        <v>9826822</v>
      </c>
      <c r="B12914">
        <v>15312389</v>
      </c>
      <c r="C12914" t="s">
        <v>2</v>
      </c>
      <c r="D12914" t="s">
        <v>12</v>
      </c>
      <c r="E12914">
        <v>40.687519999999999</v>
      </c>
      <c r="F12914">
        <v>-73.956699999999998</v>
      </c>
      <c r="G12914" t="s">
        <v>7</v>
      </c>
      <c r="H12914">
        <v>140</v>
      </c>
      <c r="I12914">
        <v>2</v>
      </c>
      <c r="J12914">
        <v>5</v>
      </c>
      <c r="K12914" s="5">
        <v>43101</v>
      </c>
      <c r="L12914">
        <v>0</v>
      </c>
      <c r="M12914" t="s">
        <v>250</v>
      </c>
    </row>
    <row r="12915" spans="1:13" x14ac:dyDescent="0.3">
      <c r="A12915">
        <v>9827236</v>
      </c>
      <c r="B12915">
        <v>25752230</v>
      </c>
      <c r="C12915" t="s">
        <v>2</v>
      </c>
      <c r="D12915" t="s">
        <v>27</v>
      </c>
      <c r="E12915">
        <v>40.692239999999998</v>
      </c>
      <c r="F12915">
        <v>-73.918340000000001</v>
      </c>
      <c r="G12915" t="s">
        <v>4</v>
      </c>
      <c r="H12915">
        <v>69</v>
      </c>
      <c r="I12915">
        <v>2</v>
      </c>
      <c r="J12915">
        <v>0</v>
      </c>
      <c r="K12915" s="5">
        <v>43377</v>
      </c>
      <c r="L12915">
        <v>0</v>
      </c>
      <c r="M12915" t="s">
        <v>250</v>
      </c>
    </row>
    <row r="12916" spans="1:13" x14ac:dyDescent="0.3">
      <c r="A12916">
        <v>9827941</v>
      </c>
      <c r="B12916">
        <v>15163256</v>
      </c>
      <c r="C12916" t="s">
        <v>2</v>
      </c>
      <c r="D12916" t="s">
        <v>83</v>
      </c>
      <c r="E12916">
        <v>40.605960000000003</v>
      </c>
      <c r="F12916">
        <v>-73.956720000000004</v>
      </c>
      <c r="G12916" t="s">
        <v>4</v>
      </c>
      <c r="H12916">
        <v>73</v>
      </c>
      <c r="I12916">
        <v>3</v>
      </c>
      <c r="J12916">
        <v>77</v>
      </c>
      <c r="K12916" s="5">
        <v>43643</v>
      </c>
      <c r="L12916">
        <v>354</v>
      </c>
      <c r="M12916" t="s">
        <v>249</v>
      </c>
    </row>
    <row r="12917" spans="1:13" x14ac:dyDescent="0.3">
      <c r="A12917">
        <v>9828004</v>
      </c>
      <c r="B12917">
        <v>15163256</v>
      </c>
      <c r="C12917" t="s">
        <v>2</v>
      </c>
      <c r="D12917" t="s">
        <v>83</v>
      </c>
      <c r="E12917">
        <v>40.606659999999998</v>
      </c>
      <c r="F12917">
        <v>-73.957499999999996</v>
      </c>
      <c r="G12917" t="s">
        <v>4</v>
      </c>
      <c r="H12917">
        <v>67</v>
      </c>
      <c r="I12917">
        <v>3</v>
      </c>
      <c r="J12917">
        <v>62</v>
      </c>
      <c r="K12917" s="5">
        <v>43653</v>
      </c>
      <c r="L12917">
        <v>338</v>
      </c>
      <c r="M12917" t="s">
        <v>249</v>
      </c>
    </row>
    <row r="12918" spans="1:13" x14ac:dyDescent="0.3">
      <c r="A12918">
        <v>9831392</v>
      </c>
      <c r="B12918">
        <v>49453860</v>
      </c>
      <c r="C12918" t="s">
        <v>32</v>
      </c>
      <c r="D12918" t="s">
        <v>73</v>
      </c>
      <c r="E12918">
        <v>40.721260000000001</v>
      </c>
      <c r="F12918">
        <v>-73.845420000000004</v>
      </c>
      <c r="G12918" t="s">
        <v>7</v>
      </c>
      <c r="H12918">
        <v>123</v>
      </c>
      <c r="I12918">
        <v>1</v>
      </c>
      <c r="J12918">
        <v>0</v>
      </c>
      <c r="K12918" s="5">
        <v>43377</v>
      </c>
      <c r="L12918">
        <v>0</v>
      </c>
      <c r="M12918" t="s">
        <v>250</v>
      </c>
    </row>
    <row r="12919" spans="1:13" x14ac:dyDescent="0.3">
      <c r="A12919">
        <v>9832827</v>
      </c>
      <c r="B12919">
        <v>50638417</v>
      </c>
      <c r="C12919" t="s">
        <v>5</v>
      </c>
      <c r="D12919" t="s">
        <v>10</v>
      </c>
      <c r="E12919">
        <v>40.784419999999997</v>
      </c>
      <c r="F12919">
        <v>-73.947220000000002</v>
      </c>
      <c r="G12919" t="s">
        <v>7</v>
      </c>
      <c r="H12919">
        <v>110</v>
      </c>
      <c r="I12919">
        <v>5</v>
      </c>
      <c r="J12919">
        <v>70</v>
      </c>
      <c r="K12919" s="5">
        <v>43644</v>
      </c>
      <c r="L12919">
        <v>310</v>
      </c>
      <c r="M12919" t="s">
        <v>249</v>
      </c>
    </row>
    <row r="12920" spans="1:13" x14ac:dyDescent="0.3">
      <c r="A12920">
        <v>9832882</v>
      </c>
      <c r="B12920">
        <v>50640005</v>
      </c>
      <c r="C12920" t="s">
        <v>5</v>
      </c>
      <c r="D12920" t="s">
        <v>62</v>
      </c>
      <c r="E12920">
        <v>40.733930000000001</v>
      </c>
      <c r="F12920">
        <v>-73.998199999999997</v>
      </c>
      <c r="G12920" t="s">
        <v>7</v>
      </c>
      <c r="H12920">
        <v>250</v>
      </c>
      <c r="I12920">
        <v>2</v>
      </c>
      <c r="J12920">
        <v>0</v>
      </c>
      <c r="K12920" s="5">
        <v>43377</v>
      </c>
      <c r="L12920">
        <v>0</v>
      </c>
      <c r="M12920" t="s">
        <v>250</v>
      </c>
    </row>
    <row r="12921" spans="1:13" x14ac:dyDescent="0.3">
      <c r="A12921">
        <v>9833212</v>
      </c>
      <c r="B12921">
        <v>15584022</v>
      </c>
      <c r="C12921" t="s">
        <v>5</v>
      </c>
      <c r="D12921" t="s">
        <v>14</v>
      </c>
      <c r="E12921">
        <v>40.776330000000002</v>
      </c>
      <c r="F12921">
        <v>-73.979320000000001</v>
      </c>
      <c r="G12921" t="s">
        <v>7</v>
      </c>
      <c r="H12921">
        <v>80</v>
      </c>
      <c r="I12921">
        <v>5</v>
      </c>
      <c r="J12921">
        <v>7</v>
      </c>
      <c r="K12921" s="5">
        <v>42489</v>
      </c>
      <c r="L12921">
        <v>0</v>
      </c>
      <c r="M12921" t="s">
        <v>250</v>
      </c>
    </row>
    <row r="12922" spans="1:13" x14ac:dyDescent="0.3">
      <c r="A12922">
        <v>9833953</v>
      </c>
      <c r="B12922">
        <v>45911716</v>
      </c>
      <c r="C12922" t="s">
        <v>5</v>
      </c>
      <c r="D12922" t="s">
        <v>25</v>
      </c>
      <c r="E12922">
        <v>40.72804</v>
      </c>
      <c r="F12922">
        <v>-73.976380000000006</v>
      </c>
      <c r="G12922" t="s">
        <v>7</v>
      </c>
      <c r="H12922">
        <v>325</v>
      </c>
      <c r="I12922">
        <v>3</v>
      </c>
      <c r="J12922">
        <v>17</v>
      </c>
      <c r="K12922" s="5">
        <v>42890</v>
      </c>
      <c r="L12922">
        <v>0</v>
      </c>
      <c r="M12922" t="s">
        <v>250</v>
      </c>
    </row>
    <row r="12923" spans="1:13" x14ac:dyDescent="0.3">
      <c r="A12923">
        <v>9835402</v>
      </c>
      <c r="B12923">
        <v>47785416</v>
      </c>
      <c r="C12923" t="s">
        <v>5</v>
      </c>
      <c r="D12923" t="s">
        <v>36</v>
      </c>
      <c r="E12923">
        <v>40.783329999999999</v>
      </c>
      <c r="F12923">
        <v>-73.949960000000004</v>
      </c>
      <c r="G12923" t="s">
        <v>7</v>
      </c>
      <c r="H12923">
        <v>300</v>
      </c>
      <c r="I12923">
        <v>1</v>
      </c>
      <c r="J12923">
        <v>0</v>
      </c>
      <c r="K12923" s="5">
        <v>43377</v>
      </c>
      <c r="L12923">
        <v>0</v>
      </c>
      <c r="M12923" t="s">
        <v>250</v>
      </c>
    </row>
    <row r="12924" spans="1:13" x14ac:dyDescent="0.3">
      <c r="A12924">
        <v>9835950</v>
      </c>
      <c r="B12924">
        <v>2409133</v>
      </c>
      <c r="C12924" t="s">
        <v>2</v>
      </c>
      <c r="D12924" t="s">
        <v>18</v>
      </c>
      <c r="E12924">
        <v>40.708480000000002</v>
      </c>
      <c r="F12924">
        <v>-73.945840000000004</v>
      </c>
      <c r="G12924" t="s">
        <v>4</v>
      </c>
      <c r="H12924">
        <v>44</v>
      </c>
      <c r="I12924">
        <v>47</v>
      </c>
      <c r="J12924">
        <v>7</v>
      </c>
      <c r="K12924" s="5">
        <v>42840</v>
      </c>
      <c r="L12924">
        <v>0</v>
      </c>
      <c r="M12924" t="s">
        <v>250</v>
      </c>
    </row>
    <row r="12925" spans="1:13" x14ac:dyDescent="0.3">
      <c r="A12925">
        <v>9836020</v>
      </c>
      <c r="B12925">
        <v>33908393</v>
      </c>
      <c r="C12925" t="s">
        <v>5</v>
      </c>
      <c r="D12925" t="s">
        <v>87</v>
      </c>
      <c r="E12925">
        <v>40.719819999999999</v>
      </c>
      <c r="F12925">
        <v>-74.011340000000004</v>
      </c>
      <c r="G12925" t="s">
        <v>7</v>
      </c>
      <c r="H12925">
        <v>197</v>
      </c>
      <c r="I12925">
        <v>1</v>
      </c>
      <c r="J12925">
        <v>0</v>
      </c>
      <c r="K12925" s="5">
        <v>43377</v>
      </c>
      <c r="L12925">
        <v>0</v>
      </c>
      <c r="M12925" t="s">
        <v>250</v>
      </c>
    </row>
    <row r="12926" spans="1:13" x14ac:dyDescent="0.3">
      <c r="A12926">
        <v>9836642</v>
      </c>
      <c r="B12926">
        <v>50656310</v>
      </c>
      <c r="C12926" t="s">
        <v>5</v>
      </c>
      <c r="D12926" t="s">
        <v>13</v>
      </c>
      <c r="E12926">
        <v>40.764870000000002</v>
      </c>
      <c r="F12926">
        <v>-73.991429999999994</v>
      </c>
      <c r="G12926" t="s">
        <v>4</v>
      </c>
      <c r="H12926">
        <v>60</v>
      </c>
      <c r="I12926">
        <v>21</v>
      </c>
      <c r="J12926">
        <v>0</v>
      </c>
      <c r="K12926" s="5">
        <v>43377</v>
      </c>
      <c r="L12926">
        <v>0</v>
      </c>
      <c r="M12926" t="s">
        <v>250</v>
      </c>
    </row>
    <row r="12927" spans="1:13" x14ac:dyDescent="0.3">
      <c r="A12927">
        <v>9836940</v>
      </c>
      <c r="B12927">
        <v>10664416</v>
      </c>
      <c r="C12927" t="s">
        <v>2</v>
      </c>
      <c r="D12927" t="s">
        <v>12</v>
      </c>
      <c r="E12927">
        <v>40.687350000000002</v>
      </c>
      <c r="F12927">
        <v>-73.919600000000003</v>
      </c>
      <c r="G12927" t="s">
        <v>7</v>
      </c>
      <c r="H12927">
        <v>165</v>
      </c>
      <c r="I12927">
        <v>3</v>
      </c>
      <c r="J12927">
        <v>36</v>
      </c>
      <c r="K12927" s="5">
        <v>43652</v>
      </c>
      <c r="L12927">
        <v>274</v>
      </c>
      <c r="M12927" t="s">
        <v>249</v>
      </c>
    </row>
    <row r="12928" spans="1:13" x14ac:dyDescent="0.3">
      <c r="A12928">
        <v>9836960</v>
      </c>
      <c r="B12928">
        <v>38064272</v>
      </c>
      <c r="C12928" t="s">
        <v>2</v>
      </c>
      <c r="D12928" t="s">
        <v>12</v>
      </c>
      <c r="E12928">
        <v>40.68535</v>
      </c>
      <c r="F12928">
        <v>-73.950360000000003</v>
      </c>
      <c r="G12928" t="s">
        <v>4</v>
      </c>
      <c r="H12928">
        <v>30</v>
      </c>
      <c r="I12928">
        <v>1</v>
      </c>
      <c r="J12928">
        <v>3</v>
      </c>
      <c r="K12928" s="5">
        <v>42897</v>
      </c>
      <c r="L12928">
        <v>0</v>
      </c>
      <c r="M12928" t="s">
        <v>250</v>
      </c>
    </row>
    <row r="12929" spans="1:13" x14ac:dyDescent="0.3">
      <c r="A12929">
        <v>9837205</v>
      </c>
      <c r="B12929">
        <v>16209547</v>
      </c>
      <c r="C12929" t="s">
        <v>2</v>
      </c>
      <c r="D12929" t="s">
        <v>85</v>
      </c>
      <c r="E12929">
        <v>40.616340000000001</v>
      </c>
      <c r="F12929">
        <v>-74.033779999999993</v>
      </c>
      <c r="G12929" t="s">
        <v>4</v>
      </c>
      <c r="H12929">
        <v>120</v>
      </c>
      <c r="I12929">
        <v>2</v>
      </c>
      <c r="J12929">
        <v>9</v>
      </c>
      <c r="K12929" s="5">
        <v>43564</v>
      </c>
      <c r="L12929">
        <v>365</v>
      </c>
      <c r="M12929" t="s">
        <v>249</v>
      </c>
    </row>
    <row r="12930" spans="1:13" x14ac:dyDescent="0.3">
      <c r="A12930">
        <v>9837588</v>
      </c>
      <c r="B12930">
        <v>46080859</v>
      </c>
      <c r="C12930" t="s">
        <v>2</v>
      </c>
      <c r="D12930" t="s">
        <v>12</v>
      </c>
      <c r="E12930">
        <v>40.683070000000001</v>
      </c>
      <c r="F12930">
        <v>-73.928939999999997</v>
      </c>
      <c r="G12930" t="s">
        <v>7</v>
      </c>
      <c r="H12930">
        <v>119</v>
      </c>
      <c r="I12930">
        <v>5</v>
      </c>
      <c r="J12930">
        <v>13</v>
      </c>
      <c r="K12930" s="5">
        <v>43635</v>
      </c>
      <c r="L12930">
        <v>3</v>
      </c>
      <c r="M12930" t="s">
        <v>215</v>
      </c>
    </row>
    <row r="12931" spans="1:13" x14ac:dyDescent="0.3">
      <c r="A12931">
        <v>9838053</v>
      </c>
      <c r="B12931">
        <v>48939879</v>
      </c>
      <c r="C12931" t="s">
        <v>2</v>
      </c>
      <c r="D12931" t="s">
        <v>27</v>
      </c>
      <c r="E12931">
        <v>40.703110000000002</v>
      </c>
      <c r="F12931">
        <v>-73.912639999999996</v>
      </c>
      <c r="G12931" t="s">
        <v>4</v>
      </c>
      <c r="H12931">
        <v>39</v>
      </c>
      <c r="I12931">
        <v>10</v>
      </c>
      <c r="J12931">
        <v>2</v>
      </c>
      <c r="K12931" s="5">
        <v>43479</v>
      </c>
      <c r="L12931">
        <v>0</v>
      </c>
      <c r="M12931" t="s">
        <v>250</v>
      </c>
    </row>
    <row r="12932" spans="1:13" x14ac:dyDescent="0.3">
      <c r="A12932">
        <v>9838145</v>
      </c>
      <c r="B12932">
        <v>5904463</v>
      </c>
      <c r="C12932" t="s">
        <v>5</v>
      </c>
      <c r="D12932" t="s">
        <v>25</v>
      </c>
      <c r="E12932">
        <v>40.724510000000002</v>
      </c>
      <c r="F12932">
        <v>-73.983689999999996</v>
      </c>
      <c r="G12932" t="s">
        <v>7</v>
      </c>
      <c r="H12932">
        <v>250</v>
      </c>
      <c r="I12932">
        <v>1</v>
      </c>
      <c r="J12932">
        <v>0</v>
      </c>
      <c r="K12932" s="5">
        <v>43377</v>
      </c>
      <c r="L12932">
        <v>0</v>
      </c>
      <c r="M12932" t="s">
        <v>250</v>
      </c>
    </row>
    <row r="12933" spans="1:13" x14ac:dyDescent="0.3">
      <c r="A12933">
        <v>9838585</v>
      </c>
      <c r="B12933">
        <v>18982207</v>
      </c>
      <c r="C12933" t="s">
        <v>2</v>
      </c>
      <c r="D12933" t="s">
        <v>40</v>
      </c>
      <c r="E12933">
        <v>40.692369999999997</v>
      </c>
      <c r="F12933">
        <v>-73.994119999999995</v>
      </c>
      <c r="G12933" t="s">
        <v>7</v>
      </c>
      <c r="H12933">
        <v>130</v>
      </c>
      <c r="I12933">
        <v>4</v>
      </c>
      <c r="J12933">
        <v>0</v>
      </c>
      <c r="K12933" s="5">
        <v>43377</v>
      </c>
      <c r="L12933">
        <v>0</v>
      </c>
      <c r="M12933" t="s">
        <v>250</v>
      </c>
    </row>
    <row r="12934" spans="1:13" x14ac:dyDescent="0.3">
      <c r="A12934">
        <v>9838832</v>
      </c>
      <c r="B12934">
        <v>1426080</v>
      </c>
      <c r="C12934" t="s">
        <v>5</v>
      </c>
      <c r="D12934" t="s">
        <v>14</v>
      </c>
      <c r="E12934">
        <v>40.78763</v>
      </c>
      <c r="F12934">
        <v>-73.972040000000007</v>
      </c>
      <c r="G12934" t="s">
        <v>4</v>
      </c>
      <c r="H12934">
        <v>100</v>
      </c>
      <c r="I12934">
        <v>3</v>
      </c>
      <c r="J12934">
        <v>21</v>
      </c>
      <c r="K12934" s="5">
        <v>42987</v>
      </c>
      <c r="L12934">
        <v>0</v>
      </c>
      <c r="M12934" t="s">
        <v>250</v>
      </c>
    </row>
    <row r="12935" spans="1:13" x14ac:dyDescent="0.3">
      <c r="A12935">
        <v>9838920</v>
      </c>
      <c r="B12935">
        <v>12745771</v>
      </c>
      <c r="C12935" t="s">
        <v>5</v>
      </c>
      <c r="D12935" t="s">
        <v>38</v>
      </c>
      <c r="E12935">
        <v>40.855089999999997</v>
      </c>
      <c r="F12935">
        <v>-73.932360000000003</v>
      </c>
      <c r="G12935" t="s">
        <v>4</v>
      </c>
      <c r="H12935">
        <v>28</v>
      </c>
      <c r="I12935">
        <v>1</v>
      </c>
      <c r="J12935">
        <v>1</v>
      </c>
      <c r="K12935" s="5">
        <v>42369</v>
      </c>
      <c r="L12935">
        <v>0</v>
      </c>
      <c r="M12935" t="s">
        <v>250</v>
      </c>
    </row>
    <row r="12936" spans="1:13" x14ac:dyDescent="0.3">
      <c r="A12936">
        <v>9839017</v>
      </c>
      <c r="B12936">
        <v>3510997</v>
      </c>
      <c r="C12936" t="s">
        <v>5</v>
      </c>
      <c r="D12936" t="s">
        <v>8</v>
      </c>
      <c r="E12936">
        <v>40.825449999999996</v>
      </c>
      <c r="F12936">
        <v>-73.949690000000004</v>
      </c>
      <c r="G12936" t="s">
        <v>7</v>
      </c>
      <c r="H12936">
        <v>149</v>
      </c>
      <c r="I12936">
        <v>31</v>
      </c>
      <c r="J12936">
        <v>24</v>
      </c>
      <c r="K12936" s="5">
        <v>43646</v>
      </c>
      <c r="L12936">
        <v>149</v>
      </c>
      <c r="M12936" t="s">
        <v>251</v>
      </c>
    </row>
    <row r="12937" spans="1:13" x14ac:dyDescent="0.3">
      <c r="A12937">
        <v>9839263</v>
      </c>
      <c r="B12937">
        <v>3250450</v>
      </c>
      <c r="C12937" t="s">
        <v>32</v>
      </c>
      <c r="D12937" t="s">
        <v>66</v>
      </c>
      <c r="E12937">
        <v>40.760359999999999</v>
      </c>
      <c r="F12937">
        <v>-73.924000000000007</v>
      </c>
      <c r="G12937" t="s">
        <v>4</v>
      </c>
      <c r="H12937">
        <v>39</v>
      </c>
      <c r="I12937">
        <v>18</v>
      </c>
      <c r="J12937">
        <v>0</v>
      </c>
      <c r="K12937" s="5">
        <v>43377</v>
      </c>
      <c r="L12937">
        <v>310</v>
      </c>
      <c r="M12937" t="s">
        <v>249</v>
      </c>
    </row>
    <row r="12938" spans="1:13" x14ac:dyDescent="0.3">
      <c r="A12938">
        <v>9839378</v>
      </c>
      <c r="B12938">
        <v>5657756</v>
      </c>
      <c r="C12938" t="s">
        <v>5</v>
      </c>
      <c r="D12938" t="s">
        <v>25</v>
      </c>
      <c r="E12938">
        <v>40.724640000000001</v>
      </c>
      <c r="F12938">
        <v>-73.988609999999994</v>
      </c>
      <c r="G12938" t="s">
        <v>7</v>
      </c>
      <c r="H12938">
        <v>225</v>
      </c>
      <c r="I12938">
        <v>4</v>
      </c>
      <c r="J12938">
        <v>7</v>
      </c>
      <c r="K12938" s="5">
        <v>43426</v>
      </c>
      <c r="L12938">
        <v>0</v>
      </c>
      <c r="M12938" t="s">
        <v>250</v>
      </c>
    </row>
    <row r="12939" spans="1:13" x14ac:dyDescent="0.3">
      <c r="A12939">
        <v>9839532</v>
      </c>
      <c r="B12939">
        <v>11303788</v>
      </c>
      <c r="C12939" t="s">
        <v>2</v>
      </c>
      <c r="D12939" t="s">
        <v>18</v>
      </c>
      <c r="E12939">
        <v>40.712290000000003</v>
      </c>
      <c r="F12939">
        <v>-73.956950000000006</v>
      </c>
      <c r="G12939" t="s">
        <v>4</v>
      </c>
      <c r="H12939">
        <v>100</v>
      </c>
      <c r="I12939">
        <v>14</v>
      </c>
      <c r="J12939">
        <v>0</v>
      </c>
      <c r="K12939" s="5">
        <v>43377</v>
      </c>
      <c r="L12939">
        <v>88</v>
      </c>
      <c r="M12939" t="s">
        <v>215</v>
      </c>
    </row>
    <row r="12940" spans="1:13" x14ac:dyDescent="0.3">
      <c r="A12940">
        <v>9839906</v>
      </c>
      <c r="B12940">
        <v>14018666</v>
      </c>
      <c r="C12940" t="s">
        <v>2</v>
      </c>
      <c r="D12940" t="s">
        <v>83</v>
      </c>
      <c r="E12940">
        <v>40.587000000000003</v>
      </c>
      <c r="F12940">
        <v>-73.955879999999993</v>
      </c>
      <c r="G12940" t="s">
        <v>4</v>
      </c>
      <c r="H12940">
        <v>45</v>
      </c>
      <c r="I12940">
        <v>1</v>
      </c>
      <c r="J12940">
        <v>9</v>
      </c>
      <c r="K12940" s="5">
        <v>42644</v>
      </c>
      <c r="L12940">
        <v>0</v>
      </c>
      <c r="M12940" t="s">
        <v>250</v>
      </c>
    </row>
    <row r="12941" spans="1:13" x14ac:dyDescent="0.3">
      <c r="A12941">
        <v>9840355</v>
      </c>
      <c r="B12941">
        <v>3242525</v>
      </c>
      <c r="C12941" t="s">
        <v>5</v>
      </c>
      <c r="D12941" t="s">
        <v>17</v>
      </c>
      <c r="E12941">
        <v>40.73113</v>
      </c>
      <c r="F12941">
        <v>-74.003140000000002</v>
      </c>
      <c r="G12941" t="s">
        <v>7</v>
      </c>
      <c r="H12941">
        <v>120</v>
      </c>
      <c r="I12941">
        <v>4</v>
      </c>
      <c r="J12941">
        <v>1</v>
      </c>
      <c r="K12941" s="5">
        <v>42557</v>
      </c>
      <c r="L12941">
        <v>0</v>
      </c>
      <c r="M12941" t="s">
        <v>250</v>
      </c>
    </row>
    <row r="12942" spans="1:13" x14ac:dyDescent="0.3">
      <c r="A12942">
        <v>9841191</v>
      </c>
      <c r="B12942">
        <v>25131945</v>
      </c>
      <c r="C12942" t="s">
        <v>5</v>
      </c>
      <c r="D12942" t="s">
        <v>14</v>
      </c>
      <c r="E12942">
        <v>40.78528</v>
      </c>
      <c r="F12942">
        <v>-73.980909999999994</v>
      </c>
      <c r="G12942" t="s">
        <v>7</v>
      </c>
      <c r="H12942">
        <v>99</v>
      </c>
      <c r="I12942">
        <v>2</v>
      </c>
      <c r="J12942">
        <v>5</v>
      </c>
      <c r="K12942" s="5">
        <v>42855</v>
      </c>
      <c r="L12942">
        <v>0</v>
      </c>
      <c r="M12942" t="s">
        <v>250</v>
      </c>
    </row>
    <row r="12943" spans="1:13" x14ac:dyDescent="0.3">
      <c r="A12943">
        <v>9841695</v>
      </c>
      <c r="B12943">
        <v>50678424</v>
      </c>
      <c r="C12943" t="s">
        <v>2</v>
      </c>
      <c r="D12943" t="s">
        <v>12</v>
      </c>
      <c r="E12943">
        <v>40.68777</v>
      </c>
      <c r="F12943">
        <v>-73.947929999999999</v>
      </c>
      <c r="G12943" t="s">
        <v>7</v>
      </c>
      <c r="H12943">
        <v>206</v>
      </c>
      <c r="I12943">
        <v>1</v>
      </c>
      <c r="J12943">
        <v>35</v>
      </c>
      <c r="K12943" s="5">
        <v>43466</v>
      </c>
      <c r="L12943">
        <v>365</v>
      </c>
      <c r="M12943" t="s">
        <v>249</v>
      </c>
    </row>
    <row r="12944" spans="1:13" x14ac:dyDescent="0.3">
      <c r="A12944">
        <v>9842117</v>
      </c>
      <c r="B12944">
        <v>50638417</v>
      </c>
      <c r="C12944" t="s">
        <v>5</v>
      </c>
      <c r="D12944" t="s">
        <v>10</v>
      </c>
      <c r="E12944">
        <v>40.790880000000001</v>
      </c>
      <c r="F12944">
        <v>-73.942610000000002</v>
      </c>
      <c r="G12944" t="s">
        <v>7</v>
      </c>
      <c r="H12944">
        <v>120</v>
      </c>
      <c r="I12944">
        <v>5</v>
      </c>
      <c r="J12944">
        <v>52</v>
      </c>
      <c r="K12944" s="5">
        <v>43647</v>
      </c>
      <c r="L12944">
        <v>323</v>
      </c>
      <c r="M12944" t="s">
        <v>249</v>
      </c>
    </row>
    <row r="12945" spans="1:13" x14ac:dyDescent="0.3">
      <c r="A12945">
        <v>9842363</v>
      </c>
      <c r="B12945">
        <v>50680790</v>
      </c>
      <c r="C12945" t="s">
        <v>5</v>
      </c>
      <c r="D12945" t="s">
        <v>53</v>
      </c>
      <c r="E12945">
        <v>40.708799999999997</v>
      </c>
      <c r="F12945">
        <v>-74.01455</v>
      </c>
      <c r="G12945" t="s">
        <v>7</v>
      </c>
      <c r="H12945">
        <v>275</v>
      </c>
      <c r="I12945">
        <v>2</v>
      </c>
      <c r="J12945">
        <v>0</v>
      </c>
      <c r="K12945" s="5">
        <v>43377</v>
      </c>
      <c r="L12945">
        <v>0</v>
      </c>
      <c r="M12945" t="s">
        <v>250</v>
      </c>
    </row>
    <row r="12946" spans="1:13" x14ac:dyDescent="0.3">
      <c r="A12946">
        <v>9842492</v>
      </c>
      <c r="B12946">
        <v>50681342</v>
      </c>
      <c r="C12946" t="s">
        <v>5</v>
      </c>
      <c r="D12946" t="s">
        <v>13</v>
      </c>
      <c r="E12946">
        <v>40.765419999999999</v>
      </c>
      <c r="F12946">
        <v>-73.987020000000001</v>
      </c>
      <c r="G12946" t="s">
        <v>7</v>
      </c>
      <c r="H12946">
        <v>290</v>
      </c>
      <c r="I12946">
        <v>2</v>
      </c>
      <c r="J12946">
        <v>55</v>
      </c>
      <c r="K12946" s="5">
        <v>43640</v>
      </c>
      <c r="L12946">
        <v>0</v>
      </c>
      <c r="M12946" t="s">
        <v>250</v>
      </c>
    </row>
    <row r="12947" spans="1:13" x14ac:dyDescent="0.3">
      <c r="A12947">
        <v>9842780</v>
      </c>
      <c r="B12947">
        <v>145616</v>
      </c>
      <c r="C12947" t="s">
        <v>5</v>
      </c>
      <c r="D12947" t="s">
        <v>62</v>
      </c>
      <c r="E12947">
        <v>40.732379999999999</v>
      </c>
      <c r="F12947">
        <v>-73.995170000000002</v>
      </c>
      <c r="G12947" t="s">
        <v>7</v>
      </c>
      <c r="H12947">
        <v>300</v>
      </c>
      <c r="I12947">
        <v>3</v>
      </c>
      <c r="J12947">
        <v>0</v>
      </c>
      <c r="K12947" s="5">
        <v>43377</v>
      </c>
      <c r="L12947">
        <v>0</v>
      </c>
      <c r="M12947" t="s">
        <v>250</v>
      </c>
    </row>
    <row r="12948" spans="1:13" x14ac:dyDescent="0.3">
      <c r="A12948">
        <v>9843277</v>
      </c>
      <c r="B12948">
        <v>4210456</v>
      </c>
      <c r="C12948" t="s">
        <v>5</v>
      </c>
      <c r="D12948" t="s">
        <v>55</v>
      </c>
      <c r="E12948">
        <v>40.806379999999997</v>
      </c>
      <c r="F12948">
        <v>-73.962450000000004</v>
      </c>
      <c r="G12948" t="s">
        <v>7</v>
      </c>
      <c r="H12948">
        <v>75</v>
      </c>
      <c r="I12948">
        <v>15</v>
      </c>
      <c r="J12948">
        <v>0</v>
      </c>
      <c r="K12948" s="5">
        <v>43377</v>
      </c>
      <c r="L12948">
        <v>0</v>
      </c>
      <c r="M12948" t="s">
        <v>250</v>
      </c>
    </row>
    <row r="12949" spans="1:13" x14ac:dyDescent="0.3">
      <c r="A12949">
        <v>9843634</v>
      </c>
      <c r="B12949">
        <v>3820569</v>
      </c>
      <c r="C12949" t="s">
        <v>2</v>
      </c>
      <c r="D12949" t="s">
        <v>26</v>
      </c>
      <c r="E12949">
        <v>40.735280000000003</v>
      </c>
      <c r="F12949">
        <v>-73.956469999999996</v>
      </c>
      <c r="G12949" t="s">
        <v>7</v>
      </c>
      <c r="H12949">
        <v>80</v>
      </c>
      <c r="I12949">
        <v>3</v>
      </c>
      <c r="J12949">
        <v>2</v>
      </c>
      <c r="K12949" s="5">
        <v>42654</v>
      </c>
      <c r="L12949">
        <v>0</v>
      </c>
      <c r="M12949" t="s">
        <v>250</v>
      </c>
    </row>
    <row r="12950" spans="1:13" x14ac:dyDescent="0.3">
      <c r="A12950">
        <v>9843884</v>
      </c>
      <c r="B12950">
        <v>50686888</v>
      </c>
      <c r="C12950" t="s">
        <v>2</v>
      </c>
      <c r="D12950" t="s">
        <v>80</v>
      </c>
      <c r="E12950">
        <v>40.668199999999999</v>
      </c>
      <c r="F12950">
        <v>-73.885409999999993</v>
      </c>
      <c r="G12950" t="s">
        <v>7</v>
      </c>
      <c r="H12950">
        <v>150</v>
      </c>
      <c r="I12950">
        <v>30</v>
      </c>
      <c r="J12950">
        <v>16</v>
      </c>
      <c r="K12950" s="5">
        <v>43407</v>
      </c>
      <c r="L12950">
        <v>365</v>
      </c>
      <c r="M12950" t="s">
        <v>249</v>
      </c>
    </row>
    <row r="12951" spans="1:13" x14ac:dyDescent="0.3">
      <c r="A12951">
        <v>9843892</v>
      </c>
      <c r="B12951">
        <v>92272</v>
      </c>
      <c r="C12951" t="s">
        <v>5</v>
      </c>
      <c r="D12951" t="s">
        <v>78</v>
      </c>
      <c r="E12951">
        <v>40.733069999999998</v>
      </c>
      <c r="F12951">
        <v>-73.983500000000006</v>
      </c>
      <c r="G12951" t="s">
        <v>4</v>
      </c>
      <c r="H12951">
        <v>80</v>
      </c>
      <c r="I12951">
        <v>2</v>
      </c>
      <c r="J12951">
        <v>23</v>
      </c>
      <c r="K12951" s="5">
        <v>43636</v>
      </c>
      <c r="L12951">
        <v>362</v>
      </c>
      <c r="M12951" t="s">
        <v>249</v>
      </c>
    </row>
    <row r="12952" spans="1:13" x14ac:dyDescent="0.3">
      <c r="A12952">
        <v>9843956</v>
      </c>
      <c r="B12952">
        <v>50687223</v>
      </c>
      <c r="C12952" t="s">
        <v>2</v>
      </c>
      <c r="D12952" t="s">
        <v>31</v>
      </c>
      <c r="E12952">
        <v>40.660440000000001</v>
      </c>
      <c r="F12952">
        <v>-73.96114</v>
      </c>
      <c r="G12952" t="s">
        <v>7</v>
      </c>
      <c r="H12952">
        <v>70</v>
      </c>
      <c r="I12952">
        <v>6</v>
      </c>
      <c r="J12952">
        <v>4</v>
      </c>
      <c r="K12952" s="5">
        <v>42575</v>
      </c>
      <c r="L12952">
        <v>0</v>
      </c>
      <c r="M12952" t="s">
        <v>250</v>
      </c>
    </row>
    <row r="12953" spans="1:13" x14ac:dyDescent="0.3">
      <c r="A12953">
        <v>9844047</v>
      </c>
      <c r="B12953">
        <v>29241227</v>
      </c>
      <c r="C12953" t="s">
        <v>2</v>
      </c>
      <c r="D12953" t="s">
        <v>3</v>
      </c>
      <c r="E12953">
        <v>40.646889999999999</v>
      </c>
      <c r="F12953">
        <v>-73.974459999999993</v>
      </c>
      <c r="G12953" t="s">
        <v>7</v>
      </c>
      <c r="H12953">
        <v>130</v>
      </c>
      <c r="I12953">
        <v>4</v>
      </c>
      <c r="J12953">
        <v>1</v>
      </c>
      <c r="K12953" s="5">
        <v>42368</v>
      </c>
      <c r="L12953">
        <v>0</v>
      </c>
      <c r="M12953" t="s">
        <v>250</v>
      </c>
    </row>
    <row r="12954" spans="1:13" x14ac:dyDescent="0.3">
      <c r="A12954">
        <v>9844161</v>
      </c>
      <c r="B12954">
        <v>44791860</v>
      </c>
      <c r="C12954" t="s">
        <v>2</v>
      </c>
      <c r="D12954" t="s">
        <v>31</v>
      </c>
      <c r="E12954">
        <v>40.661119999999997</v>
      </c>
      <c r="F12954">
        <v>-73.954620000000006</v>
      </c>
      <c r="G12954" t="s">
        <v>4</v>
      </c>
      <c r="H12954">
        <v>50</v>
      </c>
      <c r="I12954">
        <v>1</v>
      </c>
      <c r="J12954">
        <v>0</v>
      </c>
      <c r="K12954" s="5">
        <v>43377</v>
      </c>
      <c r="L12954">
        <v>0</v>
      </c>
      <c r="M12954" t="s">
        <v>250</v>
      </c>
    </row>
    <row r="12955" spans="1:13" x14ac:dyDescent="0.3">
      <c r="A12955">
        <v>9844482</v>
      </c>
      <c r="B12955">
        <v>9523962</v>
      </c>
      <c r="C12955" t="s">
        <v>2</v>
      </c>
      <c r="D12955" t="s">
        <v>31</v>
      </c>
      <c r="E12955">
        <v>40.662010000000002</v>
      </c>
      <c r="F12955">
        <v>-73.953519999999997</v>
      </c>
      <c r="G12955" t="s">
        <v>7</v>
      </c>
      <c r="H12955">
        <v>125</v>
      </c>
      <c r="I12955">
        <v>9</v>
      </c>
      <c r="J12955">
        <v>10</v>
      </c>
      <c r="K12955" s="5">
        <v>42606</v>
      </c>
      <c r="L12955">
        <v>0</v>
      </c>
      <c r="M12955" t="s">
        <v>250</v>
      </c>
    </row>
    <row r="12956" spans="1:13" x14ac:dyDescent="0.3">
      <c r="A12956">
        <v>9844509</v>
      </c>
      <c r="B12956">
        <v>23806994</v>
      </c>
      <c r="C12956" t="s">
        <v>2</v>
      </c>
      <c r="D12956" t="s">
        <v>31</v>
      </c>
      <c r="E12956">
        <v>40.662599999999998</v>
      </c>
      <c r="F12956">
        <v>-73.960030000000003</v>
      </c>
      <c r="G12956" t="s">
        <v>7</v>
      </c>
      <c r="H12956">
        <v>150</v>
      </c>
      <c r="I12956">
        <v>2</v>
      </c>
      <c r="J12956">
        <v>1</v>
      </c>
      <c r="K12956" s="5">
        <v>42371</v>
      </c>
      <c r="L12956">
        <v>0</v>
      </c>
      <c r="M12956" t="s">
        <v>250</v>
      </c>
    </row>
    <row r="12957" spans="1:13" x14ac:dyDescent="0.3">
      <c r="A12957">
        <v>9844805</v>
      </c>
      <c r="B12957">
        <v>1761447</v>
      </c>
      <c r="C12957" t="s">
        <v>2</v>
      </c>
      <c r="D12957" t="s">
        <v>18</v>
      </c>
      <c r="E12957">
        <v>40.710320000000003</v>
      </c>
      <c r="F12957">
        <v>-73.953450000000004</v>
      </c>
      <c r="G12957" t="s">
        <v>7</v>
      </c>
      <c r="H12957">
        <v>290</v>
      </c>
      <c r="I12957">
        <v>6</v>
      </c>
      <c r="J12957">
        <v>1</v>
      </c>
      <c r="K12957" s="5">
        <v>42860</v>
      </c>
      <c r="L12957">
        <v>95</v>
      </c>
      <c r="M12957" t="s">
        <v>215</v>
      </c>
    </row>
    <row r="12958" spans="1:13" x14ac:dyDescent="0.3">
      <c r="A12958">
        <v>9844892</v>
      </c>
      <c r="B12958">
        <v>50690190</v>
      </c>
      <c r="C12958" t="s">
        <v>5</v>
      </c>
      <c r="D12958" t="s">
        <v>62</v>
      </c>
      <c r="E12958">
        <v>40.729689999999998</v>
      </c>
      <c r="F12958">
        <v>-74.001170000000002</v>
      </c>
      <c r="G12958" t="s">
        <v>7</v>
      </c>
      <c r="H12958">
        <v>210</v>
      </c>
      <c r="I12958">
        <v>1</v>
      </c>
      <c r="J12958">
        <v>0</v>
      </c>
      <c r="K12958" s="5">
        <v>43377</v>
      </c>
      <c r="L12958">
        <v>0</v>
      </c>
      <c r="M12958" t="s">
        <v>250</v>
      </c>
    </row>
    <row r="12959" spans="1:13" x14ac:dyDescent="0.3">
      <c r="A12959">
        <v>9845284</v>
      </c>
      <c r="B12959">
        <v>1134635</v>
      </c>
      <c r="C12959" t="s">
        <v>5</v>
      </c>
      <c r="D12959" t="s">
        <v>6</v>
      </c>
      <c r="E12959">
        <v>40.742510000000003</v>
      </c>
      <c r="F12959">
        <v>-73.984139999999996</v>
      </c>
      <c r="G12959" t="s">
        <v>7</v>
      </c>
      <c r="H12959">
        <v>150</v>
      </c>
      <c r="I12959">
        <v>2</v>
      </c>
      <c r="J12959">
        <v>1</v>
      </c>
      <c r="K12959" s="5">
        <v>42739</v>
      </c>
      <c r="L12959">
        <v>0</v>
      </c>
      <c r="M12959" t="s">
        <v>250</v>
      </c>
    </row>
    <row r="12960" spans="1:13" x14ac:dyDescent="0.3">
      <c r="A12960">
        <v>9845314</v>
      </c>
      <c r="B12960">
        <v>2580352</v>
      </c>
      <c r="C12960" t="s">
        <v>2</v>
      </c>
      <c r="D12960" t="s">
        <v>27</v>
      </c>
      <c r="E12960">
        <v>40.69923</v>
      </c>
      <c r="F12960">
        <v>-73.930800000000005</v>
      </c>
      <c r="G12960" t="s">
        <v>7</v>
      </c>
      <c r="H12960">
        <v>129</v>
      </c>
      <c r="I12960">
        <v>7</v>
      </c>
      <c r="J12960">
        <v>5</v>
      </c>
      <c r="K12960" s="5">
        <v>42891</v>
      </c>
      <c r="L12960">
        <v>0</v>
      </c>
      <c r="M12960" t="s">
        <v>250</v>
      </c>
    </row>
    <row r="12961" spans="1:13" x14ac:dyDescent="0.3">
      <c r="A12961">
        <v>9846114</v>
      </c>
      <c r="B12961">
        <v>20271650</v>
      </c>
      <c r="C12961" t="s">
        <v>51</v>
      </c>
      <c r="D12961" t="s">
        <v>108</v>
      </c>
      <c r="E12961">
        <v>40.811920000000001</v>
      </c>
      <c r="F12961">
        <v>-73.909490000000005</v>
      </c>
      <c r="G12961" t="s">
        <v>4</v>
      </c>
      <c r="H12961">
        <v>64</v>
      </c>
      <c r="I12961">
        <v>3</v>
      </c>
      <c r="J12961">
        <v>36</v>
      </c>
      <c r="K12961" s="5">
        <v>43610</v>
      </c>
      <c r="L12961">
        <v>1</v>
      </c>
      <c r="M12961" t="s">
        <v>215</v>
      </c>
    </row>
    <row r="12962" spans="1:13" x14ac:dyDescent="0.3">
      <c r="A12962">
        <v>9846616</v>
      </c>
      <c r="B12962">
        <v>21269488</v>
      </c>
      <c r="C12962" t="s">
        <v>5</v>
      </c>
      <c r="D12962" t="s">
        <v>25</v>
      </c>
      <c r="E12962">
        <v>40.731450000000002</v>
      </c>
      <c r="F12962">
        <v>-73.983840000000001</v>
      </c>
      <c r="G12962" t="s">
        <v>4</v>
      </c>
      <c r="H12962">
        <v>100</v>
      </c>
      <c r="I12962">
        <v>3</v>
      </c>
      <c r="J12962">
        <v>1</v>
      </c>
      <c r="K12962" s="5">
        <v>42370</v>
      </c>
      <c r="L12962">
        <v>0</v>
      </c>
      <c r="M12962" t="s">
        <v>250</v>
      </c>
    </row>
    <row r="12963" spans="1:13" x14ac:dyDescent="0.3">
      <c r="A12963">
        <v>9847917</v>
      </c>
      <c r="B12963">
        <v>7511881</v>
      </c>
      <c r="C12963" t="s">
        <v>5</v>
      </c>
      <c r="D12963" t="s">
        <v>25</v>
      </c>
      <c r="E12963">
        <v>40.726080000000003</v>
      </c>
      <c r="F12963">
        <v>-73.978430000000003</v>
      </c>
      <c r="G12963" t="s">
        <v>4</v>
      </c>
      <c r="H12963">
        <v>60</v>
      </c>
      <c r="I12963">
        <v>2</v>
      </c>
      <c r="J12963">
        <v>1</v>
      </c>
      <c r="K12963" s="5">
        <v>42374</v>
      </c>
      <c r="L12963">
        <v>0</v>
      </c>
      <c r="M12963" t="s">
        <v>250</v>
      </c>
    </row>
    <row r="12964" spans="1:13" x14ac:dyDescent="0.3">
      <c r="A12964">
        <v>9851704</v>
      </c>
      <c r="B12964">
        <v>12871485</v>
      </c>
      <c r="C12964" t="s">
        <v>2</v>
      </c>
      <c r="D12964" t="s">
        <v>12</v>
      </c>
      <c r="E12964">
        <v>40.680039999999998</v>
      </c>
      <c r="F12964">
        <v>-73.946280000000002</v>
      </c>
      <c r="G12964" t="s">
        <v>7</v>
      </c>
      <c r="H12964">
        <v>120</v>
      </c>
      <c r="I12964">
        <v>2</v>
      </c>
      <c r="J12964">
        <v>9</v>
      </c>
      <c r="K12964" s="5">
        <v>42735</v>
      </c>
      <c r="L12964">
        <v>0</v>
      </c>
      <c r="M12964" t="s">
        <v>250</v>
      </c>
    </row>
    <row r="12965" spans="1:13" x14ac:dyDescent="0.3">
      <c r="A12965">
        <v>9853674</v>
      </c>
      <c r="B12965">
        <v>16098958</v>
      </c>
      <c r="C12965" t="s">
        <v>5</v>
      </c>
      <c r="D12965" t="s">
        <v>13</v>
      </c>
      <c r="E12965">
        <v>40.766500000000001</v>
      </c>
      <c r="F12965">
        <v>-73.986750000000001</v>
      </c>
      <c r="G12965" t="s">
        <v>7</v>
      </c>
      <c r="H12965">
        <v>180</v>
      </c>
      <c r="I12965">
        <v>30</v>
      </c>
      <c r="J12965">
        <v>6</v>
      </c>
      <c r="K12965" s="5">
        <v>43616</v>
      </c>
      <c r="L12965">
        <v>255</v>
      </c>
      <c r="M12965" t="s">
        <v>249</v>
      </c>
    </row>
    <row r="12966" spans="1:13" x14ac:dyDescent="0.3">
      <c r="A12966">
        <v>9853884</v>
      </c>
      <c r="B12966">
        <v>50727041</v>
      </c>
      <c r="C12966" t="s">
        <v>5</v>
      </c>
      <c r="D12966" t="s">
        <v>55</v>
      </c>
      <c r="E12966">
        <v>40.815359999999998</v>
      </c>
      <c r="F12966">
        <v>-73.962459999999993</v>
      </c>
      <c r="G12966" t="s">
        <v>4</v>
      </c>
      <c r="H12966">
        <v>45</v>
      </c>
      <c r="I12966">
        <v>15</v>
      </c>
      <c r="J12966">
        <v>0</v>
      </c>
      <c r="K12966" s="5">
        <v>43377</v>
      </c>
      <c r="L12966">
        <v>0</v>
      </c>
      <c r="M12966" t="s">
        <v>250</v>
      </c>
    </row>
    <row r="12967" spans="1:13" x14ac:dyDescent="0.3">
      <c r="A12967">
        <v>9853919</v>
      </c>
      <c r="B12967">
        <v>7033731</v>
      </c>
      <c r="C12967" t="s">
        <v>5</v>
      </c>
      <c r="D12967" t="s">
        <v>25</v>
      </c>
      <c r="E12967">
        <v>40.724299999999999</v>
      </c>
      <c r="F12967">
        <v>-73.976839999999996</v>
      </c>
      <c r="G12967" t="s">
        <v>4</v>
      </c>
      <c r="H12967">
        <v>90</v>
      </c>
      <c r="I12967">
        <v>3</v>
      </c>
      <c r="J12967">
        <v>40</v>
      </c>
      <c r="K12967" s="5">
        <v>43401</v>
      </c>
      <c r="L12967">
        <v>0</v>
      </c>
      <c r="M12967" t="s">
        <v>250</v>
      </c>
    </row>
    <row r="12968" spans="1:13" x14ac:dyDescent="0.3">
      <c r="A12968">
        <v>9854420</v>
      </c>
      <c r="B12968">
        <v>33889947</v>
      </c>
      <c r="C12968" t="s">
        <v>5</v>
      </c>
      <c r="D12968" t="s">
        <v>35</v>
      </c>
      <c r="E12968">
        <v>40.727670000000003</v>
      </c>
      <c r="F12968">
        <v>-74.003439999999998</v>
      </c>
      <c r="G12968" t="s">
        <v>7</v>
      </c>
      <c r="H12968">
        <v>200</v>
      </c>
      <c r="I12968">
        <v>2</v>
      </c>
      <c r="J12968">
        <v>20</v>
      </c>
      <c r="K12968" s="5">
        <v>42849</v>
      </c>
      <c r="L12968">
        <v>0</v>
      </c>
      <c r="M12968" t="s">
        <v>250</v>
      </c>
    </row>
    <row r="12969" spans="1:13" x14ac:dyDescent="0.3">
      <c r="A12969">
        <v>9855028</v>
      </c>
      <c r="B12969">
        <v>30283594</v>
      </c>
      <c r="C12969" t="s">
        <v>5</v>
      </c>
      <c r="D12969" t="s">
        <v>6</v>
      </c>
      <c r="E12969">
        <v>40.76482</v>
      </c>
      <c r="F12969">
        <v>-73.982159999999993</v>
      </c>
      <c r="G12969" t="s">
        <v>7</v>
      </c>
      <c r="H12969">
        <v>239</v>
      </c>
      <c r="I12969">
        <v>30</v>
      </c>
      <c r="J12969">
        <v>0</v>
      </c>
      <c r="K12969" s="5">
        <v>43377</v>
      </c>
      <c r="L12969">
        <v>351</v>
      </c>
      <c r="M12969" t="s">
        <v>249</v>
      </c>
    </row>
    <row r="12970" spans="1:13" x14ac:dyDescent="0.3">
      <c r="A12970">
        <v>9855043</v>
      </c>
      <c r="B12970">
        <v>5259567</v>
      </c>
      <c r="C12970" t="s">
        <v>5</v>
      </c>
      <c r="D12970" t="s">
        <v>87</v>
      </c>
      <c r="E12970">
        <v>40.718130000000002</v>
      </c>
      <c r="F12970">
        <v>-74.005089999999996</v>
      </c>
      <c r="G12970" t="s">
        <v>7</v>
      </c>
      <c r="H12970">
        <v>139</v>
      </c>
      <c r="I12970">
        <v>5</v>
      </c>
      <c r="J12970">
        <v>0</v>
      </c>
      <c r="K12970" s="5">
        <v>43377</v>
      </c>
      <c r="L12970">
        <v>0</v>
      </c>
      <c r="M12970" t="s">
        <v>250</v>
      </c>
    </row>
    <row r="12971" spans="1:13" x14ac:dyDescent="0.3">
      <c r="A12971">
        <v>9855273</v>
      </c>
      <c r="B12971">
        <v>30283594</v>
      </c>
      <c r="C12971" t="s">
        <v>5</v>
      </c>
      <c r="D12971" t="s">
        <v>13</v>
      </c>
      <c r="E12971">
        <v>40.766669999999998</v>
      </c>
      <c r="F12971">
        <v>-73.983410000000006</v>
      </c>
      <c r="G12971" t="s">
        <v>7</v>
      </c>
      <c r="H12971">
        <v>279</v>
      </c>
      <c r="I12971">
        <v>30</v>
      </c>
      <c r="J12971">
        <v>0</v>
      </c>
      <c r="K12971" s="5">
        <v>43377</v>
      </c>
      <c r="L12971">
        <v>352</v>
      </c>
      <c r="M12971" t="s">
        <v>249</v>
      </c>
    </row>
    <row r="12972" spans="1:13" x14ac:dyDescent="0.3">
      <c r="A12972">
        <v>9855566</v>
      </c>
      <c r="B12972">
        <v>43943644</v>
      </c>
      <c r="C12972" t="s">
        <v>2</v>
      </c>
      <c r="D12972" t="s">
        <v>26</v>
      </c>
      <c r="E12972">
        <v>40.726120000000002</v>
      </c>
      <c r="F12972">
        <v>-73.951130000000006</v>
      </c>
      <c r="G12972" t="s">
        <v>4</v>
      </c>
      <c r="H12972">
        <v>95</v>
      </c>
      <c r="I12972">
        <v>1</v>
      </c>
      <c r="J12972">
        <v>0</v>
      </c>
      <c r="K12972" s="5">
        <v>43377</v>
      </c>
      <c r="L12972">
        <v>0</v>
      </c>
      <c r="M12972" t="s">
        <v>250</v>
      </c>
    </row>
    <row r="12973" spans="1:13" x14ac:dyDescent="0.3">
      <c r="A12973">
        <v>9855876</v>
      </c>
      <c r="B12973">
        <v>18282</v>
      </c>
      <c r="C12973" t="s">
        <v>5</v>
      </c>
      <c r="D12973" t="s">
        <v>29</v>
      </c>
      <c r="E12973">
        <v>40.718130000000002</v>
      </c>
      <c r="F12973">
        <v>-73.98715</v>
      </c>
      <c r="G12973" t="s">
        <v>4</v>
      </c>
      <c r="H12973">
        <v>70</v>
      </c>
      <c r="I12973">
        <v>1</v>
      </c>
      <c r="J12973">
        <v>3</v>
      </c>
      <c r="K12973" s="5">
        <v>42757</v>
      </c>
      <c r="L12973">
        <v>0</v>
      </c>
      <c r="M12973" t="s">
        <v>250</v>
      </c>
    </row>
    <row r="12974" spans="1:13" x14ac:dyDescent="0.3">
      <c r="A12974">
        <v>9856683</v>
      </c>
      <c r="B12974">
        <v>3709185</v>
      </c>
      <c r="C12974" t="s">
        <v>5</v>
      </c>
      <c r="D12974" t="s">
        <v>24</v>
      </c>
      <c r="E12974">
        <v>40.870449999999998</v>
      </c>
      <c r="F12974">
        <v>-73.917649999999995</v>
      </c>
      <c r="G12974" t="s">
        <v>7</v>
      </c>
      <c r="H12974">
        <v>90</v>
      </c>
      <c r="I12974">
        <v>5</v>
      </c>
      <c r="J12974">
        <v>4</v>
      </c>
      <c r="K12974" s="5">
        <v>43272</v>
      </c>
      <c r="L12974">
        <v>0</v>
      </c>
      <c r="M12974" t="s">
        <v>250</v>
      </c>
    </row>
    <row r="12975" spans="1:13" x14ac:dyDescent="0.3">
      <c r="A12975">
        <v>9856995</v>
      </c>
      <c r="B12975">
        <v>50729557</v>
      </c>
      <c r="C12975" t="s">
        <v>2</v>
      </c>
      <c r="D12975" t="s">
        <v>12</v>
      </c>
      <c r="E12975">
        <v>40.688200000000002</v>
      </c>
      <c r="F12975">
        <v>-73.954710000000006</v>
      </c>
      <c r="G12975" t="s">
        <v>4</v>
      </c>
      <c r="H12975">
        <v>70</v>
      </c>
      <c r="I12975">
        <v>2</v>
      </c>
      <c r="J12975">
        <v>63</v>
      </c>
      <c r="K12975" s="5">
        <v>43651</v>
      </c>
      <c r="L12975">
        <v>322</v>
      </c>
      <c r="M12975" t="s">
        <v>249</v>
      </c>
    </row>
    <row r="12976" spans="1:13" x14ac:dyDescent="0.3">
      <c r="A12976">
        <v>9857249</v>
      </c>
      <c r="B12976">
        <v>8033291</v>
      </c>
      <c r="C12976" t="s">
        <v>2</v>
      </c>
      <c r="D12976" t="s">
        <v>12</v>
      </c>
      <c r="E12976">
        <v>40.68394</v>
      </c>
      <c r="F12976">
        <v>-73.946780000000004</v>
      </c>
      <c r="G12976" t="s">
        <v>7</v>
      </c>
      <c r="H12976">
        <v>94</v>
      </c>
      <c r="I12976">
        <v>4</v>
      </c>
      <c r="J12976">
        <v>6</v>
      </c>
      <c r="K12976" s="5">
        <v>42906</v>
      </c>
      <c r="L12976">
        <v>0</v>
      </c>
      <c r="M12976" t="s">
        <v>250</v>
      </c>
    </row>
    <row r="12977" spans="1:13" x14ac:dyDescent="0.3">
      <c r="A12977">
        <v>9857658</v>
      </c>
      <c r="B12977">
        <v>6355999</v>
      </c>
      <c r="C12977" t="s">
        <v>5</v>
      </c>
      <c r="D12977" t="s">
        <v>20</v>
      </c>
      <c r="E12977">
        <v>40.743870000000001</v>
      </c>
      <c r="F12977">
        <v>-74.001339999999999</v>
      </c>
      <c r="G12977" t="s">
        <v>7</v>
      </c>
      <c r="H12977">
        <v>250</v>
      </c>
      <c r="I12977">
        <v>2</v>
      </c>
      <c r="J12977">
        <v>3</v>
      </c>
      <c r="K12977" s="5">
        <v>42506</v>
      </c>
      <c r="L12977">
        <v>0</v>
      </c>
      <c r="M12977" t="s">
        <v>250</v>
      </c>
    </row>
    <row r="12978" spans="1:13" x14ac:dyDescent="0.3">
      <c r="A12978">
        <v>9857920</v>
      </c>
      <c r="B12978">
        <v>29941633</v>
      </c>
      <c r="C12978" t="s">
        <v>5</v>
      </c>
      <c r="D12978" t="s">
        <v>87</v>
      </c>
      <c r="E12978">
        <v>40.71454</v>
      </c>
      <c r="F12978">
        <v>-74.008160000000004</v>
      </c>
      <c r="G12978" t="s">
        <v>7</v>
      </c>
      <c r="H12978">
        <v>850</v>
      </c>
      <c r="I12978">
        <v>4</v>
      </c>
      <c r="J12978">
        <v>0</v>
      </c>
      <c r="K12978" s="5">
        <v>43377</v>
      </c>
      <c r="L12978">
        <v>0</v>
      </c>
      <c r="M12978" t="s">
        <v>250</v>
      </c>
    </row>
    <row r="12979" spans="1:13" x14ac:dyDescent="0.3">
      <c r="A12979">
        <v>9857967</v>
      </c>
      <c r="B12979">
        <v>1433657</v>
      </c>
      <c r="C12979" t="s">
        <v>2</v>
      </c>
      <c r="D12979" t="s">
        <v>18</v>
      </c>
      <c r="E12979">
        <v>40.708880000000001</v>
      </c>
      <c r="F12979">
        <v>-73.956220000000002</v>
      </c>
      <c r="G12979" t="s">
        <v>4</v>
      </c>
      <c r="H12979">
        <v>85</v>
      </c>
      <c r="I12979">
        <v>2</v>
      </c>
      <c r="J12979">
        <v>37</v>
      </c>
      <c r="K12979" s="5">
        <v>43611</v>
      </c>
      <c r="L12979">
        <v>334</v>
      </c>
      <c r="M12979" t="s">
        <v>249</v>
      </c>
    </row>
    <row r="12980" spans="1:13" x14ac:dyDescent="0.3">
      <c r="A12980">
        <v>9858259</v>
      </c>
      <c r="B12980">
        <v>50451849</v>
      </c>
      <c r="C12980" t="s">
        <v>32</v>
      </c>
      <c r="D12980" t="s">
        <v>66</v>
      </c>
      <c r="E12980">
        <v>40.769930000000002</v>
      </c>
      <c r="F12980">
        <v>-73.917619999999999</v>
      </c>
      <c r="G12980" t="s">
        <v>7</v>
      </c>
      <c r="H12980">
        <v>65</v>
      </c>
      <c r="I12980">
        <v>2</v>
      </c>
      <c r="J12980">
        <v>92</v>
      </c>
      <c r="K12980" s="5">
        <v>43649</v>
      </c>
      <c r="L12980">
        <v>12</v>
      </c>
      <c r="M12980" t="s">
        <v>215</v>
      </c>
    </row>
    <row r="12981" spans="1:13" x14ac:dyDescent="0.3">
      <c r="A12981">
        <v>9858642</v>
      </c>
      <c r="B12981">
        <v>30283594</v>
      </c>
      <c r="C12981" t="s">
        <v>5</v>
      </c>
      <c r="D12981" t="s">
        <v>6</v>
      </c>
      <c r="E12981">
        <v>40.767040000000001</v>
      </c>
      <c r="F12981">
        <v>-73.981530000000006</v>
      </c>
      <c r="G12981" t="s">
        <v>7</v>
      </c>
      <c r="H12981">
        <v>369</v>
      </c>
      <c r="I12981">
        <v>30</v>
      </c>
      <c r="J12981">
        <v>1</v>
      </c>
      <c r="K12981" s="5">
        <v>42389</v>
      </c>
      <c r="L12981">
        <v>345</v>
      </c>
      <c r="M12981" t="s">
        <v>249</v>
      </c>
    </row>
    <row r="12982" spans="1:13" x14ac:dyDescent="0.3">
      <c r="A12982">
        <v>9858645</v>
      </c>
      <c r="B12982">
        <v>7611383</v>
      </c>
      <c r="C12982" t="s">
        <v>5</v>
      </c>
      <c r="D12982" t="s">
        <v>13</v>
      </c>
      <c r="E12982">
        <v>40.764569999999999</v>
      </c>
      <c r="F12982">
        <v>-73.985249999999994</v>
      </c>
      <c r="G12982" t="s">
        <v>4</v>
      </c>
      <c r="H12982">
        <v>200</v>
      </c>
      <c r="I12982">
        <v>3</v>
      </c>
      <c r="J12982">
        <v>0</v>
      </c>
      <c r="K12982" s="5">
        <v>43377</v>
      </c>
      <c r="L12982">
        <v>0</v>
      </c>
      <c r="M12982" t="s">
        <v>250</v>
      </c>
    </row>
    <row r="12983" spans="1:13" x14ac:dyDescent="0.3">
      <c r="A12983">
        <v>9859181</v>
      </c>
      <c r="B12983">
        <v>10237786</v>
      </c>
      <c r="C12983" t="s">
        <v>32</v>
      </c>
      <c r="D12983" t="s">
        <v>59</v>
      </c>
      <c r="E12983">
        <v>40.782739999999997</v>
      </c>
      <c r="F12983">
        <v>-73.913179999999997</v>
      </c>
      <c r="G12983" t="s">
        <v>7</v>
      </c>
      <c r="H12983">
        <v>88</v>
      </c>
      <c r="I12983">
        <v>3</v>
      </c>
      <c r="J12983">
        <v>117</v>
      </c>
      <c r="K12983" s="5">
        <v>43651</v>
      </c>
      <c r="L12983">
        <v>192</v>
      </c>
      <c r="M12983" t="s">
        <v>251</v>
      </c>
    </row>
    <row r="12984" spans="1:13" x14ac:dyDescent="0.3">
      <c r="A12984">
        <v>9859888</v>
      </c>
      <c r="B12984">
        <v>50750250</v>
      </c>
      <c r="C12984" t="s">
        <v>5</v>
      </c>
      <c r="D12984" t="s">
        <v>8</v>
      </c>
      <c r="E12984">
        <v>40.807279999999999</v>
      </c>
      <c r="F12984">
        <v>-73.949870000000004</v>
      </c>
      <c r="G12984" t="s">
        <v>7</v>
      </c>
      <c r="H12984">
        <v>65</v>
      </c>
      <c r="I12984">
        <v>1</v>
      </c>
      <c r="J12984">
        <v>3</v>
      </c>
      <c r="K12984" s="5">
        <v>42368</v>
      </c>
      <c r="L12984">
        <v>0</v>
      </c>
      <c r="M12984" t="s">
        <v>250</v>
      </c>
    </row>
    <row r="12985" spans="1:13" x14ac:dyDescent="0.3">
      <c r="A12985">
        <v>9860190</v>
      </c>
      <c r="B12985">
        <v>30283594</v>
      </c>
      <c r="C12985" t="s">
        <v>5</v>
      </c>
      <c r="D12985" t="s">
        <v>81</v>
      </c>
      <c r="E12985">
        <v>40.759430000000002</v>
      </c>
      <c r="F12985">
        <v>-73.983019999999996</v>
      </c>
      <c r="G12985" t="s">
        <v>7</v>
      </c>
      <c r="H12985">
        <v>239</v>
      </c>
      <c r="I12985">
        <v>30</v>
      </c>
      <c r="J12985">
        <v>0</v>
      </c>
      <c r="K12985" s="5">
        <v>43377</v>
      </c>
      <c r="L12985">
        <v>363</v>
      </c>
      <c r="M12985" t="s">
        <v>249</v>
      </c>
    </row>
    <row r="12986" spans="1:13" x14ac:dyDescent="0.3">
      <c r="A12986">
        <v>9860571</v>
      </c>
      <c r="B12986">
        <v>24120303</v>
      </c>
      <c r="C12986" t="s">
        <v>2</v>
      </c>
      <c r="D12986" t="s">
        <v>18</v>
      </c>
      <c r="E12986">
        <v>40.708480000000002</v>
      </c>
      <c r="F12986">
        <v>-73.949449999999999</v>
      </c>
      <c r="G12986" t="s">
        <v>4</v>
      </c>
      <c r="H12986">
        <v>79</v>
      </c>
      <c r="I12986">
        <v>1</v>
      </c>
      <c r="J12986">
        <v>13</v>
      </c>
      <c r="K12986" s="5">
        <v>42603</v>
      </c>
      <c r="L12986">
        <v>0</v>
      </c>
      <c r="M12986" t="s">
        <v>250</v>
      </c>
    </row>
    <row r="12987" spans="1:13" x14ac:dyDescent="0.3">
      <c r="A12987">
        <v>9860670</v>
      </c>
      <c r="B12987">
        <v>30283594</v>
      </c>
      <c r="C12987" t="s">
        <v>5</v>
      </c>
      <c r="D12987" t="s">
        <v>81</v>
      </c>
      <c r="E12987">
        <v>40.760640000000002</v>
      </c>
      <c r="F12987">
        <v>-73.98554</v>
      </c>
      <c r="G12987" t="s">
        <v>7</v>
      </c>
      <c r="H12987">
        <v>239</v>
      </c>
      <c r="I12987">
        <v>30</v>
      </c>
      <c r="J12987">
        <v>0</v>
      </c>
      <c r="K12987" s="5">
        <v>43377</v>
      </c>
      <c r="L12987">
        <v>363</v>
      </c>
      <c r="M12987" t="s">
        <v>249</v>
      </c>
    </row>
    <row r="12988" spans="1:13" x14ac:dyDescent="0.3">
      <c r="A12988">
        <v>9860948</v>
      </c>
      <c r="B12988">
        <v>30283594</v>
      </c>
      <c r="C12988" t="s">
        <v>5</v>
      </c>
      <c r="D12988" t="s">
        <v>81</v>
      </c>
      <c r="E12988">
        <v>40.75864</v>
      </c>
      <c r="F12988">
        <v>-73.981970000000004</v>
      </c>
      <c r="G12988" t="s">
        <v>7</v>
      </c>
      <c r="H12988">
        <v>239</v>
      </c>
      <c r="I12988">
        <v>30</v>
      </c>
      <c r="J12988">
        <v>0</v>
      </c>
      <c r="K12988" s="5">
        <v>43377</v>
      </c>
      <c r="L12988">
        <v>363</v>
      </c>
      <c r="M12988" t="s">
        <v>249</v>
      </c>
    </row>
    <row r="12989" spans="1:13" x14ac:dyDescent="0.3">
      <c r="A12989">
        <v>9861196</v>
      </c>
      <c r="B12989">
        <v>30283594</v>
      </c>
      <c r="C12989" t="s">
        <v>5</v>
      </c>
      <c r="D12989" t="s">
        <v>81</v>
      </c>
      <c r="E12989">
        <v>40.761049999999997</v>
      </c>
      <c r="F12989">
        <v>-73.986379999999997</v>
      </c>
      <c r="G12989" t="s">
        <v>7</v>
      </c>
      <c r="H12989">
        <v>239</v>
      </c>
      <c r="I12989">
        <v>30</v>
      </c>
      <c r="J12989">
        <v>1</v>
      </c>
      <c r="K12989" s="5">
        <v>43218</v>
      </c>
      <c r="L12989">
        <v>363</v>
      </c>
      <c r="M12989" t="s">
        <v>249</v>
      </c>
    </row>
    <row r="12990" spans="1:13" x14ac:dyDescent="0.3">
      <c r="A12990">
        <v>9861323</v>
      </c>
      <c r="B12990">
        <v>50755667</v>
      </c>
      <c r="C12990" t="s">
        <v>2</v>
      </c>
      <c r="D12990" t="s">
        <v>22</v>
      </c>
      <c r="E12990">
        <v>40.66854</v>
      </c>
      <c r="F12990">
        <v>-73.984819999999999</v>
      </c>
      <c r="G12990" t="s">
        <v>7</v>
      </c>
      <c r="H12990">
        <v>120</v>
      </c>
      <c r="I12990">
        <v>3</v>
      </c>
      <c r="J12990">
        <v>71</v>
      </c>
      <c r="K12990" s="5">
        <v>43640</v>
      </c>
      <c r="L12990">
        <v>200</v>
      </c>
      <c r="M12990" t="s">
        <v>251</v>
      </c>
    </row>
    <row r="12991" spans="1:13" x14ac:dyDescent="0.3">
      <c r="A12991">
        <v>9861747</v>
      </c>
      <c r="B12991">
        <v>3965200</v>
      </c>
      <c r="C12991" t="s">
        <v>5</v>
      </c>
      <c r="D12991" t="s">
        <v>53</v>
      </c>
      <c r="E12991">
        <v>40.706290000000003</v>
      </c>
      <c r="F12991">
        <v>-74.009799999999998</v>
      </c>
      <c r="G12991" t="s">
        <v>4</v>
      </c>
      <c r="H12991">
        <v>175</v>
      </c>
      <c r="I12991">
        <v>3</v>
      </c>
      <c r="J12991">
        <v>55</v>
      </c>
      <c r="K12991" s="5">
        <v>43636</v>
      </c>
      <c r="L12991">
        <v>26</v>
      </c>
      <c r="M12991" t="s">
        <v>215</v>
      </c>
    </row>
    <row r="12992" spans="1:13" x14ac:dyDescent="0.3">
      <c r="A12992">
        <v>9861797</v>
      </c>
      <c r="B12992">
        <v>5559432</v>
      </c>
      <c r="C12992" t="s">
        <v>5</v>
      </c>
      <c r="D12992" t="s">
        <v>14</v>
      </c>
      <c r="E12992">
        <v>40.793219999999998</v>
      </c>
      <c r="F12992">
        <v>-73.967259999999996</v>
      </c>
      <c r="G12992" t="s">
        <v>7</v>
      </c>
      <c r="H12992">
        <v>200</v>
      </c>
      <c r="I12992">
        <v>5</v>
      </c>
      <c r="J12992">
        <v>2</v>
      </c>
      <c r="K12992" s="5">
        <v>42634</v>
      </c>
      <c r="L12992">
        <v>0</v>
      </c>
      <c r="M12992" t="s">
        <v>250</v>
      </c>
    </row>
    <row r="12993" spans="1:13" x14ac:dyDescent="0.3">
      <c r="A12993">
        <v>9862199</v>
      </c>
      <c r="B12993">
        <v>32787246</v>
      </c>
      <c r="C12993" t="s">
        <v>5</v>
      </c>
      <c r="D12993" t="s">
        <v>14</v>
      </c>
      <c r="E12993">
        <v>40.803829999999998</v>
      </c>
      <c r="F12993">
        <v>-73.967929999999996</v>
      </c>
      <c r="G12993" t="s">
        <v>7</v>
      </c>
      <c r="H12993">
        <v>103</v>
      </c>
      <c r="I12993">
        <v>3</v>
      </c>
      <c r="J12993">
        <v>1</v>
      </c>
      <c r="K12993" s="5">
        <v>42370</v>
      </c>
      <c r="L12993">
        <v>0</v>
      </c>
      <c r="M12993" t="s">
        <v>250</v>
      </c>
    </row>
    <row r="12994" spans="1:13" x14ac:dyDescent="0.3">
      <c r="A12994">
        <v>9862831</v>
      </c>
      <c r="B12994">
        <v>50761842</v>
      </c>
      <c r="C12994" t="s">
        <v>5</v>
      </c>
      <c r="D12994" t="s">
        <v>20</v>
      </c>
      <c r="E12994">
        <v>40.744430000000001</v>
      </c>
      <c r="F12994">
        <v>-74.002589999999998</v>
      </c>
      <c r="G12994" t="s">
        <v>7</v>
      </c>
      <c r="H12994">
        <v>80</v>
      </c>
      <c r="I12994">
        <v>5</v>
      </c>
      <c r="J12994">
        <v>0</v>
      </c>
      <c r="K12994" s="5">
        <v>43377</v>
      </c>
      <c r="L12994">
        <v>0</v>
      </c>
      <c r="M12994" t="s">
        <v>250</v>
      </c>
    </row>
    <row r="12995" spans="1:13" x14ac:dyDescent="0.3">
      <c r="A12995">
        <v>9862872</v>
      </c>
      <c r="B12995">
        <v>50762019</v>
      </c>
      <c r="C12995" t="s">
        <v>2</v>
      </c>
      <c r="D12995" t="s">
        <v>100</v>
      </c>
      <c r="E12995">
        <v>40.632660000000001</v>
      </c>
      <c r="F12995">
        <v>-74.028400000000005</v>
      </c>
      <c r="G12995" t="s">
        <v>4</v>
      </c>
      <c r="H12995">
        <v>80</v>
      </c>
      <c r="I12995">
        <v>1</v>
      </c>
      <c r="J12995">
        <v>1</v>
      </c>
      <c r="K12995" s="5">
        <v>42368</v>
      </c>
      <c r="L12995">
        <v>0</v>
      </c>
      <c r="M12995" t="s">
        <v>250</v>
      </c>
    </row>
    <row r="12996" spans="1:13" x14ac:dyDescent="0.3">
      <c r="A12996">
        <v>9862913</v>
      </c>
      <c r="B12996">
        <v>7532013</v>
      </c>
      <c r="C12996" t="s">
        <v>2</v>
      </c>
      <c r="D12996" t="s">
        <v>19</v>
      </c>
      <c r="E12996">
        <v>40.694310000000002</v>
      </c>
      <c r="F12996">
        <v>-73.973159999999993</v>
      </c>
      <c r="G12996" t="s">
        <v>4</v>
      </c>
      <c r="H12996">
        <v>60</v>
      </c>
      <c r="I12996">
        <v>3</v>
      </c>
      <c r="J12996">
        <v>1</v>
      </c>
      <c r="K12996" s="5">
        <v>42396</v>
      </c>
      <c r="L12996">
        <v>0</v>
      </c>
      <c r="M12996" t="s">
        <v>250</v>
      </c>
    </row>
    <row r="12997" spans="1:13" x14ac:dyDescent="0.3">
      <c r="A12997">
        <v>9863097</v>
      </c>
      <c r="B12997">
        <v>18900298</v>
      </c>
      <c r="C12997" t="s">
        <v>2</v>
      </c>
      <c r="D12997" t="s">
        <v>26</v>
      </c>
      <c r="E12997">
        <v>40.72522</v>
      </c>
      <c r="F12997">
        <v>-73.951239999999999</v>
      </c>
      <c r="G12997" t="s">
        <v>4</v>
      </c>
      <c r="H12997">
        <v>50</v>
      </c>
      <c r="I12997">
        <v>1</v>
      </c>
      <c r="J12997">
        <v>0</v>
      </c>
      <c r="K12997" s="5">
        <v>43377</v>
      </c>
      <c r="L12997">
        <v>0</v>
      </c>
      <c r="M12997" t="s">
        <v>250</v>
      </c>
    </row>
    <row r="12998" spans="1:13" x14ac:dyDescent="0.3">
      <c r="A12998">
        <v>9863626</v>
      </c>
      <c r="B12998">
        <v>11402864</v>
      </c>
      <c r="C12998" t="s">
        <v>2</v>
      </c>
      <c r="D12998" t="s">
        <v>21</v>
      </c>
      <c r="E12998">
        <v>40.668909999999997</v>
      </c>
      <c r="F12998">
        <v>-73.953299999999999</v>
      </c>
      <c r="G12998" t="s">
        <v>4</v>
      </c>
      <c r="H12998">
        <v>50</v>
      </c>
      <c r="I12998">
        <v>2</v>
      </c>
      <c r="J12998">
        <v>4</v>
      </c>
      <c r="K12998" s="5">
        <v>42940</v>
      </c>
      <c r="L12998">
        <v>0</v>
      </c>
      <c r="M12998" t="s">
        <v>250</v>
      </c>
    </row>
    <row r="12999" spans="1:13" x14ac:dyDescent="0.3">
      <c r="A12999">
        <v>9864121</v>
      </c>
      <c r="B12999">
        <v>39322</v>
      </c>
      <c r="C12999" t="s">
        <v>5</v>
      </c>
      <c r="D12999" t="s">
        <v>6</v>
      </c>
      <c r="E12999">
        <v>40.746119999999998</v>
      </c>
      <c r="F12999">
        <v>-73.98948</v>
      </c>
      <c r="G12999" t="s">
        <v>7</v>
      </c>
      <c r="H12999">
        <v>145</v>
      </c>
      <c r="I12999">
        <v>21</v>
      </c>
      <c r="J12999">
        <v>0</v>
      </c>
      <c r="K12999" s="5">
        <v>43377</v>
      </c>
      <c r="L12999">
        <v>0</v>
      </c>
      <c r="M12999" t="s">
        <v>250</v>
      </c>
    </row>
    <row r="13000" spans="1:13" x14ac:dyDescent="0.3">
      <c r="A13000">
        <v>9864137</v>
      </c>
      <c r="B13000">
        <v>3011547</v>
      </c>
      <c r="C13000" t="s">
        <v>2</v>
      </c>
      <c r="D13000" t="s">
        <v>46</v>
      </c>
      <c r="E13000">
        <v>40.686509999999998</v>
      </c>
      <c r="F13000">
        <v>-73.986239999999995</v>
      </c>
      <c r="G13000" t="s">
        <v>7</v>
      </c>
      <c r="H13000">
        <v>425</v>
      </c>
      <c r="I13000">
        <v>14</v>
      </c>
      <c r="J13000">
        <v>4</v>
      </c>
      <c r="K13000" s="5">
        <v>43405</v>
      </c>
      <c r="L13000">
        <v>205</v>
      </c>
      <c r="M13000" t="s">
        <v>251</v>
      </c>
    </row>
    <row r="13001" spans="1:13" x14ac:dyDescent="0.3">
      <c r="A13001">
        <v>9864199</v>
      </c>
      <c r="B13001">
        <v>38795245</v>
      </c>
      <c r="C13001" t="s">
        <v>5</v>
      </c>
      <c r="D13001" t="s">
        <v>62</v>
      </c>
      <c r="E13001">
        <v>40.734180000000002</v>
      </c>
      <c r="F13001">
        <v>-73.998869999999997</v>
      </c>
      <c r="G13001" t="s">
        <v>7</v>
      </c>
      <c r="H13001">
        <v>275</v>
      </c>
      <c r="I13001">
        <v>10</v>
      </c>
      <c r="J13001">
        <v>0</v>
      </c>
      <c r="K13001" s="5">
        <v>43377</v>
      </c>
      <c r="L13001">
        <v>0</v>
      </c>
      <c r="M13001" t="s">
        <v>250</v>
      </c>
    </row>
    <row r="13002" spans="1:13" x14ac:dyDescent="0.3">
      <c r="A13002">
        <v>9864749</v>
      </c>
      <c r="B13002">
        <v>50769650</v>
      </c>
      <c r="C13002" t="s">
        <v>5</v>
      </c>
      <c r="D13002" t="s">
        <v>6</v>
      </c>
      <c r="E13002">
        <v>40.745010000000001</v>
      </c>
      <c r="F13002">
        <v>-73.985740000000007</v>
      </c>
      <c r="G13002" t="s">
        <v>4</v>
      </c>
      <c r="H13002">
        <v>150</v>
      </c>
      <c r="I13002">
        <v>4</v>
      </c>
      <c r="J13002">
        <v>0</v>
      </c>
      <c r="K13002" s="5">
        <v>43377</v>
      </c>
      <c r="L13002">
        <v>0</v>
      </c>
      <c r="M13002" t="s">
        <v>250</v>
      </c>
    </row>
    <row r="13003" spans="1:13" x14ac:dyDescent="0.3">
      <c r="A13003">
        <v>9864900</v>
      </c>
      <c r="B13003">
        <v>50770601</v>
      </c>
      <c r="C13003" t="s">
        <v>5</v>
      </c>
      <c r="D13003" t="s">
        <v>6</v>
      </c>
      <c r="E13003">
        <v>40.756219999999999</v>
      </c>
      <c r="F13003">
        <v>-73.964669999999998</v>
      </c>
      <c r="G13003" t="s">
        <v>7</v>
      </c>
      <c r="H13003">
        <v>229</v>
      </c>
      <c r="I13003">
        <v>1</v>
      </c>
      <c r="J13003">
        <v>0</v>
      </c>
      <c r="K13003" s="5">
        <v>43377</v>
      </c>
      <c r="L13003">
        <v>306</v>
      </c>
      <c r="M13003" t="s">
        <v>249</v>
      </c>
    </row>
    <row r="13004" spans="1:13" x14ac:dyDescent="0.3">
      <c r="A13004">
        <v>9864926</v>
      </c>
      <c r="B13004">
        <v>50770601</v>
      </c>
      <c r="C13004" t="s">
        <v>5</v>
      </c>
      <c r="D13004" t="s">
        <v>78</v>
      </c>
      <c r="E13004">
        <v>40.736829999999998</v>
      </c>
      <c r="F13004">
        <v>-73.979259999999996</v>
      </c>
      <c r="G13004" t="s">
        <v>7</v>
      </c>
      <c r="H13004">
        <v>200</v>
      </c>
      <c r="I13004">
        <v>1</v>
      </c>
      <c r="J13004">
        <v>1</v>
      </c>
      <c r="K13004" s="5">
        <v>42527</v>
      </c>
      <c r="L13004">
        <v>335</v>
      </c>
      <c r="M13004" t="s">
        <v>249</v>
      </c>
    </row>
    <row r="13005" spans="1:13" x14ac:dyDescent="0.3">
      <c r="A13005">
        <v>9865262</v>
      </c>
      <c r="B13005">
        <v>50772475</v>
      </c>
      <c r="C13005" t="s">
        <v>5</v>
      </c>
      <c r="D13005" t="s">
        <v>29</v>
      </c>
      <c r="E13005">
        <v>40.720100000000002</v>
      </c>
      <c r="F13005">
        <v>-73.989840000000001</v>
      </c>
      <c r="G13005" t="s">
        <v>7</v>
      </c>
      <c r="H13005">
        <v>300</v>
      </c>
      <c r="I13005">
        <v>3</v>
      </c>
      <c r="J13005">
        <v>1</v>
      </c>
      <c r="K13005" s="5">
        <v>42351</v>
      </c>
      <c r="L13005">
        <v>0</v>
      </c>
      <c r="M13005" t="s">
        <v>250</v>
      </c>
    </row>
    <row r="13006" spans="1:13" x14ac:dyDescent="0.3">
      <c r="A13006">
        <v>9865344</v>
      </c>
      <c r="B13006">
        <v>50772718</v>
      </c>
      <c r="C13006" t="s">
        <v>2</v>
      </c>
      <c r="D13006" t="s">
        <v>28</v>
      </c>
      <c r="E13006">
        <v>40.634430000000002</v>
      </c>
      <c r="F13006">
        <v>-73.967029999999994</v>
      </c>
      <c r="G13006" t="s">
        <v>4</v>
      </c>
      <c r="H13006">
        <v>47</v>
      </c>
      <c r="I13006">
        <v>4</v>
      </c>
      <c r="J13006">
        <v>2</v>
      </c>
      <c r="K13006" s="5">
        <v>42553</v>
      </c>
      <c r="L13006">
        <v>0</v>
      </c>
      <c r="M13006" t="s">
        <v>250</v>
      </c>
    </row>
    <row r="13007" spans="1:13" x14ac:dyDescent="0.3">
      <c r="A13007">
        <v>9865374</v>
      </c>
      <c r="B13007">
        <v>13757674</v>
      </c>
      <c r="C13007" t="s">
        <v>5</v>
      </c>
      <c r="D13007" t="s">
        <v>20</v>
      </c>
      <c r="E13007">
        <v>40.748069999999998</v>
      </c>
      <c r="F13007">
        <v>-74.002089999999995</v>
      </c>
      <c r="G13007" t="s">
        <v>7</v>
      </c>
      <c r="H13007">
        <v>200</v>
      </c>
      <c r="I13007">
        <v>3</v>
      </c>
      <c r="J13007">
        <v>0</v>
      </c>
      <c r="K13007" s="5">
        <v>43377</v>
      </c>
      <c r="L13007">
        <v>0</v>
      </c>
      <c r="M13007" t="s">
        <v>250</v>
      </c>
    </row>
    <row r="13008" spans="1:13" x14ac:dyDescent="0.3">
      <c r="A13008">
        <v>9865506</v>
      </c>
      <c r="B13008">
        <v>26920640</v>
      </c>
      <c r="C13008" t="s">
        <v>5</v>
      </c>
      <c r="D13008" t="s">
        <v>78</v>
      </c>
      <c r="E13008">
        <v>40.736370000000001</v>
      </c>
      <c r="F13008">
        <v>-73.981070000000003</v>
      </c>
      <c r="G13008" t="s">
        <v>7</v>
      </c>
      <c r="H13008">
        <v>200</v>
      </c>
      <c r="I13008">
        <v>2</v>
      </c>
      <c r="J13008">
        <v>2</v>
      </c>
      <c r="K13008" s="5">
        <v>42456</v>
      </c>
      <c r="L13008">
        <v>0</v>
      </c>
      <c r="M13008" t="s">
        <v>250</v>
      </c>
    </row>
    <row r="13009" spans="1:13" x14ac:dyDescent="0.3">
      <c r="A13009">
        <v>9865901</v>
      </c>
      <c r="B13009">
        <v>109879</v>
      </c>
      <c r="C13009" t="s">
        <v>5</v>
      </c>
      <c r="D13009" t="s">
        <v>13</v>
      </c>
      <c r="E13009">
        <v>40.763550000000002</v>
      </c>
      <c r="F13009">
        <v>-73.988150000000005</v>
      </c>
      <c r="G13009" t="s">
        <v>7</v>
      </c>
      <c r="H13009">
        <v>180</v>
      </c>
      <c r="I13009">
        <v>7</v>
      </c>
      <c r="J13009">
        <v>5</v>
      </c>
      <c r="K13009" s="5">
        <v>42894</v>
      </c>
      <c r="L13009">
        <v>0</v>
      </c>
      <c r="M13009" t="s">
        <v>250</v>
      </c>
    </row>
    <row r="13010" spans="1:13" x14ac:dyDescent="0.3">
      <c r="A13010">
        <v>9866039</v>
      </c>
      <c r="B13010">
        <v>314008</v>
      </c>
      <c r="C13010" t="s">
        <v>5</v>
      </c>
      <c r="D13010" t="s">
        <v>6</v>
      </c>
      <c r="E13010">
        <v>40.752470000000002</v>
      </c>
      <c r="F13010">
        <v>-73.971959999999996</v>
      </c>
      <c r="G13010" t="s">
        <v>7</v>
      </c>
      <c r="H13010">
        <v>270</v>
      </c>
      <c r="I13010">
        <v>4</v>
      </c>
      <c r="J13010">
        <v>8</v>
      </c>
      <c r="K13010" s="5">
        <v>43200</v>
      </c>
      <c r="L13010">
        <v>0</v>
      </c>
      <c r="M13010" t="s">
        <v>250</v>
      </c>
    </row>
    <row r="13011" spans="1:13" x14ac:dyDescent="0.3">
      <c r="A13011">
        <v>9866779</v>
      </c>
      <c r="B13011">
        <v>50680795</v>
      </c>
      <c r="C13011" t="s">
        <v>5</v>
      </c>
      <c r="D13011" t="s">
        <v>8</v>
      </c>
      <c r="E13011">
        <v>40.82976</v>
      </c>
      <c r="F13011">
        <v>-73.946629999999999</v>
      </c>
      <c r="G13011" t="s">
        <v>4</v>
      </c>
      <c r="H13011">
        <v>30</v>
      </c>
      <c r="I13011">
        <v>8</v>
      </c>
      <c r="J13011">
        <v>1</v>
      </c>
      <c r="K13011" s="5">
        <v>42371</v>
      </c>
      <c r="L13011">
        <v>0</v>
      </c>
      <c r="M13011" t="s">
        <v>250</v>
      </c>
    </row>
    <row r="13012" spans="1:13" x14ac:dyDescent="0.3">
      <c r="A13012">
        <v>9867629</v>
      </c>
      <c r="B13012">
        <v>8013847</v>
      </c>
      <c r="C13012" t="s">
        <v>2</v>
      </c>
      <c r="D13012" t="s">
        <v>18</v>
      </c>
      <c r="E13012">
        <v>40.707740000000001</v>
      </c>
      <c r="F13012">
        <v>-73.941389999999998</v>
      </c>
      <c r="G13012" t="s">
        <v>7</v>
      </c>
      <c r="H13012">
        <v>170</v>
      </c>
      <c r="I13012">
        <v>2</v>
      </c>
      <c r="J13012">
        <v>17</v>
      </c>
      <c r="K13012" s="5">
        <v>43583</v>
      </c>
      <c r="L13012">
        <v>270</v>
      </c>
      <c r="M13012" t="s">
        <v>249</v>
      </c>
    </row>
    <row r="13013" spans="1:13" x14ac:dyDescent="0.3">
      <c r="A13013">
        <v>9872904</v>
      </c>
      <c r="B13013">
        <v>29111960</v>
      </c>
      <c r="C13013" t="s">
        <v>5</v>
      </c>
      <c r="D13013" t="s">
        <v>29</v>
      </c>
      <c r="E13013">
        <v>40.721679999999999</v>
      </c>
      <c r="F13013">
        <v>-73.991829999999993</v>
      </c>
      <c r="G13013" t="s">
        <v>4</v>
      </c>
      <c r="H13013">
        <v>55</v>
      </c>
      <c r="I13013">
        <v>7</v>
      </c>
      <c r="J13013">
        <v>1</v>
      </c>
      <c r="K13013" s="5">
        <v>42350</v>
      </c>
      <c r="L13013">
        <v>0</v>
      </c>
      <c r="M13013" t="s">
        <v>250</v>
      </c>
    </row>
    <row r="13014" spans="1:13" x14ac:dyDescent="0.3">
      <c r="A13014">
        <v>9874042</v>
      </c>
      <c r="B13014">
        <v>4498059</v>
      </c>
      <c r="C13014" t="s">
        <v>2</v>
      </c>
      <c r="D13014" t="s">
        <v>27</v>
      </c>
      <c r="E13014">
        <v>40.704189999999997</v>
      </c>
      <c r="F13014">
        <v>-73.921139999999994</v>
      </c>
      <c r="G13014" t="s">
        <v>7</v>
      </c>
      <c r="H13014">
        <v>185</v>
      </c>
      <c r="I13014">
        <v>2</v>
      </c>
      <c r="J13014">
        <v>0</v>
      </c>
      <c r="K13014" s="5">
        <v>43377</v>
      </c>
      <c r="L13014">
        <v>0</v>
      </c>
      <c r="M13014" t="s">
        <v>250</v>
      </c>
    </row>
    <row r="13015" spans="1:13" x14ac:dyDescent="0.3">
      <c r="A13015">
        <v>9874418</v>
      </c>
      <c r="B13015">
        <v>7410082</v>
      </c>
      <c r="C13015" t="s">
        <v>2</v>
      </c>
      <c r="D13015" t="s">
        <v>26</v>
      </c>
      <c r="E13015">
        <v>40.725149999999999</v>
      </c>
      <c r="F13015">
        <v>-73.939700000000002</v>
      </c>
      <c r="G13015" t="s">
        <v>4</v>
      </c>
      <c r="H13015">
        <v>30</v>
      </c>
      <c r="I13015">
        <v>8</v>
      </c>
      <c r="J13015">
        <v>1</v>
      </c>
      <c r="K13015" s="5">
        <v>42374</v>
      </c>
      <c r="L13015">
        <v>0</v>
      </c>
      <c r="M13015" t="s">
        <v>250</v>
      </c>
    </row>
    <row r="13016" spans="1:13" x14ac:dyDescent="0.3">
      <c r="A13016">
        <v>9874710</v>
      </c>
      <c r="B13016">
        <v>30283594</v>
      </c>
      <c r="C13016" t="s">
        <v>5</v>
      </c>
      <c r="D13016" t="s">
        <v>81</v>
      </c>
      <c r="E13016">
        <v>40.761180000000003</v>
      </c>
      <c r="F13016">
        <v>-73.985349999999997</v>
      </c>
      <c r="G13016" t="s">
        <v>7</v>
      </c>
      <c r="H13016">
        <v>139</v>
      </c>
      <c r="I13016">
        <v>30</v>
      </c>
      <c r="J13016">
        <v>1</v>
      </c>
      <c r="K13016" s="5">
        <v>42872</v>
      </c>
      <c r="L13016">
        <v>306</v>
      </c>
      <c r="M13016" t="s">
        <v>249</v>
      </c>
    </row>
    <row r="13017" spans="1:13" x14ac:dyDescent="0.3">
      <c r="A13017">
        <v>9875791</v>
      </c>
      <c r="B13017">
        <v>14811787</v>
      </c>
      <c r="C13017" t="s">
        <v>5</v>
      </c>
      <c r="D13017" t="s">
        <v>36</v>
      </c>
      <c r="E13017">
        <v>40.766779999999997</v>
      </c>
      <c r="F13017">
        <v>-73.951710000000006</v>
      </c>
      <c r="G13017" t="s">
        <v>4</v>
      </c>
      <c r="H13017">
        <v>101</v>
      </c>
      <c r="I13017">
        <v>3</v>
      </c>
      <c r="J13017">
        <v>4</v>
      </c>
      <c r="K13017" s="5">
        <v>43645</v>
      </c>
      <c r="L13017">
        <v>345</v>
      </c>
      <c r="M13017" t="s">
        <v>249</v>
      </c>
    </row>
    <row r="13018" spans="1:13" x14ac:dyDescent="0.3">
      <c r="A13018">
        <v>9875822</v>
      </c>
      <c r="B13018">
        <v>36830075</v>
      </c>
      <c r="C13018" t="s">
        <v>5</v>
      </c>
      <c r="D13018" t="s">
        <v>8</v>
      </c>
      <c r="E13018">
        <v>40.8292</v>
      </c>
      <c r="F13018">
        <v>-73.948740000000001</v>
      </c>
      <c r="G13018" t="s">
        <v>4</v>
      </c>
      <c r="H13018">
        <v>85</v>
      </c>
      <c r="I13018">
        <v>4</v>
      </c>
      <c r="J13018">
        <v>0</v>
      </c>
      <c r="K13018" s="5">
        <v>43377</v>
      </c>
      <c r="L13018">
        <v>0</v>
      </c>
      <c r="M13018" t="s">
        <v>250</v>
      </c>
    </row>
    <row r="13019" spans="1:13" x14ac:dyDescent="0.3">
      <c r="A13019">
        <v>9876335</v>
      </c>
      <c r="B13019">
        <v>37401126</v>
      </c>
      <c r="C13019" t="s">
        <v>2</v>
      </c>
      <c r="D13019" t="s">
        <v>64</v>
      </c>
      <c r="E13019">
        <v>40.641649999999998</v>
      </c>
      <c r="F13019">
        <v>-73.940619999999996</v>
      </c>
      <c r="G13019" t="s">
        <v>4</v>
      </c>
      <c r="H13019">
        <v>50</v>
      </c>
      <c r="I13019">
        <v>2</v>
      </c>
      <c r="J13019">
        <v>32</v>
      </c>
      <c r="K13019" s="5">
        <v>43650</v>
      </c>
      <c r="L13019">
        <v>362</v>
      </c>
      <c r="M13019" t="s">
        <v>249</v>
      </c>
    </row>
    <row r="13020" spans="1:13" x14ac:dyDescent="0.3">
      <c r="A13020">
        <v>9876492</v>
      </c>
      <c r="B13020">
        <v>22967540</v>
      </c>
      <c r="C13020" t="s">
        <v>2</v>
      </c>
      <c r="D13020" t="s">
        <v>27</v>
      </c>
      <c r="E13020">
        <v>40.700789999999998</v>
      </c>
      <c r="F13020">
        <v>-73.920950000000005</v>
      </c>
      <c r="G13020" t="s">
        <v>4</v>
      </c>
      <c r="H13020">
        <v>38</v>
      </c>
      <c r="I13020">
        <v>7</v>
      </c>
      <c r="J13020">
        <v>3</v>
      </c>
      <c r="K13020" s="5">
        <v>42429</v>
      </c>
      <c r="L13020">
        <v>0</v>
      </c>
      <c r="M13020" t="s">
        <v>250</v>
      </c>
    </row>
    <row r="13021" spans="1:13" x14ac:dyDescent="0.3">
      <c r="A13021">
        <v>9876971</v>
      </c>
      <c r="B13021">
        <v>1869332</v>
      </c>
      <c r="C13021" t="s">
        <v>2</v>
      </c>
      <c r="D13021" t="s">
        <v>18</v>
      </c>
      <c r="E13021">
        <v>40.719470000000001</v>
      </c>
      <c r="F13021">
        <v>-73.956770000000006</v>
      </c>
      <c r="G13021" t="s">
        <v>7</v>
      </c>
      <c r="H13021">
        <v>219</v>
      </c>
      <c r="I13021">
        <v>30</v>
      </c>
      <c r="J13021">
        <v>3</v>
      </c>
      <c r="K13021" s="5">
        <v>42876</v>
      </c>
      <c r="L13021">
        <v>36</v>
      </c>
      <c r="M13021" t="s">
        <v>215</v>
      </c>
    </row>
    <row r="13022" spans="1:13" x14ac:dyDescent="0.3">
      <c r="A13022">
        <v>9877776</v>
      </c>
      <c r="B13022">
        <v>48059119</v>
      </c>
      <c r="C13022" t="s">
        <v>5</v>
      </c>
      <c r="D13022" t="s">
        <v>6</v>
      </c>
      <c r="E13022">
        <v>40.746729999999999</v>
      </c>
      <c r="F13022">
        <v>-73.986670000000004</v>
      </c>
      <c r="G13022" t="s">
        <v>4</v>
      </c>
      <c r="H13022">
        <v>325</v>
      </c>
      <c r="I13022">
        <v>1</v>
      </c>
      <c r="J13022">
        <v>0</v>
      </c>
      <c r="K13022" s="5">
        <v>43377</v>
      </c>
      <c r="L13022">
        <v>360</v>
      </c>
      <c r="M13022" t="s">
        <v>249</v>
      </c>
    </row>
    <row r="13023" spans="1:13" x14ac:dyDescent="0.3">
      <c r="A13023">
        <v>9879167</v>
      </c>
      <c r="B13023">
        <v>1090021</v>
      </c>
      <c r="C13023" t="s">
        <v>2</v>
      </c>
      <c r="D13023" t="s">
        <v>18</v>
      </c>
      <c r="E13023">
        <v>40.713999999999999</v>
      </c>
      <c r="F13023">
        <v>-73.940619999999996</v>
      </c>
      <c r="G13023" t="s">
        <v>7</v>
      </c>
      <c r="H13023">
        <v>100</v>
      </c>
      <c r="I13023">
        <v>20</v>
      </c>
      <c r="J13023">
        <v>0</v>
      </c>
      <c r="K13023" s="5">
        <v>43377</v>
      </c>
      <c r="L13023">
        <v>51</v>
      </c>
      <c r="M13023" t="s">
        <v>215</v>
      </c>
    </row>
    <row r="13024" spans="1:13" x14ac:dyDescent="0.3">
      <c r="A13024">
        <v>9879216</v>
      </c>
      <c r="B13024">
        <v>5229579</v>
      </c>
      <c r="C13024" t="s">
        <v>2</v>
      </c>
      <c r="D13024" t="s">
        <v>18</v>
      </c>
      <c r="E13024">
        <v>40.718110000000003</v>
      </c>
      <c r="F13024">
        <v>-73.962220000000002</v>
      </c>
      <c r="G13024" t="s">
        <v>4</v>
      </c>
      <c r="H13024">
        <v>69</v>
      </c>
      <c r="I13024">
        <v>3</v>
      </c>
      <c r="J13024">
        <v>0</v>
      </c>
      <c r="K13024" s="5">
        <v>43377</v>
      </c>
      <c r="L13024">
        <v>0</v>
      </c>
      <c r="M13024" t="s">
        <v>250</v>
      </c>
    </row>
    <row r="13025" spans="1:13" x14ac:dyDescent="0.3">
      <c r="A13025">
        <v>9879235</v>
      </c>
      <c r="B13025">
        <v>50831724</v>
      </c>
      <c r="C13025" t="s">
        <v>5</v>
      </c>
      <c r="D13025" t="s">
        <v>13</v>
      </c>
      <c r="E13025">
        <v>40.762340000000002</v>
      </c>
      <c r="F13025">
        <v>-73.987319999999997</v>
      </c>
      <c r="G13025" t="s">
        <v>7</v>
      </c>
      <c r="H13025">
        <v>275</v>
      </c>
      <c r="I13025">
        <v>2</v>
      </c>
      <c r="J13025">
        <v>6</v>
      </c>
      <c r="K13025" s="5">
        <v>42618</v>
      </c>
      <c r="L13025">
        <v>0</v>
      </c>
      <c r="M13025" t="s">
        <v>250</v>
      </c>
    </row>
    <row r="13026" spans="1:13" x14ac:dyDescent="0.3">
      <c r="A13026">
        <v>9879556</v>
      </c>
      <c r="B13026">
        <v>30283594</v>
      </c>
      <c r="C13026" t="s">
        <v>5</v>
      </c>
      <c r="D13026" t="s">
        <v>36</v>
      </c>
      <c r="E13026">
        <v>40.762569999999997</v>
      </c>
      <c r="F13026">
        <v>-73.959149999999994</v>
      </c>
      <c r="G13026" t="s">
        <v>7</v>
      </c>
      <c r="H13026">
        <v>249</v>
      </c>
      <c r="I13026">
        <v>30</v>
      </c>
      <c r="J13026">
        <v>1</v>
      </c>
      <c r="K13026" s="5">
        <v>43125</v>
      </c>
      <c r="L13026">
        <v>273</v>
      </c>
      <c r="M13026" t="s">
        <v>249</v>
      </c>
    </row>
    <row r="13027" spans="1:13" x14ac:dyDescent="0.3">
      <c r="A13027">
        <v>9879796</v>
      </c>
      <c r="B13027">
        <v>30283594</v>
      </c>
      <c r="C13027" t="s">
        <v>5</v>
      </c>
      <c r="D13027" t="s">
        <v>36</v>
      </c>
      <c r="E13027">
        <v>40.764290000000003</v>
      </c>
      <c r="F13027">
        <v>-73.957740000000001</v>
      </c>
      <c r="G13027" t="s">
        <v>7</v>
      </c>
      <c r="H13027">
        <v>249</v>
      </c>
      <c r="I13027">
        <v>30</v>
      </c>
      <c r="J13027">
        <v>0</v>
      </c>
      <c r="K13027" s="5">
        <v>43377</v>
      </c>
      <c r="L13027">
        <v>272</v>
      </c>
      <c r="M13027" t="s">
        <v>249</v>
      </c>
    </row>
    <row r="13028" spans="1:13" x14ac:dyDescent="0.3">
      <c r="A13028">
        <v>9880049</v>
      </c>
      <c r="B13028">
        <v>30283594</v>
      </c>
      <c r="C13028" t="s">
        <v>5</v>
      </c>
      <c r="D13028" t="s">
        <v>6</v>
      </c>
      <c r="E13028">
        <v>40.765500000000003</v>
      </c>
      <c r="F13028">
        <v>-73.983080000000001</v>
      </c>
      <c r="G13028" t="s">
        <v>7</v>
      </c>
      <c r="H13028">
        <v>239</v>
      </c>
      <c r="I13028">
        <v>30</v>
      </c>
      <c r="J13028">
        <v>0</v>
      </c>
      <c r="K13028" s="5">
        <v>43377</v>
      </c>
      <c r="L13028">
        <v>352</v>
      </c>
      <c r="M13028" t="s">
        <v>249</v>
      </c>
    </row>
    <row r="13029" spans="1:13" x14ac:dyDescent="0.3">
      <c r="A13029">
        <v>9880140</v>
      </c>
      <c r="B13029">
        <v>3460956</v>
      </c>
      <c r="C13029" t="s">
        <v>5</v>
      </c>
      <c r="D13029" t="s">
        <v>38</v>
      </c>
      <c r="E13029">
        <v>40.858840000000001</v>
      </c>
      <c r="F13029">
        <v>-73.93356</v>
      </c>
      <c r="G13029" t="s">
        <v>7</v>
      </c>
      <c r="H13029">
        <v>100</v>
      </c>
      <c r="I13029">
        <v>5</v>
      </c>
      <c r="J13029">
        <v>13</v>
      </c>
      <c r="K13029" s="5">
        <v>43150</v>
      </c>
      <c r="L13029">
        <v>0</v>
      </c>
      <c r="M13029" t="s">
        <v>250</v>
      </c>
    </row>
    <row r="13030" spans="1:13" x14ac:dyDescent="0.3">
      <c r="A13030">
        <v>9880294</v>
      </c>
      <c r="B13030">
        <v>2569188</v>
      </c>
      <c r="C13030" t="s">
        <v>2</v>
      </c>
      <c r="D13030" t="s">
        <v>27</v>
      </c>
      <c r="E13030">
        <v>40.700209999999998</v>
      </c>
      <c r="F13030">
        <v>-73.940809999999999</v>
      </c>
      <c r="G13030" t="s">
        <v>4</v>
      </c>
      <c r="H13030">
        <v>49</v>
      </c>
      <c r="I13030">
        <v>1</v>
      </c>
      <c r="J13030">
        <v>2</v>
      </c>
      <c r="K13030" s="5">
        <v>42364</v>
      </c>
      <c r="L13030">
        <v>0</v>
      </c>
      <c r="M13030" t="s">
        <v>250</v>
      </c>
    </row>
    <row r="13031" spans="1:13" x14ac:dyDescent="0.3">
      <c r="A13031">
        <v>9880495</v>
      </c>
      <c r="B13031">
        <v>30283594</v>
      </c>
      <c r="C13031" t="s">
        <v>5</v>
      </c>
      <c r="D13031" t="s">
        <v>6</v>
      </c>
      <c r="E13031">
        <v>40.765549999999998</v>
      </c>
      <c r="F13031">
        <v>-73.982240000000004</v>
      </c>
      <c r="G13031" t="s">
        <v>7</v>
      </c>
      <c r="H13031">
        <v>239</v>
      </c>
      <c r="I13031">
        <v>30</v>
      </c>
      <c r="J13031">
        <v>0</v>
      </c>
      <c r="K13031" s="5">
        <v>43377</v>
      </c>
      <c r="L13031">
        <v>351</v>
      </c>
      <c r="M13031" t="s">
        <v>249</v>
      </c>
    </row>
    <row r="13032" spans="1:13" x14ac:dyDescent="0.3">
      <c r="A13032">
        <v>9880664</v>
      </c>
      <c r="B13032">
        <v>21222224</v>
      </c>
      <c r="C13032" t="s">
        <v>2</v>
      </c>
      <c r="D13032" t="s">
        <v>12</v>
      </c>
      <c r="E13032">
        <v>40.682429999999997</v>
      </c>
      <c r="F13032">
        <v>-73.953400000000002</v>
      </c>
      <c r="G13032" t="s">
        <v>7</v>
      </c>
      <c r="H13032">
        <v>150</v>
      </c>
      <c r="I13032">
        <v>2</v>
      </c>
      <c r="J13032">
        <v>2</v>
      </c>
      <c r="K13032" s="5">
        <v>42653</v>
      </c>
      <c r="L13032">
        <v>364</v>
      </c>
      <c r="M13032" t="s">
        <v>249</v>
      </c>
    </row>
    <row r="13033" spans="1:13" x14ac:dyDescent="0.3">
      <c r="A13033">
        <v>9880673</v>
      </c>
      <c r="B13033">
        <v>30283594</v>
      </c>
      <c r="C13033" t="s">
        <v>5</v>
      </c>
      <c r="D13033" t="s">
        <v>13</v>
      </c>
      <c r="E13033">
        <v>40.767020000000002</v>
      </c>
      <c r="F13033">
        <v>-73.983400000000003</v>
      </c>
      <c r="G13033" t="s">
        <v>7</v>
      </c>
      <c r="H13033">
        <v>239</v>
      </c>
      <c r="I13033">
        <v>30</v>
      </c>
      <c r="J13033">
        <v>0</v>
      </c>
      <c r="K13033" s="5">
        <v>43377</v>
      </c>
      <c r="L13033">
        <v>352</v>
      </c>
      <c r="M13033" t="s">
        <v>249</v>
      </c>
    </row>
    <row r="13034" spans="1:13" x14ac:dyDescent="0.3">
      <c r="A13034">
        <v>9880827</v>
      </c>
      <c r="B13034">
        <v>30283594</v>
      </c>
      <c r="C13034" t="s">
        <v>5</v>
      </c>
      <c r="D13034" t="s">
        <v>6</v>
      </c>
      <c r="E13034">
        <v>40.766930000000002</v>
      </c>
      <c r="F13034">
        <v>-73.981390000000005</v>
      </c>
      <c r="G13034" t="s">
        <v>7</v>
      </c>
      <c r="H13034">
        <v>239</v>
      </c>
      <c r="I13034">
        <v>30</v>
      </c>
      <c r="J13034">
        <v>0</v>
      </c>
      <c r="K13034" s="5">
        <v>43377</v>
      </c>
      <c r="L13034">
        <v>352</v>
      </c>
      <c r="M13034" t="s">
        <v>249</v>
      </c>
    </row>
    <row r="13035" spans="1:13" x14ac:dyDescent="0.3">
      <c r="A13035">
        <v>9881195</v>
      </c>
      <c r="B13035">
        <v>5913612</v>
      </c>
      <c r="C13035" t="s">
        <v>32</v>
      </c>
      <c r="D13035" t="s">
        <v>66</v>
      </c>
      <c r="E13035">
        <v>40.761969999999998</v>
      </c>
      <c r="F13035">
        <v>-73.922079999999994</v>
      </c>
      <c r="G13035" t="s">
        <v>7</v>
      </c>
      <c r="H13035">
        <v>150</v>
      </c>
      <c r="I13035">
        <v>1</v>
      </c>
      <c r="J13035">
        <v>1</v>
      </c>
      <c r="K13035" s="5">
        <v>42372</v>
      </c>
      <c r="L13035">
        <v>0</v>
      </c>
      <c r="M13035" t="s">
        <v>250</v>
      </c>
    </row>
    <row r="13036" spans="1:13" x14ac:dyDescent="0.3">
      <c r="A13036">
        <v>9881339</v>
      </c>
      <c r="B13036">
        <v>23500650</v>
      </c>
      <c r="C13036" t="s">
        <v>5</v>
      </c>
      <c r="D13036" t="s">
        <v>17</v>
      </c>
      <c r="E13036">
        <v>40.738500000000002</v>
      </c>
      <c r="F13036">
        <v>-74.003780000000006</v>
      </c>
      <c r="G13036" t="s">
        <v>7</v>
      </c>
      <c r="H13036">
        <v>200</v>
      </c>
      <c r="I13036">
        <v>1</v>
      </c>
      <c r="J13036">
        <v>0</v>
      </c>
      <c r="K13036" s="5">
        <v>43377</v>
      </c>
      <c r="L13036">
        <v>0</v>
      </c>
      <c r="M13036" t="s">
        <v>250</v>
      </c>
    </row>
    <row r="13037" spans="1:13" x14ac:dyDescent="0.3">
      <c r="A13037">
        <v>9881516</v>
      </c>
      <c r="B13037">
        <v>50839249</v>
      </c>
      <c r="C13037" t="s">
        <v>5</v>
      </c>
      <c r="D13037" t="s">
        <v>20</v>
      </c>
      <c r="E13037">
        <v>40.748359999999998</v>
      </c>
      <c r="F13037">
        <v>-73.990309999999994</v>
      </c>
      <c r="G13037" t="s">
        <v>4</v>
      </c>
      <c r="H13037">
        <v>50</v>
      </c>
      <c r="I13037">
        <v>7</v>
      </c>
      <c r="J13037">
        <v>0</v>
      </c>
      <c r="K13037" s="5">
        <v>43377</v>
      </c>
      <c r="L13037">
        <v>0</v>
      </c>
      <c r="M13037" t="s">
        <v>250</v>
      </c>
    </row>
    <row r="13038" spans="1:13" x14ac:dyDescent="0.3">
      <c r="A13038">
        <v>9881685</v>
      </c>
      <c r="B13038">
        <v>30283594</v>
      </c>
      <c r="C13038" t="s">
        <v>5</v>
      </c>
      <c r="D13038" t="s">
        <v>6</v>
      </c>
      <c r="E13038">
        <v>40.766649999999998</v>
      </c>
      <c r="F13038">
        <v>-73.982810000000001</v>
      </c>
      <c r="G13038" t="s">
        <v>7</v>
      </c>
      <c r="H13038">
        <v>190</v>
      </c>
      <c r="I13038">
        <v>30</v>
      </c>
      <c r="J13038">
        <v>1</v>
      </c>
      <c r="K13038" s="5">
        <v>42855</v>
      </c>
      <c r="L13038">
        <v>286</v>
      </c>
      <c r="M13038" t="s">
        <v>249</v>
      </c>
    </row>
    <row r="13039" spans="1:13" x14ac:dyDescent="0.3">
      <c r="A13039">
        <v>9882012</v>
      </c>
      <c r="B13039">
        <v>5229579</v>
      </c>
      <c r="C13039" t="s">
        <v>2</v>
      </c>
      <c r="D13039" t="s">
        <v>18</v>
      </c>
      <c r="E13039">
        <v>40.71801</v>
      </c>
      <c r="F13039">
        <v>-73.96405</v>
      </c>
      <c r="G13039" t="s">
        <v>4</v>
      </c>
      <c r="H13039">
        <v>59</v>
      </c>
      <c r="I13039">
        <v>3</v>
      </c>
      <c r="J13039">
        <v>0</v>
      </c>
      <c r="K13039" s="5">
        <v>43377</v>
      </c>
      <c r="L13039">
        <v>0</v>
      </c>
      <c r="M13039" t="s">
        <v>250</v>
      </c>
    </row>
    <row r="13040" spans="1:13" x14ac:dyDescent="0.3">
      <c r="A13040">
        <v>9882147</v>
      </c>
      <c r="B13040">
        <v>7408257</v>
      </c>
      <c r="C13040" t="s">
        <v>2</v>
      </c>
      <c r="D13040" t="s">
        <v>12</v>
      </c>
      <c r="E13040">
        <v>40.694800000000001</v>
      </c>
      <c r="F13040">
        <v>-73.951009999999997</v>
      </c>
      <c r="G13040" t="s">
        <v>4</v>
      </c>
      <c r="H13040">
        <v>40</v>
      </c>
      <c r="I13040">
        <v>15</v>
      </c>
      <c r="J13040">
        <v>0</v>
      </c>
      <c r="K13040" s="5">
        <v>43377</v>
      </c>
      <c r="L13040">
        <v>0</v>
      </c>
      <c r="M13040" t="s">
        <v>250</v>
      </c>
    </row>
    <row r="13041" spans="1:13" x14ac:dyDescent="0.3">
      <c r="A13041">
        <v>9882254</v>
      </c>
      <c r="B13041">
        <v>50068597</v>
      </c>
      <c r="C13041" t="s">
        <v>49</v>
      </c>
      <c r="D13041" t="s">
        <v>103</v>
      </c>
      <c r="E13041">
        <v>40.635159999999999</v>
      </c>
      <c r="F13041">
        <v>-74.077349999999996</v>
      </c>
      <c r="G13041" t="s">
        <v>4</v>
      </c>
      <c r="H13041">
        <v>52</v>
      </c>
      <c r="I13041">
        <v>2</v>
      </c>
      <c r="J13041">
        <v>137</v>
      </c>
      <c r="K13041" s="5">
        <v>43647</v>
      </c>
      <c r="L13041">
        <v>340</v>
      </c>
      <c r="M13041" t="s">
        <v>249</v>
      </c>
    </row>
    <row r="13042" spans="1:13" x14ac:dyDescent="0.3">
      <c r="A13042">
        <v>9882271</v>
      </c>
      <c r="B13042">
        <v>4483467</v>
      </c>
      <c r="C13042" t="s">
        <v>2</v>
      </c>
      <c r="D13042" t="s">
        <v>26</v>
      </c>
      <c r="E13042">
        <v>40.730809999999998</v>
      </c>
      <c r="F13042">
        <v>-73.954660000000004</v>
      </c>
      <c r="G13042" t="s">
        <v>7</v>
      </c>
      <c r="H13042">
        <v>89</v>
      </c>
      <c r="I13042">
        <v>2</v>
      </c>
      <c r="J13042">
        <v>2</v>
      </c>
      <c r="K13042" s="5">
        <v>42870</v>
      </c>
      <c r="L13042">
        <v>0</v>
      </c>
      <c r="M13042" t="s">
        <v>250</v>
      </c>
    </row>
    <row r="13043" spans="1:13" x14ac:dyDescent="0.3">
      <c r="A13043">
        <v>9882440</v>
      </c>
      <c r="B13043">
        <v>30283594</v>
      </c>
      <c r="C13043" t="s">
        <v>5</v>
      </c>
      <c r="D13043" t="s">
        <v>13</v>
      </c>
      <c r="E13043">
        <v>40.767040000000001</v>
      </c>
      <c r="F13043">
        <v>-73.983549999999994</v>
      </c>
      <c r="G13043" t="s">
        <v>7</v>
      </c>
      <c r="H13043">
        <v>369</v>
      </c>
      <c r="I13043">
        <v>30</v>
      </c>
      <c r="J13043">
        <v>3</v>
      </c>
      <c r="K13043" s="5">
        <v>43475</v>
      </c>
      <c r="L13043">
        <v>345</v>
      </c>
      <c r="M13043" t="s">
        <v>249</v>
      </c>
    </row>
    <row r="13044" spans="1:13" x14ac:dyDescent="0.3">
      <c r="A13044">
        <v>9883197</v>
      </c>
      <c r="B13044">
        <v>50846116</v>
      </c>
      <c r="C13044" t="s">
        <v>5</v>
      </c>
      <c r="D13044" t="s">
        <v>29</v>
      </c>
      <c r="E13044">
        <v>40.721559999999997</v>
      </c>
      <c r="F13044">
        <v>-73.988659999999996</v>
      </c>
      <c r="G13044" t="s">
        <v>7</v>
      </c>
      <c r="H13044">
        <v>100</v>
      </c>
      <c r="I13044">
        <v>5</v>
      </c>
      <c r="J13044">
        <v>0</v>
      </c>
      <c r="K13044" s="5">
        <v>43377</v>
      </c>
      <c r="L13044">
        <v>0</v>
      </c>
      <c r="M13044" t="s">
        <v>250</v>
      </c>
    </row>
    <row r="13045" spans="1:13" x14ac:dyDescent="0.3">
      <c r="A13045">
        <v>9883768</v>
      </c>
      <c r="B13045">
        <v>21966105</v>
      </c>
      <c r="C13045" t="s">
        <v>2</v>
      </c>
      <c r="D13045" t="s">
        <v>18</v>
      </c>
      <c r="E13045">
        <v>40.720489999999998</v>
      </c>
      <c r="F13045">
        <v>-73.958939999999998</v>
      </c>
      <c r="G13045" t="s">
        <v>4</v>
      </c>
      <c r="H13045">
        <v>90</v>
      </c>
      <c r="I13045">
        <v>6</v>
      </c>
      <c r="J13045">
        <v>2</v>
      </c>
      <c r="K13045" s="5">
        <v>43312</v>
      </c>
      <c r="L13045">
        <v>331</v>
      </c>
      <c r="M13045" t="s">
        <v>249</v>
      </c>
    </row>
    <row r="13046" spans="1:13" x14ac:dyDescent="0.3">
      <c r="A13046">
        <v>9883870</v>
      </c>
      <c r="B13046">
        <v>22962853</v>
      </c>
      <c r="C13046" t="s">
        <v>5</v>
      </c>
      <c r="D13046" t="s">
        <v>36</v>
      </c>
      <c r="E13046">
        <v>40.783059999999999</v>
      </c>
      <c r="F13046">
        <v>-73.945809999999994</v>
      </c>
      <c r="G13046" t="s">
        <v>7</v>
      </c>
      <c r="H13046">
        <v>115</v>
      </c>
      <c r="I13046">
        <v>2</v>
      </c>
      <c r="J13046">
        <v>8</v>
      </c>
      <c r="K13046" s="5">
        <v>42449</v>
      </c>
      <c r="L13046">
        <v>0</v>
      </c>
      <c r="M13046" t="s">
        <v>250</v>
      </c>
    </row>
    <row r="13047" spans="1:13" x14ac:dyDescent="0.3">
      <c r="A13047">
        <v>9884175</v>
      </c>
      <c r="B13047">
        <v>8936829</v>
      </c>
      <c r="C13047" t="s">
        <v>5</v>
      </c>
      <c r="D13047" t="s">
        <v>29</v>
      </c>
      <c r="E13047">
        <v>40.722819999999999</v>
      </c>
      <c r="F13047">
        <v>-73.989080000000001</v>
      </c>
      <c r="G13047" t="s">
        <v>4</v>
      </c>
      <c r="H13047">
        <v>150</v>
      </c>
      <c r="I13047">
        <v>20</v>
      </c>
      <c r="J13047">
        <v>0</v>
      </c>
      <c r="K13047" s="5">
        <v>43377</v>
      </c>
      <c r="L13047">
        <v>0</v>
      </c>
      <c r="M13047" t="s">
        <v>250</v>
      </c>
    </row>
    <row r="13048" spans="1:13" x14ac:dyDescent="0.3">
      <c r="A13048">
        <v>9884237</v>
      </c>
      <c r="B13048">
        <v>16177882</v>
      </c>
      <c r="C13048" t="s">
        <v>5</v>
      </c>
      <c r="D13048" t="s">
        <v>6</v>
      </c>
      <c r="E13048">
        <v>40.765659999999997</v>
      </c>
      <c r="F13048">
        <v>-73.978729999999999</v>
      </c>
      <c r="G13048" t="s">
        <v>7</v>
      </c>
      <c r="H13048">
        <v>400</v>
      </c>
      <c r="I13048">
        <v>1</v>
      </c>
      <c r="J13048">
        <v>0</v>
      </c>
      <c r="K13048" s="5">
        <v>43377</v>
      </c>
      <c r="L13048">
        <v>0</v>
      </c>
      <c r="M13048" t="s">
        <v>250</v>
      </c>
    </row>
    <row r="13049" spans="1:13" x14ac:dyDescent="0.3">
      <c r="A13049">
        <v>9884516</v>
      </c>
      <c r="B13049">
        <v>47653056</v>
      </c>
      <c r="C13049" t="s">
        <v>32</v>
      </c>
      <c r="D13049" t="s">
        <v>33</v>
      </c>
      <c r="E13049">
        <v>40.753419999999998</v>
      </c>
      <c r="F13049">
        <v>-73.923699999999997</v>
      </c>
      <c r="G13049" t="s">
        <v>4</v>
      </c>
      <c r="H13049">
        <v>66</v>
      </c>
      <c r="I13049">
        <v>7</v>
      </c>
      <c r="J13049">
        <v>1</v>
      </c>
      <c r="K13049" s="5">
        <v>42374</v>
      </c>
      <c r="L13049">
        <v>0</v>
      </c>
      <c r="M13049" t="s">
        <v>250</v>
      </c>
    </row>
    <row r="13050" spans="1:13" x14ac:dyDescent="0.3">
      <c r="A13050">
        <v>9884725</v>
      </c>
      <c r="B13050">
        <v>17108566</v>
      </c>
      <c r="C13050" t="s">
        <v>5</v>
      </c>
      <c r="D13050" t="s">
        <v>25</v>
      </c>
      <c r="E13050">
        <v>40.732709999999997</v>
      </c>
      <c r="F13050">
        <v>-73.986379999999997</v>
      </c>
      <c r="G13050" t="s">
        <v>7</v>
      </c>
      <c r="H13050">
        <v>180</v>
      </c>
      <c r="I13050">
        <v>2</v>
      </c>
      <c r="J13050">
        <v>0</v>
      </c>
      <c r="K13050" s="5">
        <v>43377</v>
      </c>
      <c r="L13050">
        <v>0</v>
      </c>
      <c r="M13050" t="s">
        <v>250</v>
      </c>
    </row>
    <row r="13051" spans="1:13" x14ac:dyDescent="0.3">
      <c r="A13051">
        <v>9885430</v>
      </c>
      <c r="B13051">
        <v>40302046</v>
      </c>
      <c r="C13051" t="s">
        <v>5</v>
      </c>
      <c r="D13051" t="s">
        <v>17</v>
      </c>
      <c r="E13051">
        <v>40.731940000000002</v>
      </c>
      <c r="F13051">
        <v>-74.002409999999998</v>
      </c>
      <c r="G13051" t="s">
        <v>7</v>
      </c>
      <c r="H13051">
        <v>149</v>
      </c>
      <c r="I13051">
        <v>3</v>
      </c>
      <c r="J13051">
        <v>0</v>
      </c>
      <c r="K13051" s="5">
        <v>43377</v>
      </c>
      <c r="L13051">
        <v>0</v>
      </c>
      <c r="M13051" t="s">
        <v>250</v>
      </c>
    </row>
    <row r="13052" spans="1:13" x14ac:dyDescent="0.3">
      <c r="A13052">
        <v>9885501</v>
      </c>
      <c r="B13052">
        <v>1762558</v>
      </c>
      <c r="C13052" t="s">
        <v>5</v>
      </c>
      <c r="D13052" t="s">
        <v>25</v>
      </c>
      <c r="E13052">
        <v>40.721429999999998</v>
      </c>
      <c r="F13052">
        <v>-73.978920000000002</v>
      </c>
      <c r="G13052" t="s">
        <v>4</v>
      </c>
      <c r="H13052">
        <v>89</v>
      </c>
      <c r="I13052">
        <v>2</v>
      </c>
      <c r="J13052">
        <v>24</v>
      </c>
      <c r="K13052" s="5">
        <v>42853</v>
      </c>
      <c r="L13052">
        <v>0</v>
      </c>
      <c r="M13052" t="s">
        <v>250</v>
      </c>
    </row>
    <row r="13053" spans="1:13" x14ac:dyDescent="0.3">
      <c r="A13053">
        <v>9885815</v>
      </c>
      <c r="B13053">
        <v>42453789</v>
      </c>
      <c r="C13053" t="s">
        <v>5</v>
      </c>
      <c r="D13053" t="s">
        <v>20</v>
      </c>
      <c r="E13053">
        <v>40.74192</v>
      </c>
      <c r="F13053">
        <v>-73.996769999999998</v>
      </c>
      <c r="G13053" t="s">
        <v>7</v>
      </c>
      <c r="H13053">
        <v>85</v>
      </c>
      <c r="I13053">
        <v>7</v>
      </c>
      <c r="J13053">
        <v>0</v>
      </c>
      <c r="K13053" s="5">
        <v>43377</v>
      </c>
      <c r="L13053">
        <v>0</v>
      </c>
      <c r="M13053" t="s">
        <v>250</v>
      </c>
    </row>
    <row r="13054" spans="1:13" x14ac:dyDescent="0.3">
      <c r="A13054">
        <v>9885866</v>
      </c>
      <c r="B13054">
        <v>37306329</v>
      </c>
      <c r="C13054" t="s">
        <v>5</v>
      </c>
      <c r="D13054" t="s">
        <v>15</v>
      </c>
      <c r="E13054">
        <v>40.716320000000003</v>
      </c>
      <c r="F13054">
        <v>-73.993279999999999</v>
      </c>
      <c r="G13054" t="s">
        <v>4</v>
      </c>
      <c r="H13054">
        <v>67</v>
      </c>
      <c r="I13054">
        <v>4</v>
      </c>
      <c r="J13054">
        <v>0</v>
      </c>
      <c r="K13054" s="5">
        <v>43377</v>
      </c>
      <c r="L13054">
        <v>0</v>
      </c>
      <c r="M13054" t="s">
        <v>250</v>
      </c>
    </row>
    <row r="13055" spans="1:13" x14ac:dyDescent="0.3">
      <c r="A13055">
        <v>9886034</v>
      </c>
      <c r="B13055">
        <v>50857647</v>
      </c>
      <c r="C13055" t="s">
        <v>2</v>
      </c>
      <c r="D13055" t="s">
        <v>21</v>
      </c>
      <c r="E13055">
        <v>40.677970000000002</v>
      </c>
      <c r="F13055">
        <v>-73.953969999999998</v>
      </c>
      <c r="G13055" t="s">
        <v>4</v>
      </c>
      <c r="H13055">
        <v>75</v>
      </c>
      <c r="I13055">
        <v>14</v>
      </c>
      <c r="J13055">
        <v>0</v>
      </c>
      <c r="K13055" s="5">
        <v>43377</v>
      </c>
      <c r="L13055">
        <v>0</v>
      </c>
      <c r="M13055" t="s">
        <v>250</v>
      </c>
    </row>
    <row r="13056" spans="1:13" x14ac:dyDescent="0.3">
      <c r="A13056">
        <v>9886606</v>
      </c>
      <c r="B13056">
        <v>221266</v>
      </c>
      <c r="C13056" t="s">
        <v>5</v>
      </c>
      <c r="D13056" t="s">
        <v>10</v>
      </c>
      <c r="E13056">
        <v>40.791080000000001</v>
      </c>
      <c r="F13056">
        <v>-73.946420000000003</v>
      </c>
      <c r="G13056" t="s">
        <v>4</v>
      </c>
      <c r="H13056">
        <v>94</v>
      </c>
      <c r="I13056">
        <v>2</v>
      </c>
      <c r="J13056">
        <v>3</v>
      </c>
      <c r="K13056" s="5">
        <v>43508</v>
      </c>
      <c r="L13056">
        <v>0</v>
      </c>
      <c r="M13056" t="s">
        <v>250</v>
      </c>
    </row>
    <row r="13057" spans="1:13" x14ac:dyDescent="0.3">
      <c r="A13057">
        <v>9886735</v>
      </c>
      <c r="B13057">
        <v>17023017</v>
      </c>
      <c r="C13057" t="s">
        <v>2</v>
      </c>
      <c r="D13057" t="s">
        <v>21</v>
      </c>
      <c r="E13057">
        <v>40.665550000000003</v>
      </c>
      <c r="F13057">
        <v>-73.956130000000002</v>
      </c>
      <c r="G13057" t="s">
        <v>4</v>
      </c>
      <c r="H13057">
        <v>80</v>
      </c>
      <c r="I13057">
        <v>2</v>
      </c>
      <c r="J13057">
        <v>0</v>
      </c>
      <c r="K13057" s="5">
        <v>43377</v>
      </c>
      <c r="L13057">
        <v>0</v>
      </c>
      <c r="M13057" t="s">
        <v>250</v>
      </c>
    </row>
    <row r="13058" spans="1:13" x14ac:dyDescent="0.3">
      <c r="A13058">
        <v>9887326</v>
      </c>
      <c r="B13058">
        <v>33499326</v>
      </c>
      <c r="C13058" t="s">
        <v>5</v>
      </c>
      <c r="D13058" t="s">
        <v>14</v>
      </c>
      <c r="E13058">
        <v>40.799610000000001</v>
      </c>
      <c r="F13058">
        <v>-73.966539999999995</v>
      </c>
      <c r="G13058" t="s">
        <v>4</v>
      </c>
      <c r="H13058">
        <v>70</v>
      </c>
      <c r="I13058">
        <v>15</v>
      </c>
      <c r="J13058">
        <v>2</v>
      </c>
      <c r="K13058" s="5">
        <v>42546</v>
      </c>
      <c r="L13058">
        <v>0</v>
      </c>
      <c r="M13058" t="s">
        <v>250</v>
      </c>
    </row>
    <row r="13059" spans="1:13" x14ac:dyDescent="0.3">
      <c r="A13059">
        <v>9887681</v>
      </c>
      <c r="B13059">
        <v>8119817</v>
      </c>
      <c r="C13059" t="s">
        <v>2</v>
      </c>
      <c r="D13059" t="s">
        <v>18</v>
      </c>
      <c r="E13059">
        <v>40.718209999999999</v>
      </c>
      <c r="F13059">
        <v>-73.941159999999996</v>
      </c>
      <c r="G13059" t="s">
        <v>4</v>
      </c>
      <c r="H13059">
        <v>115</v>
      </c>
      <c r="I13059">
        <v>2</v>
      </c>
      <c r="J13059">
        <v>0</v>
      </c>
      <c r="K13059" s="5">
        <v>43377</v>
      </c>
      <c r="L13059">
        <v>121</v>
      </c>
      <c r="M13059" t="s">
        <v>251</v>
      </c>
    </row>
    <row r="13060" spans="1:13" x14ac:dyDescent="0.3">
      <c r="A13060">
        <v>9887763</v>
      </c>
      <c r="B13060">
        <v>31534322</v>
      </c>
      <c r="C13060" t="s">
        <v>32</v>
      </c>
      <c r="D13060" t="s">
        <v>33</v>
      </c>
      <c r="E13060">
        <v>40.748399999999997</v>
      </c>
      <c r="F13060">
        <v>-73.946039999999996</v>
      </c>
      <c r="G13060" t="s">
        <v>4</v>
      </c>
      <c r="H13060">
        <v>90</v>
      </c>
      <c r="I13060">
        <v>2</v>
      </c>
      <c r="J13060">
        <v>59</v>
      </c>
      <c r="K13060" s="5">
        <v>43467</v>
      </c>
      <c r="L13060">
        <v>33</v>
      </c>
      <c r="M13060" t="s">
        <v>215</v>
      </c>
    </row>
    <row r="13061" spans="1:13" x14ac:dyDescent="0.3">
      <c r="A13061">
        <v>9888174</v>
      </c>
      <c r="B13061">
        <v>56326</v>
      </c>
      <c r="C13061" t="s">
        <v>2</v>
      </c>
      <c r="D13061" t="s">
        <v>28</v>
      </c>
      <c r="E13061">
        <v>40.652340000000002</v>
      </c>
      <c r="F13061">
        <v>-73.953289999999996</v>
      </c>
      <c r="G13061" t="s">
        <v>7</v>
      </c>
      <c r="H13061">
        <v>155</v>
      </c>
      <c r="I13061">
        <v>1</v>
      </c>
      <c r="J13061">
        <v>1</v>
      </c>
      <c r="K13061" s="5">
        <v>42375</v>
      </c>
      <c r="L13061">
        <v>0</v>
      </c>
      <c r="M13061" t="s">
        <v>250</v>
      </c>
    </row>
    <row r="13062" spans="1:13" x14ac:dyDescent="0.3">
      <c r="A13062">
        <v>9894602</v>
      </c>
      <c r="B13062">
        <v>10456845</v>
      </c>
      <c r="C13062" t="s">
        <v>32</v>
      </c>
      <c r="D13062" t="s">
        <v>66</v>
      </c>
      <c r="E13062">
        <v>40.757640000000002</v>
      </c>
      <c r="F13062">
        <v>-73.922830000000005</v>
      </c>
      <c r="G13062" t="s">
        <v>4</v>
      </c>
      <c r="H13062">
        <v>65</v>
      </c>
      <c r="I13062">
        <v>1</v>
      </c>
      <c r="J13062">
        <v>2</v>
      </c>
      <c r="K13062" s="5">
        <v>43323</v>
      </c>
      <c r="L13062">
        <v>0</v>
      </c>
      <c r="M13062" t="s">
        <v>250</v>
      </c>
    </row>
    <row r="13063" spans="1:13" x14ac:dyDescent="0.3">
      <c r="A13063">
        <v>9894741</v>
      </c>
      <c r="B13063">
        <v>1418854</v>
      </c>
      <c r="C13063" t="s">
        <v>5</v>
      </c>
      <c r="D13063" t="s">
        <v>8</v>
      </c>
      <c r="E13063">
        <v>40.830210000000001</v>
      </c>
      <c r="F13063">
        <v>-73.947649999999996</v>
      </c>
      <c r="G13063" t="s">
        <v>4</v>
      </c>
      <c r="H13063">
        <v>60</v>
      </c>
      <c r="I13063">
        <v>2</v>
      </c>
      <c r="J13063">
        <v>0</v>
      </c>
      <c r="K13063" s="5">
        <v>43377</v>
      </c>
      <c r="L13063">
        <v>0</v>
      </c>
      <c r="M13063" t="s">
        <v>250</v>
      </c>
    </row>
    <row r="13064" spans="1:13" x14ac:dyDescent="0.3">
      <c r="A13064">
        <v>9894820</v>
      </c>
      <c r="B13064">
        <v>50894847</v>
      </c>
      <c r="C13064" t="s">
        <v>5</v>
      </c>
      <c r="D13064" t="s">
        <v>36</v>
      </c>
      <c r="E13064">
        <v>40.769199999999998</v>
      </c>
      <c r="F13064">
        <v>-73.96754</v>
      </c>
      <c r="G13064" t="s">
        <v>7</v>
      </c>
      <c r="H13064">
        <v>149</v>
      </c>
      <c r="I13064">
        <v>1</v>
      </c>
      <c r="J13064">
        <v>1</v>
      </c>
      <c r="K13064" s="5">
        <v>42357</v>
      </c>
      <c r="L13064">
        <v>0</v>
      </c>
      <c r="M13064" t="s">
        <v>250</v>
      </c>
    </row>
    <row r="13065" spans="1:13" x14ac:dyDescent="0.3">
      <c r="A13065">
        <v>9895587</v>
      </c>
      <c r="B13065">
        <v>31534322</v>
      </c>
      <c r="C13065" t="s">
        <v>32</v>
      </c>
      <c r="D13065" t="s">
        <v>33</v>
      </c>
      <c r="E13065">
        <v>40.748399999999997</v>
      </c>
      <c r="F13065">
        <v>-73.946510000000004</v>
      </c>
      <c r="G13065" t="s">
        <v>4</v>
      </c>
      <c r="H13065">
        <v>70</v>
      </c>
      <c r="I13065">
        <v>2</v>
      </c>
      <c r="J13065">
        <v>113</v>
      </c>
      <c r="K13065" s="5">
        <v>43596</v>
      </c>
      <c r="L13065">
        <v>63</v>
      </c>
      <c r="M13065" t="s">
        <v>215</v>
      </c>
    </row>
    <row r="13066" spans="1:13" x14ac:dyDescent="0.3">
      <c r="A13066">
        <v>9896731</v>
      </c>
      <c r="B13066">
        <v>50448556</v>
      </c>
      <c r="C13066" t="s">
        <v>5</v>
      </c>
      <c r="D13066" t="s">
        <v>8</v>
      </c>
      <c r="E13066">
        <v>40.80489</v>
      </c>
      <c r="F13066">
        <v>-73.951710000000006</v>
      </c>
      <c r="G13066" t="s">
        <v>4</v>
      </c>
      <c r="H13066">
        <v>100</v>
      </c>
      <c r="I13066">
        <v>2</v>
      </c>
      <c r="J13066">
        <v>1</v>
      </c>
      <c r="K13066" s="5">
        <v>42347</v>
      </c>
      <c r="L13066">
        <v>0</v>
      </c>
      <c r="M13066" t="s">
        <v>250</v>
      </c>
    </row>
    <row r="13067" spans="1:13" x14ac:dyDescent="0.3">
      <c r="A13067">
        <v>9897418</v>
      </c>
      <c r="B13067">
        <v>49120239</v>
      </c>
      <c r="C13067" t="s">
        <v>5</v>
      </c>
      <c r="D13067" t="s">
        <v>8</v>
      </c>
      <c r="E13067">
        <v>40.814369999999997</v>
      </c>
      <c r="F13067">
        <v>-73.938329999999993</v>
      </c>
      <c r="G13067" t="s">
        <v>7</v>
      </c>
      <c r="H13067">
        <v>120</v>
      </c>
      <c r="I13067">
        <v>7</v>
      </c>
      <c r="J13067">
        <v>0</v>
      </c>
      <c r="K13067" s="5">
        <v>43377</v>
      </c>
      <c r="L13067">
        <v>0</v>
      </c>
      <c r="M13067" t="s">
        <v>250</v>
      </c>
    </row>
    <row r="13068" spans="1:13" x14ac:dyDescent="0.3">
      <c r="A13068">
        <v>9898107</v>
      </c>
      <c r="B13068">
        <v>50760546</v>
      </c>
      <c r="C13068" t="s">
        <v>5</v>
      </c>
      <c r="D13068" t="s">
        <v>11</v>
      </c>
      <c r="E13068">
        <v>40.746360000000003</v>
      </c>
      <c r="F13068">
        <v>-73.978300000000004</v>
      </c>
      <c r="G13068" t="s">
        <v>7</v>
      </c>
      <c r="H13068">
        <v>150</v>
      </c>
      <c r="I13068">
        <v>30</v>
      </c>
      <c r="J13068">
        <v>1</v>
      </c>
      <c r="K13068" s="5">
        <v>42419</v>
      </c>
      <c r="L13068">
        <v>125</v>
      </c>
      <c r="M13068" t="s">
        <v>251</v>
      </c>
    </row>
    <row r="13069" spans="1:13" x14ac:dyDescent="0.3">
      <c r="A13069">
        <v>9898409</v>
      </c>
      <c r="B13069">
        <v>40709140</v>
      </c>
      <c r="C13069" t="s">
        <v>2</v>
      </c>
      <c r="D13069" t="s">
        <v>12</v>
      </c>
      <c r="E13069">
        <v>40.684959999999997</v>
      </c>
      <c r="F13069">
        <v>-73.947580000000002</v>
      </c>
      <c r="G13069" t="s">
        <v>7</v>
      </c>
      <c r="H13069">
        <v>160</v>
      </c>
      <c r="I13069">
        <v>1</v>
      </c>
      <c r="J13069">
        <v>0</v>
      </c>
      <c r="K13069" s="5">
        <v>43377</v>
      </c>
      <c r="L13069">
        <v>0</v>
      </c>
      <c r="M13069" t="s">
        <v>250</v>
      </c>
    </row>
    <row r="13070" spans="1:13" x14ac:dyDescent="0.3">
      <c r="A13070">
        <v>9898894</v>
      </c>
      <c r="B13070">
        <v>19529891</v>
      </c>
      <c r="C13070" t="s">
        <v>5</v>
      </c>
      <c r="D13070" t="s">
        <v>36</v>
      </c>
      <c r="E13070">
        <v>40.768700000000003</v>
      </c>
      <c r="F13070">
        <v>-73.955600000000004</v>
      </c>
      <c r="G13070" t="s">
        <v>7</v>
      </c>
      <c r="H13070">
        <v>135</v>
      </c>
      <c r="I13070">
        <v>3</v>
      </c>
      <c r="J13070">
        <v>0</v>
      </c>
      <c r="K13070" s="5">
        <v>43377</v>
      </c>
      <c r="L13070">
        <v>0</v>
      </c>
      <c r="M13070" t="s">
        <v>250</v>
      </c>
    </row>
    <row r="13071" spans="1:13" x14ac:dyDescent="0.3">
      <c r="A13071">
        <v>9899132</v>
      </c>
      <c r="B13071">
        <v>9995094</v>
      </c>
      <c r="C13071" t="s">
        <v>32</v>
      </c>
      <c r="D13071" t="s">
        <v>33</v>
      </c>
      <c r="E13071">
        <v>40.74691</v>
      </c>
      <c r="F13071">
        <v>-73.953479999999999</v>
      </c>
      <c r="G13071" t="s">
        <v>7</v>
      </c>
      <c r="H13071">
        <v>200</v>
      </c>
      <c r="I13071">
        <v>3</v>
      </c>
      <c r="J13071">
        <v>93</v>
      </c>
      <c r="K13071" s="5">
        <v>43649</v>
      </c>
      <c r="L13071">
        <v>86</v>
      </c>
      <c r="M13071" t="s">
        <v>215</v>
      </c>
    </row>
    <row r="13072" spans="1:13" x14ac:dyDescent="0.3">
      <c r="A13072">
        <v>9899499</v>
      </c>
      <c r="B13072">
        <v>10836122</v>
      </c>
      <c r="C13072" t="s">
        <v>2</v>
      </c>
      <c r="D13072" t="s">
        <v>26</v>
      </c>
      <c r="E13072">
        <v>40.72522</v>
      </c>
      <c r="F13072">
        <v>-73.940219999999997</v>
      </c>
      <c r="G13072" t="s">
        <v>4</v>
      </c>
      <c r="H13072">
        <v>50</v>
      </c>
      <c r="I13072">
        <v>1</v>
      </c>
      <c r="J13072">
        <v>1</v>
      </c>
      <c r="K13072" s="5">
        <v>42364</v>
      </c>
      <c r="L13072">
        <v>0</v>
      </c>
      <c r="M13072" t="s">
        <v>250</v>
      </c>
    </row>
    <row r="13073" spans="1:13" x14ac:dyDescent="0.3">
      <c r="A13073">
        <v>9899970</v>
      </c>
      <c r="B13073">
        <v>2574856</v>
      </c>
      <c r="C13073" t="s">
        <v>5</v>
      </c>
      <c r="D13073" t="s">
        <v>74</v>
      </c>
      <c r="E13073">
        <v>40.720509999999997</v>
      </c>
      <c r="F13073">
        <v>-73.995130000000003</v>
      </c>
      <c r="G13073" t="s">
        <v>7</v>
      </c>
      <c r="H13073">
        <v>225</v>
      </c>
      <c r="I13073">
        <v>2</v>
      </c>
      <c r="J13073">
        <v>29</v>
      </c>
      <c r="K13073" s="5">
        <v>43582</v>
      </c>
      <c r="L13073">
        <v>176</v>
      </c>
      <c r="M13073" t="s">
        <v>251</v>
      </c>
    </row>
    <row r="13074" spans="1:13" x14ac:dyDescent="0.3">
      <c r="A13074">
        <v>9900100</v>
      </c>
      <c r="B13074">
        <v>34991003</v>
      </c>
      <c r="C13074" t="s">
        <v>2</v>
      </c>
      <c r="D13074" t="s">
        <v>64</v>
      </c>
      <c r="E13074">
        <v>40.645800000000001</v>
      </c>
      <c r="F13074">
        <v>-73.923839999999998</v>
      </c>
      <c r="G13074" t="s">
        <v>4</v>
      </c>
      <c r="H13074">
        <v>35</v>
      </c>
      <c r="I13074">
        <v>7</v>
      </c>
      <c r="J13074">
        <v>9</v>
      </c>
      <c r="K13074" s="5">
        <v>43605</v>
      </c>
      <c r="L13074">
        <v>326</v>
      </c>
      <c r="M13074" t="s">
        <v>249</v>
      </c>
    </row>
    <row r="13075" spans="1:13" x14ac:dyDescent="0.3">
      <c r="A13075">
        <v>9900120</v>
      </c>
      <c r="B13075">
        <v>50914877</v>
      </c>
      <c r="C13075" t="s">
        <v>5</v>
      </c>
      <c r="D13075" t="s">
        <v>8</v>
      </c>
      <c r="E13075">
        <v>40.8185</v>
      </c>
      <c r="F13075">
        <v>-73.944199999999995</v>
      </c>
      <c r="G13075" t="s">
        <v>4</v>
      </c>
      <c r="H13075">
        <v>45</v>
      </c>
      <c r="I13075">
        <v>4</v>
      </c>
      <c r="J13075">
        <v>1</v>
      </c>
      <c r="K13075" s="5">
        <v>42368</v>
      </c>
      <c r="L13075">
        <v>0</v>
      </c>
      <c r="M13075" t="s">
        <v>250</v>
      </c>
    </row>
    <row r="13076" spans="1:13" x14ac:dyDescent="0.3">
      <c r="A13076">
        <v>9900224</v>
      </c>
      <c r="B13076">
        <v>3879284</v>
      </c>
      <c r="C13076" t="s">
        <v>5</v>
      </c>
      <c r="D13076" t="s">
        <v>14</v>
      </c>
      <c r="E13076">
        <v>40.775779999999997</v>
      </c>
      <c r="F13076">
        <v>-73.977940000000004</v>
      </c>
      <c r="G13076" t="s">
        <v>4</v>
      </c>
      <c r="H13076">
        <v>140</v>
      </c>
      <c r="I13076">
        <v>2</v>
      </c>
      <c r="J13076">
        <v>16</v>
      </c>
      <c r="K13076" s="5">
        <v>43191</v>
      </c>
      <c r="L13076">
        <v>0</v>
      </c>
      <c r="M13076" t="s">
        <v>250</v>
      </c>
    </row>
    <row r="13077" spans="1:13" x14ac:dyDescent="0.3">
      <c r="A13077">
        <v>9900885</v>
      </c>
      <c r="B13077">
        <v>1345812</v>
      </c>
      <c r="C13077" t="s">
        <v>5</v>
      </c>
      <c r="D13077" t="s">
        <v>10</v>
      </c>
      <c r="E13077">
        <v>40.79795</v>
      </c>
      <c r="F13077">
        <v>-73.944199999999995</v>
      </c>
      <c r="G13077" t="s">
        <v>7</v>
      </c>
      <c r="H13077">
        <v>160</v>
      </c>
      <c r="I13077">
        <v>13</v>
      </c>
      <c r="J13077">
        <v>21</v>
      </c>
      <c r="K13077" s="5">
        <v>43647</v>
      </c>
      <c r="L13077">
        <v>0</v>
      </c>
      <c r="M13077" t="s">
        <v>250</v>
      </c>
    </row>
    <row r="13078" spans="1:13" x14ac:dyDescent="0.3">
      <c r="A13078">
        <v>9901423</v>
      </c>
      <c r="B13078">
        <v>34991003</v>
      </c>
      <c r="C13078" t="s">
        <v>2</v>
      </c>
      <c r="D13078" t="s">
        <v>64</v>
      </c>
      <c r="E13078">
        <v>40.646039999999999</v>
      </c>
      <c r="F13078">
        <v>-73.925110000000004</v>
      </c>
      <c r="G13078" t="s">
        <v>4</v>
      </c>
      <c r="H13078">
        <v>35</v>
      </c>
      <c r="I13078">
        <v>3</v>
      </c>
      <c r="J13078">
        <v>19</v>
      </c>
      <c r="K13078" s="5">
        <v>43365</v>
      </c>
      <c r="L13078">
        <v>272</v>
      </c>
      <c r="M13078" t="s">
        <v>249</v>
      </c>
    </row>
    <row r="13079" spans="1:13" x14ac:dyDescent="0.3">
      <c r="A13079">
        <v>9901546</v>
      </c>
      <c r="B13079">
        <v>914972</v>
      </c>
      <c r="C13079" t="s">
        <v>2</v>
      </c>
      <c r="D13079" t="s">
        <v>37</v>
      </c>
      <c r="E13079">
        <v>40.679459999999999</v>
      </c>
      <c r="F13079">
        <v>-73.964939999999999</v>
      </c>
      <c r="G13079" t="s">
        <v>7</v>
      </c>
      <c r="H13079">
        <v>125</v>
      </c>
      <c r="I13079">
        <v>2</v>
      </c>
      <c r="J13079">
        <v>7</v>
      </c>
      <c r="K13079" s="5">
        <v>43443</v>
      </c>
      <c r="L13079">
        <v>0</v>
      </c>
      <c r="M13079" t="s">
        <v>250</v>
      </c>
    </row>
    <row r="13080" spans="1:13" x14ac:dyDescent="0.3">
      <c r="A13080">
        <v>9901614</v>
      </c>
      <c r="B13080">
        <v>6567286</v>
      </c>
      <c r="C13080" t="s">
        <v>5</v>
      </c>
      <c r="D13080" t="s">
        <v>53</v>
      </c>
      <c r="E13080">
        <v>40.708440000000003</v>
      </c>
      <c r="F13080">
        <v>-74.0124</v>
      </c>
      <c r="G13080" t="s">
        <v>7</v>
      </c>
      <c r="H13080">
        <v>160</v>
      </c>
      <c r="I13080">
        <v>3</v>
      </c>
      <c r="J13080">
        <v>1</v>
      </c>
      <c r="K13080" s="5">
        <v>42370</v>
      </c>
      <c r="L13080">
        <v>0</v>
      </c>
      <c r="M13080" t="s">
        <v>250</v>
      </c>
    </row>
    <row r="13081" spans="1:13" x14ac:dyDescent="0.3">
      <c r="A13081">
        <v>9901706</v>
      </c>
      <c r="B13081">
        <v>1904415</v>
      </c>
      <c r="C13081" t="s">
        <v>5</v>
      </c>
      <c r="D13081" t="s">
        <v>14</v>
      </c>
      <c r="E13081">
        <v>40.777889999999999</v>
      </c>
      <c r="F13081">
        <v>-73.977010000000007</v>
      </c>
      <c r="G13081" t="s">
        <v>7</v>
      </c>
      <c r="H13081">
        <v>180</v>
      </c>
      <c r="I13081">
        <v>1</v>
      </c>
      <c r="J13081">
        <v>0</v>
      </c>
      <c r="K13081" s="5">
        <v>43377</v>
      </c>
      <c r="L13081">
        <v>0</v>
      </c>
      <c r="M13081" t="s">
        <v>250</v>
      </c>
    </row>
    <row r="13082" spans="1:13" x14ac:dyDescent="0.3">
      <c r="A13082">
        <v>9902123</v>
      </c>
      <c r="B13082">
        <v>50904121</v>
      </c>
      <c r="C13082" t="s">
        <v>5</v>
      </c>
      <c r="D13082" t="s">
        <v>14</v>
      </c>
      <c r="E13082">
        <v>40.783659999999998</v>
      </c>
      <c r="F13082">
        <v>-73.978989999999996</v>
      </c>
      <c r="G13082" t="s">
        <v>7</v>
      </c>
      <c r="H13082">
        <v>179</v>
      </c>
      <c r="I13082">
        <v>2</v>
      </c>
      <c r="J13082">
        <v>5</v>
      </c>
      <c r="K13082" s="5">
        <v>42543</v>
      </c>
      <c r="L13082">
        <v>0</v>
      </c>
      <c r="M13082" t="s">
        <v>250</v>
      </c>
    </row>
    <row r="13083" spans="1:13" x14ac:dyDescent="0.3">
      <c r="A13083">
        <v>9902263</v>
      </c>
      <c r="B13083">
        <v>2350080</v>
      </c>
      <c r="C13083" t="s">
        <v>5</v>
      </c>
      <c r="D13083" t="s">
        <v>14</v>
      </c>
      <c r="E13083">
        <v>40.800400000000003</v>
      </c>
      <c r="F13083">
        <v>-73.968490000000003</v>
      </c>
      <c r="G13083" t="s">
        <v>7</v>
      </c>
      <c r="H13083">
        <v>120</v>
      </c>
      <c r="I13083">
        <v>9</v>
      </c>
      <c r="J13083">
        <v>0</v>
      </c>
      <c r="K13083" s="5">
        <v>43377</v>
      </c>
      <c r="L13083">
        <v>0</v>
      </c>
      <c r="M13083" t="s">
        <v>250</v>
      </c>
    </row>
    <row r="13084" spans="1:13" x14ac:dyDescent="0.3">
      <c r="A13084">
        <v>9902314</v>
      </c>
      <c r="B13084">
        <v>35407948</v>
      </c>
      <c r="C13084" t="s">
        <v>2</v>
      </c>
      <c r="D13084" t="s">
        <v>26</v>
      </c>
      <c r="E13084">
        <v>40.737389999999998</v>
      </c>
      <c r="F13084">
        <v>-73.955680000000001</v>
      </c>
      <c r="G13084" t="s">
        <v>4</v>
      </c>
      <c r="H13084">
        <v>70</v>
      </c>
      <c r="I13084">
        <v>1</v>
      </c>
      <c r="J13084">
        <v>2</v>
      </c>
      <c r="K13084" s="5">
        <v>42736</v>
      </c>
      <c r="L13084">
        <v>0</v>
      </c>
      <c r="M13084" t="s">
        <v>250</v>
      </c>
    </row>
    <row r="13085" spans="1:13" x14ac:dyDescent="0.3">
      <c r="A13085">
        <v>9902343</v>
      </c>
      <c r="B13085">
        <v>5325431</v>
      </c>
      <c r="C13085" t="s">
        <v>2</v>
      </c>
      <c r="D13085" t="s">
        <v>18</v>
      </c>
      <c r="E13085">
        <v>40.713740000000001</v>
      </c>
      <c r="F13085">
        <v>-73.963359999999994</v>
      </c>
      <c r="G13085" t="s">
        <v>4</v>
      </c>
      <c r="H13085">
        <v>68</v>
      </c>
      <c r="I13085">
        <v>2</v>
      </c>
      <c r="J13085">
        <v>0</v>
      </c>
      <c r="K13085" s="5">
        <v>43377</v>
      </c>
      <c r="L13085">
        <v>0</v>
      </c>
      <c r="M13085" t="s">
        <v>250</v>
      </c>
    </row>
    <row r="13086" spans="1:13" x14ac:dyDescent="0.3">
      <c r="A13086">
        <v>9902915</v>
      </c>
      <c r="B13086">
        <v>50448556</v>
      </c>
      <c r="C13086" t="s">
        <v>5</v>
      </c>
      <c r="D13086" t="s">
        <v>8</v>
      </c>
      <c r="E13086">
        <v>40.805190000000003</v>
      </c>
      <c r="F13086">
        <v>-73.950909999999993</v>
      </c>
      <c r="G13086" t="s">
        <v>4</v>
      </c>
      <c r="H13086">
        <v>100</v>
      </c>
      <c r="I13086">
        <v>6</v>
      </c>
      <c r="J13086">
        <v>0</v>
      </c>
      <c r="K13086" s="5">
        <v>43377</v>
      </c>
      <c r="L13086">
        <v>0</v>
      </c>
      <c r="M13086" t="s">
        <v>250</v>
      </c>
    </row>
    <row r="13087" spans="1:13" x14ac:dyDescent="0.3">
      <c r="A13087">
        <v>9902932</v>
      </c>
      <c r="B13087">
        <v>6079156</v>
      </c>
      <c r="C13087" t="s">
        <v>5</v>
      </c>
      <c r="D13087" t="s">
        <v>17</v>
      </c>
      <c r="E13087">
        <v>40.734340000000003</v>
      </c>
      <c r="F13087">
        <v>-74.004620000000003</v>
      </c>
      <c r="G13087" t="s">
        <v>7</v>
      </c>
      <c r="H13087">
        <v>300</v>
      </c>
      <c r="I13087">
        <v>4</v>
      </c>
      <c r="J13087">
        <v>104</v>
      </c>
      <c r="K13087" s="5">
        <v>43651</v>
      </c>
      <c r="L13087">
        <v>58</v>
      </c>
      <c r="M13087" t="s">
        <v>215</v>
      </c>
    </row>
    <row r="13088" spans="1:13" x14ac:dyDescent="0.3">
      <c r="A13088">
        <v>9903132</v>
      </c>
      <c r="B13088">
        <v>50925964</v>
      </c>
      <c r="C13088" t="s">
        <v>5</v>
      </c>
      <c r="D13088" t="s">
        <v>15</v>
      </c>
      <c r="E13088">
        <v>40.718440000000001</v>
      </c>
      <c r="F13088">
        <v>-74.002279999999999</v>
      </c>
      <c r="G13088" t="s">
        <v>7</v>
      </c>
      <c r="H13088">
        <v>152</v>
      </c>
      <c r="I13088">
        <v>3</v>
      </c>
      <c r="J13088">
        <v>16</v>
      </c>
      <c r="K13088" s="5">
        <v>43619</v>
      </c>
      <c r="L13088">
        <v>0</v>
      </c>
      <c r="M13088" t="s">
        <v>250</v>
      </c>
    </row>
    <row r="13089" spans="1:13" x14ac:dyDescent="0.3">
      <c r="A13089">
        <v>9904386</v>
      </c>
      <c r="B13089">
        <v>10396448</v>
      </c>
      <c r="C13089" t="s">
        <v>5</v>
      </c>
      <c r="D13089" t="s">
        <v>25</v>
      </c>
      <c r="E13089">
        <v>40.726260000000003</v>
      </c>
      <c r="F13089">
        <v>-73.978219999999993</v>
      </c>
      <c r="G13089" t="s">
        <v>4</v>
      </c>
      <c r="H13089">
        <v>100</v>
      </c>
      <c r="I13089">
        <v>1</v>
      </c>
      <c r="J13089">
        <v>4</v>
      </c>
      <c r="K13089" s="5">
        <v>42548</v>
      </c>
      <c r="L13089">
        <v>0</v>
      </c>
      <c r="M13089" t="s">
        <v>250</v>
      </c>
    </row>
    <row r="13090" spans="1:13" x14ac:dyDescent="0.3">
      <c r="A13090">
        <v>9904570</v>
      </c>
      <c r="B13090">
        <v>3631872</v>
      </c>
      <c r="C13090" t="s">
        <v>5</v>
      </c>
      <c r="D13090" t="s">
        <v>6</v>
      </c>
      <c r="E13090">
        <v>40.753419999999998</v>
      </c>
      <c r="F13090">
        <v>-73.987290000000002</v>
      </c>
      <c r="G13090" t="s">
        <v>7</v>
      </c>
      <c r="H13090">
        <v>200</v>
      </c>
      <c r="I13090">
        <v>4</v>
      </c>
      <c r="J13090">
        <v>3</v>
      </c>
      <c r="K13090" s="5">
        <v>42451</v>
      </c>
      <c r="L13090">
        <v>0</v>
      </c>
      <c r="M13090" t="s">
        <v>250</v>
      </c>
    </row>
    <row r="13091" spans="1:13" x14ac:dyDescent="0.3">
      <c r="A13091">
        <v>9905142</v>
      </c>
      <c r="B13091">
        <v>15869370</v>
      </c>
      <c r="C13091" t="s">
        <v>5</v>
      </c>
      <c r="D13091" t="s">
        <v>25</v>
      </c>
      <c r="E13091">
        <v>40.730359999999997</v>
      </c>
      <c r="F13091">
        <v>-73.986729999999994</v>
      </c>
      <c r="G13091" t="s">
        <v>7</v>
      </c>
      <c r="H13091">
        <v>250</v>
      </c>
      <c r="I13091">
        <v>7</v>
      </c>
      <c r="J13091">
        <v>20</v>
      </c>
      <c r="K13091" s="5">
        <v>43598</v>
      </c>
      <c r="L13091">
        <v>13</v>
      </c>
      <c r="M13091" t="s">
        <v>215</v>
      </c>
    </row>
    <row r="13092" spans="1:13" x14ac:dyDescent="0.3">
      <c r="A13092">
        <v>9905474</v>
      </c>
      <c r="B13092">
        <v>246710</v>
      </c>
      <c r="C13092" t="s">
        <v>5</v>
      </c>
      <c r="D13092" t="s">
        <v>8</v>
      </c>
      <c r="E13092">
        <v>40.823500000000003</v>
      </c>
      <c r="F13092">
        <v>-73.951390000000004</v>
      </c>
      <c r="G13092" t="s">
        <v>7</v>
      </c>
      <c r="H13092">
        <v>200</v>
      </c>
      <c r="I13092">
        <v>2</v>
      </c>
      <c r="J13092">
        <v>0</v>
      </c>
      <c r="K13092" s="5">
        <v>43377</v>
      </c>
      <c r="L13092">
        <v>0</v>
      </c>
      <c r="M13092" t="s">
        <v>250</v>
      </c>
    </row>
    <row r="13093" spans="1:13" x14ac:dyDescent="0.3">
      <c r="A13093">
        <v>9906178</v>
      </c>
      <c r="B13093">
        <v>11940121</v>
      </c>
      <c r="C13093" t="s">
        <v>5</v>
      </c>
      <c r="D13093" t="s">
        <v>62</v>
      </c>
      <c r="E13093">
        <v>40.730069999999998</v>
      </c>
      <c r="F13093">
        <v>-74.001930000000002</v>
      </c>
      <c r="G13093" t="s">
        <v>7</v>
      </c>
      <c r="H13093">
        <v>200</v>
      </c>
      <c r="I13093">
        <v>2</v>
      </c>
      <c r="J13093">
        <v>2</v>
      </c>
      <c r="K13093" s="5">
        <v>42470</v>
      </c>
      <c r="L13093">
        <v>0</v>
      </c>
      <c r="M13093" t="s">
        <v>250</v>
      </c>
    </row>
    <row r="13094" spans="1:13" x14ac:dyDescent="0.3">
      <c r="A13094">
        <v>9906415</v>
      </c>
      <c r="B13094">
        <v>50939666</v>
      </c>
      <c r="C13094" t="s">
        <v>5</v>
      </c>
      <c r="D13094" t="s">
        <v>13</v>
      </c>
      <c r="E13094">
        <v>40.761090000000003</v>
      </c>
      <c r="F13094">
        <v>-73.994169999999997</v>
      </c>
      <c r="G13094" t="s">
        <v>7</v>
      </c>
      <c r="H13094">
        <v>245</v>
      </c>
      <c r="I13094">
        <v>2</v>
      </c>
      <c r="J13094">
        <v>1</v>
      </c>
      <c r="K13094" s="5">
        <v>42547</v>
      </c>
      <c r="L13094">
        <v>0</v>
      </c>
      <c r="M13094" t="s">
        <v>250</v>
      </c>
    </row>
    <row r="13095" spans="1:13" x14ac:dyDescent="0.3">
      <c r="A13095">
        <v>9906768</v>
      </c>
      <c r="B13095">
        <v>7655328</v>
      </c>
      <c r="C13095" t="s">
        <v>5</v>
      </c>
      <c r="D13095" t="s">
        <v>62</v>
      </c>
      <c r="E13095">
        <v>40.727910000000001</v>
      </c>
      <c r="F13095">
        <v>-73.999970000000005</v>
      </c>
      <c r="G13095" t="s">
        <v>4</v>
      </c>
      <c r="H13095">
        <v>79</v>
      </c>
      <c r="I13095">
        <v>1</v>
      </c>
      <c r="J13095">
        <v>3</v>
      </c>
      <c r="K13095" s="5">
        <v>42548</v>
      </c>
      <c r="L13095">
        <v>0</v>
      </c>
      <c r="M13095" t="s">
        <v>250</v>
      </c>
    </row>
    <row r="13096" spans="1:13" x14ac:dyDescent="0.3">
      <c r="A13096">
        <v>9907257</v>
      </c>
      <c r="B13096">
        <v>50943387</v>
      </c>
      <c r="C13096" t="s">
        <v>5</v>
      </c>
      <c r="D13096" t="s">
        <v>29</v>
      </c>
      <c r="E13096">
        <v>40.717590000000001</v>
      </c>
      <c r="F13096">
        <v>-73.984200000000001</v>
      </c>
      <c r="G13096" t="s">
        <v>7</v>
      </c>
      <c r="H13096">
        <v>175</v>
      </c>
      <c r="I13096">
        <v>1</v>
      </c>
      <c r="J13096">
        <v>1</v>
      </c>
      <c r="K13096" s="5">
        <v>42372</v>
      </c>
      <c r="L13096">
        <v>0</v>
      </c>
      <c r="M13096" t="s">
        <v>250</v>
      </c>
    </row>
    <row r="13097" spans="1:13" x14ac:dyDescent="0.3">
      <c r="A13097">
        <v>9908067</v>
      </c>
      <c r="B13097">
        <v>15381858</v>
      </c>
      <c r="C13097" t="s">
        <v>2</v>
      </c>
      <c r="D13097" t="s">
        <v>9</v>
      </c>
      <c r="E13097">
        <v>40.68336</v>
      </c>
      <c r="F13097">
        <v>-73.961219999999997</v>
      </c>
      <c r="G13097" t="s">
        <v>4</v>
      </c>
      <c r="H13097">
        <v>45</v>
      </c>
      <c r="I13097">
        <v>1</v>
      </c>
      <c r="J13097">
        <v>0</v>
      </c>
      <c r="K13097" s="5">
        <v>43377</v>
      </c>
      <c r="L13097">
        <v>0</v>
      </c>
      <c r="M13097" t="s">
        <v>250</v>
      </c>
    </row>
    <row r="13098" spans="1:13" x14ac:dyDescent="0.3">
      <c r="A13098">
        <v>9908400</v>
      </c>
      <c r="B13098">
        <v>29505367</v>
      </c>
      <c r="C13098" t="s">
        <v>5</v>
      </c>
      <c r="D13098" t="s">
        <v>25</v>
      </c>
      <c r="E13098">
        <v>40.727379999999997</v>
      </c>
      <c r="F13098">
        <v>-73.980760000000004</v>
      </c>
      <c r="G13098" t="s">
        <v>7</v>
      </c>
      <c r="H13098">
        <v>180</v>
      </c>
      <c r="I13098">
        <v>3</v>
      </c>
      <c r="J13098">
        <v>0</v>
      </c>
      <c r="K13098" s="5">
        <v>43377</v>
      </c>
      <c r="L13098">
        <v>0</v>
      </c>
      <c r="M13098" t="s">
        <v>250</v>
      </c>
    </row>
    <row r="13099" spans="1:13" x14ac:dyDescent="0.3">
      <c r="A13099">
        <v>9910133</v>
      </c>
      <c r="B13099">
        <v>17131739</v>
      </c>
      <c r="C13099" t="s">
        <v>5</v>
      </c>
      <c r="D13099" t="s">
        <v>6</v>
      </c>
      <c r="E13099">
        <v>40.741500000000002</v>
      </c>
      <c r="F13099">
        <v>-73.983540000000005</v>
      </c>
      <c r="G13099" t="s">
        <v>7</v>
      </c>
      <c r="H13099">
        <v>139</v>
      </c>
      <c r="I13099">
        <v>7</v>
      </c>
      <c r="J13099">
        <v>1</v>
      </c>
      <c r="K13099" s="5">
        <v>42371</v>
      </c>
      <c r="L13099">
        <v>0</v>
      </c>
      <c r="M13099" t="s">
        <v>250</v>
      </c>
    </row>
    <row r="13100" spans="1:13" x14ac:dyDescent="0.3">
      <c r="A13100">
        <v>9911887</v>
      </c>
      <c r="B13100">
        <v>1999466</v>
      </c>
      <c r="C13100" t="s">
        <v>2</v>
      </c>
      <c r="D13100" t="s">
        <v>18</v>
      </c>
      <c r="E13100">
        <v>40.714320000000001</v>
      </c>
      <c r="F13100">
        <v>-73.946150000000003</v>
      </c>
      <c r="G13100" t="s">
        <v>7</v>
      </c>
      <c r="H13100">
        <v>220</v>
      </c>
      <c r="I13100">
        <v>2</v>
      </c>
      <c r="J13100">
        <v>25</v>
      </c>
      <c r="K13100" s="5">
        <v>43466</v>
      </c>
      <c r="L13100">
        <v>5</v>
      </c>
      <c r="M13100" t="s">
        <v>215</v>
      </c>
    </row>
    <row r="13101" spans="1:13" x14ac:dyDescent="0.3">
      <c r="A13101">
        <v>9915508</v>
      </c>
      <c r="B13101">
        <v>14537404</v>
      </c>
      <c r="C13101" t="s">
        <v>2</v>
      </c>
      <c r="D13101" t="s">
        <v>19</v>
      </c>
      <c r="E13101">
        <v>40.692830000000001</v>
      </c>
      <c r="F13101">
        <v>-73.980609999999999</v>
      </c>
      <c r="G13101" t="s">
        <v>4</v>
      </c>
      <c r="H13101">
        <v>70</v>
      </c>
      <c r="I13101">
        <v>2</v>
      </c>
      <c r="J13101">
        <v>6</v>
      </c>
      <c r="K13101" s="5">
        <v>42659</v>
      </c>
      <c r="L13101">
        <v>0</v>
      </c>
      <c r="M13101" t="s">
        <v>250</v>
      </c>
    </row>
    <row r="13102" spans="1:13" x14ac:dyDescent="0.3">
      <c r="A13102">
        <v>9915643</v>
      </c>
      <c r="B13102">
        <v>33021531</v>
      </c>
      <c r="C13102" t="s">
        <v>2</v>
      </c>
      <c r="D13102" t="s">
        <v>31</v>
      </c>
      <c r="E13102">
        <v>40.661839999999998</v>
      </c>
      <c r="F13102">
        <v>-73.960009999999997</v>
      </c>
      <c r="G13102" t="s">
        <v>4</v>
      </c>
      <c r="H13102">
        <v>99</v>
      </c>
      <c r="I13102">
        <v>1</v>
      </c>
      <c r="J13102">
        <v>186</v>
      </c>
      <c r="K13102" s="5">
        <v>43650</v>
      </c>
      <c r="L13102">
        <v>232</v>
      </c>
      <c r="M13102" t="s">
        <v>251</v>
      </c>
    </row>
    <row r="13103" spans="1:13" x14ac:dyDescent="0.3">
      <c r="A13103">
        <v>9916371</v>
      </c>
      <c r="B13103">
        <v>66286</v>
      </c>
      <c r="C13103" t="s">
        <v>2</v>
      </c>
      <c r="D13103" t="s">
        <v>12</v>
      </c>
      <c r="E13103">
        <v>40.685380000000002</v>
      </c>
      <c r="F13103">
        <v>-73.941379999999995</v>
      </c>
      <c r="G13103" t="s">
        <v>7</v>
      </c>
      <c r="H13103">
        <v>120</v>
      </c>
      <c r="I13103">
        <v>3</v>
      </c>
      <c r="J13103">
        <v>3</v>
      </c>
      <c r="K13103" s="5">
        <v>42591</v>
      </c>
      <c r="L13103">
        <v>0</v>
      </c>
      <c r="M13103" t="s">
        <v>250</v>
      </c>
    </row>
    <row r="13104" spans="1:13" x14ac:dyDescent="0.3">
      <c r="A13104">
        <v>9917384</v>
      </c>
      <c r="B13104">
        <v>50988308</v>
      </c>
      <c r="C13104" t="s">
        <v>2</v>
      </c>
      <c r="D13104" t="s">
        <v>42</v>
      </c>
      <c r="E13104">
        <v>40.668959999999998</v>
      </c>
      <c r="F13104">
        <v>-73.991799999999998</v>
      </c>
      <c r="G13104" t="s">
        <v>7</v>
      </c>
      <c r="H13104">
        <v>178</v>
      </c>
      <c r="I13104">
        <v>2</v>
      </c>
      <c r="J13104">
        <v>12</v>
      </c>
      <c r="K13104" s="5">
        <v>43443</v>
      </c>
      <c r="L13104">
        <v>0</v>
      </c>
      <c r="M13104" t="s">
        <v>250</v>
      </c>
    </row>
    <row r="13105" spans="1:13" x14ac:dyDescent="0.3">
      <c r="A13105">
        <v>9918524</v>
      </c>
      <c r="B13105">
        <v>24919557</v>
      </c>
      <c r="C13105" t="s">
        <v>5</v>
      </c>
      <c r="D13105" t="s">
        <v>55</v>
      </c>
      <c r="E13105">
        <v>40.807560000000002</v>
      </c>
      <c r="F13105">
        <v>-73.967240000000004</v>
      </c>
      <c r="G13105" t="s">
        <v>4</v>
      </c>
      <c r="H13105">
        <v>55</v>
      </c>
      <c r="I13105">
        <v>21</v>
      </c>
      <c r="J13105">
        <v>0</v>
      </c>
      <c r="K13105" s="5">
        <v>43377</v>
      </c>
      <c r="L13105">
        <v>0</v>
      </c>
      <c r="M13105" t="s">
        <v>250</v>
      </c>
    </row>
    <row r="13106" spans="1:13" x14ac:dyDescent="0.3">
      <c r="A13106">
        <v>9918963</v>
      </c>
      <c r="B13106">
        <v>50994782</v>
      </c>
      <c r="C13106" t="s">
        <v>2</v>
      </c>
      <c r="D13106" t="s">
        <v>19</v>
      </c>
      <c r="E13106">
        <v>40.68974</v>
      </c>
      <c r="F13106">
        <v>-73.973159999999993</v>
      </c>
      <c r="G13106" t="s">
        <v>7</v>
      </c>
      <c r="H13106">
        <v>124</v>
      </c>
      <c r="I13106">
        <v>2</v>
      </c>
      <c r="J13106">
        <v>20</v>
      </c>
      <c r="K13106" s="5">
        <v>43617</v>
      </c>
      <c r="L13106">
        <v>0</v>
      </c>
      <c r="M13106" t="s">
        <v>250</v>
      </c>
    </row>
    <row r="13107" spans="1:13" x14ac:dyDescent="0.3">
      <c r="A13107">
        <v>9919042</v>
      </c>
      <c r="B13107">
        <v>50997070</v>
      </c>
      <c r="C13107" t="s">
        <v>5</v>
      </c>
      <c r="D13107" t="s">
        <v>25</v>
      </c>
      <c r="E13107">
        <v>40.729640000000003</v>
      </c>
      <c r="F13107">
        <v>-73.980950000000007</v>
      </c>
      <c r="G13107" t="s">
        <v>7</v>
      </c>
      <c r="H13107">
        <v>380</v>
      </c>
      <c r="I13107">
        <v>1</v>
      </c>
      <c r="J13107">
        <v>0</v>
      </c>
      <c r="K13107" s="5">
        <v>43377</v>
      </c>
      <c r="L13107">
        <v>0</v>
      </c>
      <c r="M13107" t="s">
        <v>250</v>
      </c>
    </row>
    <row r="13108" spans="1:13" x14ac:dyDescent="0.3">
      <c r="A13108">
        <v>9919518</v>
      </c>
      <c r="B13108">
        <v>22954228</v>
      </c>
      <c r="C13108" t="s">
        <v>2</v>
      </c>
      <c r="D13108" t="s">
        <v>31</v>
      </c>
      <c r="E13108">
        <v>40.654330000000002</v>
      </c>
      <c r="F13108">
        <v>-73.961169999999996</v>
      </c>
      <c r="G13108" t="s">
        <v>4</v>
      </c>
      <c r="H13108">
        <v>55</v>
      </c>
      <c r="I13108">
        <v>3</v>
      </c>
      <c r="J13108">
        <v>0</v>
      </c>
      <c r="K13108" s="5">
        <v>43377</v>
      </c>
      <c r="L13108">
        <v>0</v>
      </c>
      <c r="M13108" t="s">
        <v>250</v>
      </c>
    </row>
    <row r="13109" spans="1:13" x14ac:dyDescent="0.3">
      <c r="A13109">
        <v>9919728</v>
      </c>
      <c r="B13109">
        <v>50997424</v>
      </c>
      <c r="C13109" t="s">
        <v>32</v>
      </c>
      <c r="D13109" t="s">
        <v>57</v>
      </c>
      <c r="E13109">
        <v>40.715780000000002</v>
      </c>
      <c r="F13109">
        <v>-73.877129999999994</v>
      </c>
      <c r="G13109" t="s">
        <v>7</v>
      </c>
      <c r="H13109">
        <v>250</v>
      </c>
      <c r="I13109">
        <v>7</v>
      </c>
      <c r="J13109">
        <v>5</v>
      </c>
      <c r="K13109" s="5">
        <v>43613</v>
      </c>
      <c r="L13109">
        <v>363</v>
      </c>
      <c r="M13109" t="s">
        <v>249</v>
      </c>
    </row>
    <row r="13110" spans="1:13" x14ac:dyDescent="0.3">
      <c r="A13110">
        <v>9920191</v>
      </c>
      <c r="B13110">
        <v>6896056</v>
      </c>
      <c r="C13110" t="s">
        <v>2</v>
      </c>
      <c r="D13110" t="s">
        <v>18</v>
      </c>
      <c r="E13110">
        <v>40.715690000000002</v>
      </c>
      <c r="F13110">
        <v>-73.937349999999995</v>
      </c>
      <c r="G13110" t="s">
        <v>7</v>
      </c>
      <c r="H13110">
        <v>180</v>
      </c>
      <c r="I13110">
        <v>7</v>
      </c>
      <c r="J13110">
        <v>0</v>
      </c>
      <c r="K13110" s="5">
        <v>43377</v>
      </c>
      <c r="L13110">
        <v>0</v>
      </c>
      <c r="M13110" t="s">
        <v>250</v>
      </c>
    </row>
    <row r="13111" spans="1:13" x14ac:dyDescent="0.3">
      <c r="A13111">
        <v>9920363</v>
      </c>
      <c r="B13111">
        <v>50997424</v>
      </c>
      <c r="C13111" t="s">
        <v>32</v>
      </c>
      <c r="D13111" t="s">
        <v>54</v>
      </c>
      <c r="E13111">
        <v>40.704219999999999</v>
      </c>
      <c r="F13111">
        <v>-73.898399999999995</v>
      </c>
      <c r="G13111" t="s">
        <v>7</v>
      </c>
      <c r="H13111">
        <v>375</v>
      </c>
      <c r="I13111">
        <v>4</v>
      </c>
      <c r="J13111">
        <v>5</v>
      </c>
      <c r="K13111" s="5">
        <v>43602</v>
      </c>
      <c r="L13111">
        <v>364</v>
      </c>
      <c r="M13111" t="s">
        <v>249</v>
      </c>
    </row>
    <row r="13112" spans="1:13" x14ac:dyDescent="0.3">
      <c r="A13112">
        <v>9920607</v>
      </c>
      <c r="B13112">
        <v>15445809</v>
      </c>
      <c r="C13112" t="s">
        <v>5</v>
      </c>
      <c r="D13112" t="s">
        <v>62</v>
      </c>
      <c r="E13112">
        <v>40.733829999999998</v>
      </c>
      <c r="F13112">
        <v>-73.998990000000006</v>
      </c>
      <c r="G13112" t="s">
        <v>7</v>
      </c>
      <c r="H13112">
        <v>200</v>
      </c>
      <c r="I13112">
        <v>2</v>
      </c>
      <c r="J13112">
        <v>0</v>
      </c>
      <c r="K13112" s="5">
        <v>43377</v>
      </c>
      <c r="L13112">
        <v>0</v>
      </c>
      <c r="M13112" t="s">
        <v>250</v>
      </c>
    </row>
    <row r="13113" spans="1:13" x14ac:dyDescent="0.3">
      <c r="A13113">
        <v>9920626</v>
      </c>
      <c r="B13113">
        <v>36054372</v>
      </c>
      <c r="C13113" t="s">
        <v>5</v>
      </c>
      <c r="D13113" t="s">
        <v>15</v>
      </c>
      <c r="E13113">
        <v>40.714010000000002</v>
      </c>
      <c r="F13113">
        <v>-73.990629999999996</v>
      </c>
      <c r="G13113" t="s">
        <v>7</v>
      </c>
      <c r="H13113">
        <v>180</v>
      </c>
      <c r="I13113">
        <v>1</v>
      </c>
      <c r="J13113">
        <v>0</v>
      </c>
      <c r="K13113" s="5">
        <v>43377</v>
      </c>
      <c r="L13113">
        <v>0</v>
      </c>
      <c r="M13113" t="s">
        <v>250</v>
      </c>
    </row>
    <row r="13114" spans="1:13" x14ac:dyDescent="0.3">
      <c r="A13114">
        <v>9920941</v>
      </c>
      <c r="B13114">
        <v>11546043</v>
      </c>
      <c r="C13114" t="s">
        <v>2</v>
      </c>
      <c r="D13114" t="s">
        <v>31</v>
      </c>
      <c r="E13114">
        <v>40.655859999999997</v>
      </c>
      <c r="F13114">
        <v>-73.959339999999997</v>
      </c>
      <c r="G13114" t="s">
        <v>4</v>
      </c>
      <c r="H13114">
        <v>65</v>
      </c>
      <c r="I13114">
        <v>28</v>
      </c>
      <c r="J13114">
        <v>11</v>
      </c>
      <c r="K13114" s="5">
        <v>43617</v>
      </c>
      <c r="L13114">
        <v>320</v>
      </c>
      <c r="M13114" t="s">
        <v>249</v>
      </c>
    </row>
    <row r="13115" spans="1:13" x14ac:dyDescent="0.3">
      <c r="A13115">
        <v>9921366</v>
      </c>
      <c r="B13115">
        <v>51002691</v>
      </c>
      <c r="C13115" t="s">
        <v>2</v>
      </c>
      <c r="D13115" t="s">
        <v>12</v>
      </c>
      <c r="E13115">
        <v>40.680900000000001</v>
      </c>
      <c r="F13115">
        <v>-73.945369999999997</v>
      </c>
      <c r="G13115" t="s">
        <v>7</v>
      </c>
      <c r="H13115">
        <v>65</v>
      </c>
      <c r="I13115">
        <v>1</v>
      </c>
      <c r="J13115">
        <v>0</v>
      </c>
      <c r="K13115" s="5">
        <v>43377</v>
      </c>
      <c r="L13115">
        <v>0</v>
      </c>
      <c r="M13115" t="s">
        <v>250</v>
      </c>
    </row>
    <row r="13116" spans="1:13" x14ac:dyDescent="0.3">
      <c r="A13116">
        <v>9921802</v>
      </c>
      <c r="B13116">
        <v>19844147</v>
      </c>
      <c r="C13116" t="s">
        <v>2</v>
      </c>
      <c r="D13116" t="s">
        <v>12</v>
      </c>
      <c r="E13116">
        <v>40.681249999999999</v>
      </c>
      <c r="F13116">
        <v>-73.940439999999995</v>
      </c>
      <c r="G13116" t="s">
        <v>4</v>
      </c>
      <c r="H13116">
        <v>60</v>
      </c>
      <c r="I13116">
        <v>3</v>
      </c>
      <c r="J13116">
        <v>8</v>
      </c>
      <c r="K13116" s="5">
        <v>43506</v>
      </c>
      <c r="L13116">
        <v>296</v>
      </c>
      <c r="M13116" t="s">
        <v>249</v>
      </c>
    </row>
    <row r="13117" spans="1:13" x14ac:dyDescent="0.3">
      <c r="A13117">
        <v>9922513</v>
      </c>
      <c r="B13117">
        <v>49964890</v>
      </c>
      <c r="C13117" t="s">
        <v>5</v>
      </c>
      <c r="D13117" t="s">
        <v>13</v>
      </c>
      <c r="E13117">
        <v>40.766840000000002</v>
      </c>
      <c r="F13117">
        <v>-73.987660000000005</v>
      </c>
      <c r="G13117" t="s">
        <v>4</v>
      </c>
      <c r="H13117">
        <v>60</v>
      </c>
      <c r="I13117">
        <v>1</v>
      </c>
      <c r="J13117">
        <v>1</v>
      </c>
      <c r="K13117" s="5">
        <v>42364</v>
      </c>
      <c r="L13117">
        <v>0</v>
      </c>
      <c r="M13117" t="s">
        <v>250</v>
      </c>
    </row>
    <row r="13118" spans="1:13" x14ac:dyDescent="0.3">
      <c r="A13118">
        <v>9922753</v>
      </c>
      <c r="B13118">
        <v>51009239</v>
      </c>
      <c r="C13118" t="s">
        <v>2</v>
      </c>
      <c r="D13118" t="s">
        <v>16</v>
      </c>
      <c r="E13118">
        <v>40.662489999999998</v>
      </c>
      <c r="F13118">
        <v>-73.979209999999995</v>
      </c>
      <c r="G13118" t="s">
        <v>4</v>
      </c>
      <c r="H13118">
        <v>45</v>
      </c>
      <c r="I13118">
        <v>1</v>
      </c>
      <c r="J13118">
        <v>1</v>
      </c>
      <c r="K13118" s="5">
        <v>42374</v>
      </c>
      <c r="L13118">
        <v>0</v>
      </c>
      <c r="M13118" t="s">
        <v>250</v>
      </c>
    </row>
    <row r="13119" spans="1:13" x14ac:dyDescent="0.3">
      <c r="A13119">
        <v>9923319</v>
      </c>
      <c r="B13119">
        <v>3400687</v>
      </c>
      <c r="C13119" t="s">
        <v>2</v>
      </c>
      <c r="D13119" t="s">
        <v>28</v>
      </c>
      <c r="E13119">
        <v>40.653530000000003</v>
      </c>
      <c r="F13119">
        <v>-73.955280000000002</v>
      </c>
      <c r="G13119" t="s">
        <v>4</v>
      </c>
      <c r="H13119">
        <v>50</v>
      </c>
      <c r="I13119">
        <v>1</v>
      </c>
      <c r="J13119">
        <v>0</v>
      </c>
      <c r="K13119" s="5">
        <v>43377</v>
      </c>
      <c r="L13119">
        <v>0</v>
      </c>
      <c r="M13119" t="s">
        <v>250</v>
      </c>
    </row>
    <row r="13120" spans="1:13" x14ac:dyDescent="0.3">
      <c r="A13120">
        <v>9923485</v>
      </c>
      <c r="B13120">
        <v>5879729</v>
      </c>
      <c r="C13120" t="s">
        <v>2</v>
      </c>
      <c r="D13120" t="s">
        <v>18</v>
      </c>
      <c r="E13120">
        <v>40.713799999999999</v>
      </c>
      <c r="F13120">
        <v>-73.945809999999994</v>
      </c>
      <c r="G13120" t="s">
        <v>7</v>
      </c>
      <c r="H13120">
        <v>74</v>
      </c>
      <c r="I13120">
        <v>1</v>
      </c>
      <c r="J13120">
        <v>1</v>
      </c>
      <c r="K13120" s="5">
        <v>42372</v>
      </c>
      <c r="L13120">
        <v>27</v>
      </c>
      <c r="M13120" t="s">
        <v>215</v>
      </c>
    </row>
    <row r="13121" spans="1:13" x14ac:dyDescent="0.3">
      <c r="A13121">
        <v>9923887</v>
      </c>
      <c r="B13121">
        <v>17646340</v>
      </c>
      <c r="C13121" t="s">
        <v>2</v>
      </c>
      <c r="D13121" t="s">
        <v>18</v>
      </c>
      <c r="E13121">
        <v>40.702930000000002</v>
      </c>
      <c r="F13121">
        <v>-73.942790000000002</v>
      </c>
      <c r="G13121" t="s">
        <v>4</v>
      </c>
      <c r="H13121">
        <v>50</v>
      </c>
      <c r="I13121">
        <v>7</v>
      </c>
      <c r="J13121">
        <v>26</v>
      </c>
      <c r="K13121" s="5">
        <v>42586</v>
      </c>
      <c r="L13121">
        <v>0</v>
      </c>
      <c r="M13121" t="s">
        <v>250</v>
      </c>
    </row>
    <row r="13122" spans="1:13" x14ac:dyDescent="0.3">
      <c r="A13122">
        <v>9924665</v>
      </c>
      <c r="B13122">
        <v>26714887</v>
      </c>
      <c r="C13122" t="s">
        <v>2</v>
      </c>
      <c r="D13122" t="s">
        <v>26</v>
      </c>
      <c r="E13122">
        <v>40.730359999999997</v>
      </c>
      <c r="F13122">
        <v>-73.954530000000005</v>
      </c>
      <c r="G13122" t="s">
        <v>4</v>
      </c>
      <c r="H13122">
        <v>60</v>
      </c>
      <c r="I13122">
        <v>1</v>
      </c>
      <c r="J13122">
        <v>3</v>
      </c>
      <c r="K13122" s="5">
        <v>42605</v>
      </c>
      <c r="L13122">
        <v>0</v>
      </c>
      <c r="M13122" t="s">
        <v>250</v>
      </c>
    </row>
    <row r="13123" spans="1:13" x14ac:dyDescent="0.3">
      <c r="A13123">
        <v>9925100</v>
      </c>
      <c r="B13123">
        <v>29413554</v>
      </c>
      <c r="C13123" t="s">
        <v>5</v>
      </c>
      <c r="D13123" t="s">
        <v>60</v>
      </c>
      <c r="E13123">
        <v>40.739260000000002</v>
      </c>
      <c r="F13123">
        <v>-73.987579999999994</v>
      </c>
      <c r="G13123" t="s">
        <v>7</v>
      </c>
      <c r="H13123">
        <v>150</v>
      </c>
      <c r="I13123">
        <v>1</v>
      </c>
      <c r="J13123">
        <v>1</v>
      </c>
      <c r="K13123" s="5">
        <v>42366</v>
      </c>
      <c r="L13123">
        <v>0</v>
      </c>
      <c r="M13123" t="s">
        <v>250</v>
      </c>
    </row>
    <row r="13124" spans="1:13" x14ac:dyDescent="0.3">
      <c r="A13124">
        <v>9925373</v>
      </c>
      <c r="B13124">
        <v>10799035</v>
      </c>
      <c r="C13124" t="s">
        <v>2</v>
      </c>
      <c r="D13124" t="s">
        <v>18</v>
      </c>
      <c r="E13124">
        <v>40.707279999999997</v>
      </c>
      <c r="F13124">
        <v>-73.94144</v>
      </c>
      <c r="G13124" t="s">
        <v>4</v>
      </c>
      <c r="H13124">
        <v>55</v>
      </c>
      <c r="I13124">
        <v>1</v>
      </c>
      <c r="J13124">
        <v>0</v>
      </c>
      <c r="K13124" s="5">
        <v>43377</v>
      </c>
      <c r="L13124">
        <v>0</v>
      </c>
      <c r="M13124" t="s">
        <v>250</v>
      </c>
    </row>
    <row r="13125" spans="1:13" x14ac:dyDescent="0.3">
      <c r="A13125">
        <v>9925507</v>
      </c>
      <c r="B13125">
        <v>2955215</v>
      </c>
      <c r="C13125" t="s">
        <v>2</v>
      </c>
      <c r="D13125" t="s">
        <v>18</v>
      </c>
      <c r="E13125">
        <v>40.71255</v>
      </c>
      <c r="F13125">
        <v>-73.948809999999995</v>
      </c>
      <c r="G13125" t="s">
        <v>7</v>
      </c>
      <c r="H13125">
        <v>40</v>
      </c>
      <c r="I13125">
        <v>1</v>
      </c>
      <c r="J13125">
        <v>95</v>
      </c>
      <c r="K13125" s="5">
        <v>43638</v>
      </c>
      <c r="L13125">
        <v>7</v>
      </c>
      <c r="M13125" t="s">
        <v>215</v>
      </c>
    </row>
    <row r="13126" spans="1:13" x14ac:dyDescent="0.3">
      <c r="A13126">
        <v>9925760</v>
      </c>
      <c r="B13126">
        <v>51021121</v>
      </c>
      <c r="C13126" t="s">
        <v>5</v>
      </c>
      <c r="D13126" t="s">
        <v>29</v>
      </c>
      <c r="E13126">
        <v>40.720199999999998</v>
      </c>
      <c r="F13126">
        <v>-73.982839999999996</v>
      </c>
      <c r="G13126" t="s">
        <v>4</v>
      </c>
      <c r="H13126">
        <v>120</v>
      </c>
      <c r="I13126">
        <v>1</v>
      </c>
      <c r="J13126">
        <v>1</v>
      </c>
      <c r="K13126" s="5">
        <v>42368</v>
      </c>
      <c r="L13126">
        <v>0</v>
      </c>
      <c r="M13126" t="s">
        <v>250</v>
      </c>
    </row>
    <row r="13127" spans="1:13" x14ac:dyDescent="0.3">
      <c r="A13127">
        <v>9926058</v>
      </c>
      <c r="B13127">
        <v>46887682</v>
      </c>
      <c r="C13127" t="s">
        <v>2</v>
      </c>
      <c r="D13127" t="s">
        <v>27</v>
      </c>
      <c r="E13127">
        <v>40.704900000000002</v>
      </c>
      <c r="F13127">
        <v>-73.92</v>
      </c>
      <c r="G13127" t="s">
        <v>4</v>
      </c>
      <c r="H13127">
        <v>35</v>
      </c>
      <c r="I13127">
        <v>1</v>
      </c>
      <c r="J13127">
        <v>1</v>
      </c>
      <c r="K13127" s="5">
        <v>42364</v>
      </c>
      <c r="L13127">
        <v>0</v>
      </c>
      <c r="M13127" t="s">
        <v>250</v>
      </c>
    </row>
    <row r="13128" spans="1:13" x14ac:dyDescent="0.3">
      <c r="A13128">
        <v>9926377</v>
      </c>
      <c r="B13128">
        <v>1455309</v>
      </c>
      <c r="C13128" t="s">
        <v>5</v>
      </c>
      <c r="D13128" t="s">
        <v>62</v>
      </c>
      <c r="E13128">
        <v>40.727400000000003</v>
      </c>
      <c r="F13128">
        <v>-73.99991</v>
      </c>
      <c r="G13128" t="s">
        <v>7</v>
      </c>
      <c r="H13128">
        <v>250</v>
      </c>
      <c r="I13128">
        <v>3</v>
      </c>
      <c r="J13128">
        <v>0</v>
      </c>
      <c r="K13128" s="5">
        <v>43377</v>
      </c>
      <c r="L13128">
        <v>0</v>
      </c>
      <c r="M13128" t="s">
        <v>250</v>
      </c>
    </row>
    <row r="13129" spans="1:13" x14ac:dyDescent="0.3">
      <c r="A13129">
        <v>9926520</v>
      </c>
      <c r="B13129">
        <v>432318</v>
      </c>
      <c r="C13129" t="s">
        <v>2</v>
      </c>
      <c r="D13129" t="s">
        <v>3</v>
      </c>
      <c r="E13129">
        <v>40.643999999999998</v>
      </c>
      <c r="F13129">
        <v>-73.980909999999994</v>
      </c>
      <c r="G13129" t="s">
        <v>7</v>
      </c>
      <c r="H13129">
        <v>85</v>
      </c>
      <c r="I13129">
        <v>7</v>
      </c>
      <c r="J13129">
        <v>3</v>
      </c>
      <c r="K13129" s="5">
        <v>43467</v>
      </c>
      <c r="L13129">
        <v>0</v>
      </c>
      <c r="M13129" t="s">
        <v>250</v>
      </c>
    </row>
    <row r="13130" spans="1:13" x14ac:dyDescent="0.3">
      <c r="A13130">
        <v>9926599</v>
      </c>
      <c r="B13130">
        <v>16616941</v>
      </c>
      <c r="C13130" t="s">
        <v>5</v>
      </c>
      <c r="D13130" t="s">
        <v>11</v>
      </c>
      <c r="E13130">
        <v>40.748069999999998</v>
      </c>
      <c r="F13130">
        <v>-73.980909999999994</v>
      </c>
      <c r="G13130" t="s">
        <v>4</v>
      </c>
      <c r="H13130">
        <v>125</v>
      </c>
      <c r="I13130">
        <v>1</v>
      </c>
      <c r="J13130">
        <v>0</v>
      </c>
      <c r="K13130" s="5">
        <v>43377</v>
      </c>
      <c r="L13130">
        <v>0</v>
      </c>
      <c r="M13130" t="s">
        <v>250</v>
      </c>
    </row>
    <row r="13131" spans="1:13" x14ac:dyDescent="0.3">
      <c r="A13131">
        <v>9926792</v>
      </c>
      <c r="B13131">
        <v>6161265</v>
      </c>
      <c r="C13131" t="s">
        <v>5</v>
      </c>
      <c r="D13131" t="s">
        <v>13</v>
      </c>
      <c r="E13131">
        <v>40.755780000000001</v>
      </c>
      <c r="F13131">
        <v>-73.995230000000006</v>
      </c>
      <c r="G13131" t="s">
        <v>4</v>
      </c>
      <c r="H13131">
        <v>146</v>
      </c>
      <c r="I13131">
        <v>2</v>
      </c>
      <c r="J13131">
        <v>26</v>
      </c>
      <c r="K13131" s="5">
        <v>43258</v>
      </c>
      <c r="L13131">
        <v>30</v>
      </c>
      <c r="M13131" t="s">
        <v>215</v>
      </c>
    </row>
    <row r="13132" spans="1:13" x14ac:dyDescent="0.3">
      <c r="A13132">
        <v>9926917</v>
      </c>
      <c r="B13132">
        <v>51027744</v>
      </c>
      <c r="C13132" t="s">
        <v>2</v>
      </c>
      <c r="D13132" t="s">
        <v>21</v>
      </c>
      <c r="E13132">
        <v>40.676209999999998</v>
      </c>
      <c r="F13132">
        <v>-73.949129999999997</v>
      </c>
      <c r="G13132" t="s">
        <v>4</v>
      </c>
      <c r="H13132">
        <v>99</v>
      </c>
      <c r="I13132">
        <v>1</v>
      </c>
      <c r="J13132">
        <v>4</v>
      </c>
      <c r="K13132" s="5">
        <v>42840</v>
      </c>
      <c r="L13132">
        <v>342</v>
      </c>
      <c r="M13132" t="s">
        <v>249</v>
      </c>
    </row>
    <row r="13133" spans="1:13" x14ac:dyDescent="0.3">
      <c r="A13133">
        <v>9926940</v>
      </c>
      <c r="B13133">
        <v>30283911</v>
      </c>
      <c r="C13133" t="s">
        <v>2</v>
      </c>
      <c r="D13133" t="s">
        <v>27</v>
      </c>
      <c r="E13133">
        <v>40.699240000000003</v>
      </c>
      <c r="F13133">
        <v>-73.923919999999995</v>
      </c>
      <c r="G13133" t="s">
        <v>4</v>
      </c>
      <c r="H13133">
        <v>69</v>
      </c>
      <c r="I13133">
        <v>2</v>
      </c>
      <c r="J13133">
        <v>1</v>
      </c>
      <c r="K13133" s="5">
        <v>42377</v>
      </c>
      <c r="L13133">
        <v>0</v>
      </c>
      <c r="M13133" t="s">
        <v>250</v>
      </c>
    </row>
    <row r="13134" spans="1:13" x14ac:dyDescent="0.3">
      <c r="A13134">
        <v>9927400</v>
      </c>
      <c r="B13134">
        <v>22414947</v>
      </c>
      <c r="C13134" t="s">
        <v>2</v>
      </c>
      <c r="D13134" t="s">
        <v>18</v>
      </c>
      <c r="E13134">
        <v>40.711469999999998</v>
      </c>
      <c r="F13134">
        <v>-73.967449999999999</v>
      </c>
      <c r="G13134" t="s">
        <v>4</v>
      </c>
      <c r="H13134">
        <v>70</v>
      </c>
      <c r="I13134">
        <v>1</v>
      </c>
      <c r="J13134">
        <v>1</v>
      </c>
      <c r="K13134" s="5">
        <v>42374</v>
      </c>
      <c r="L13134">
        <v>0</v>
      </c>
      <c r="M13134" t="s">
        <v>250</v>
      </c>
    </row>
    <row r="13135" spans="1:13" x14ac:dyDescent="0.3">
      <c r="A13135">
        <v>9927666</v>
      </c>
      <c r="B13135">
        <v>23599716</v>
      </c>
      <c r="C13135" t="s">
        <v>2</v>
      </c>
      <c r="D13135" t="s">
        <v>18</v>
      </c>
      <c r="E13135">
        <v>40.718960000000003</v>
      </c>
      <c r="F13135">
        <v>-73.959199999999996</v>
      </c>
      <c r="G13135" t="s">
        <v>7</v>
      </c>
      <c r="H13135">
        <v>159</v>
      </c>
      <c r="I13135">
        <v>3</v>
      </c>
      <c r="J13135">
        <v>6</v>
      </c>
      <c r="K13135" s="5">
        <v>43632</v>
      </c>
      <c r="L13135">
        <v>0</v>
      </c>
      <c r="M13135" t="s">
        <v>250</v>
      </c>
    </row>
    <row r="13136" spans="1:13" x14ac:dyDescent="0.3">
      <c r="A13136">
        <v>9928024</v>
      </c>
      <c r="B13136">
        <v>27371503</v>
      </c>
      <c r="C13136" t="s">
        <v>2</v>
      </c>
      <c r="D13136" t="s">
        <v>12</v>
      </c>
      <c r="E13136">
        <v>40.683889999999998</v>
      </c>
      <c r="F13136">
        <v>-73.926590000000004</v>
      </c>
      <c r="G13136" t="s">
        <v>4</v>
      </c>
      <c r="H13136">
        <v>40</v>
      </c>
      <c r="I13136">
        <v>1</v>
      </c>
      <c r="J13136">
        <v>0</v>
      </c>
      <c r="K13136" s="5">
        <v>43377</v>
      </c>
      <c r="L13136">
        <v>0</v>
      </c>
      <c r="M13136" t="s">
        <v>250</v>
      </c>
    </row>
    <row r="13137" spans="1:13" x14ac:dyDescent="0.3">
      <c r="A13137">
        <v>9928031</v>
      </c>
      <c r="B13137">
        <v>22553147</v>
      </c>
      <c r="C13137" t="s">
        <v>2</v>
      </c>
      <c r="D13137" t="s">
        <v>18</v>
      </c>
      <c r="E13137">
        <v>40.710810000000002</v>
      </c>
      <c r="F13137">
        <v>-73.940610000000007</v>
      </c>
      <c r="G13137" t="s">
        <v>4</v>
      </c>
      <c r="H13137">
        <v>65</v>
      </c>
      <c r="I13137">
        <v>2</v>
      </c>
      <c r="J13137">
        <v>15</v>
      </c>
      <c r="K13137" s="5">
        <v>43650</v>
      </c>
      <c r="L13137">
        <v>155</v>
      </c>
      <c r="M13137" t="s">
        <v>251</v>
      </c>
    </row>
    <row r="13138" spans="1:13" x14ac:dyDescent="0.3">
      <c r="A13138">
        <v>9928644</v>
      </c>
      <c r="B13138">
        <v>10677584</v>
      </c>
      <c r="C13138" t="s">
        <v>2</v>
      </c>
      <c r="D13138" t="s">
        <v>26</v>
      </c>
      <c r="E13138">
        <v>40.732709999999997</v>
      </c>
      <c r="F13138">
        <v>-73.957509999999999</v>
      </c>
      <c r="G13138" t="s">
        <v>4</v>
      </c>
      <c r="H13138">
        <v>45</v>
      </c>
      <c r="I13138">
        <v>30</v>
      </c>
      <c r="J13138">
        <v>5</v>
      </c>
      <c r="K13138" s="5">
        <v>42794</v>
      </c>
      <c r="L13138">
        <v>0</v>
      </c>
      <c r="M13138" t="s">
        <v>250</v>
      </c>
    </row>
    <row r="13139" spans="1:13" x14ac:dyDescent="0.3">
      <c r="A13139">
        <v>9931841</v>
      </c>
      <c r="B13139">
        <v>61042</v>
      </c>
      <c r="C13139" t="s">
        <v>5</v>
      </c>
      <c r="D13139" t="s">
        <v>8</v>
      </c>
      <c r="E13139">
        <v>40.821980000000003</v>
      </c>
      <c r="F13139">
        <v>-73.954179999999994</v>
      </c>
      <c r="G13139" t="s">
        <v>4</v>
      </c>
      <c r="H13139">
        <v>42</v>
      </c>
      <c r="I13139">
        <v>5</v>
      </c>
      <c r="J13139">
        <v>7</v>
      </c>
      <c r="K13139" s="5">
        <v>43387</v>
      </c>
      <c r="L13139">
        <v>24</v>
      </c>
      <c r="M13139" t="s">
        <v>215</v>
      </c>
    </row>
    <row r="13140" spans="1:13" x14ac:dyDescent="0.3">
      <c r="A13140">
        <v>9933667</v>
      </c>
      <c r="B13140">
        <v>31222791</v>
      </c>
      <c r="C13140" t="s">
        <v>2</v>
      </c>
      <c r="D13140" t="s">
        <v>31</v>
      </c>
      <c r="E13140">
        <v>40.659860000000002</v>
      </c>
      <c r="F13140">
        <v>-73.96163</v>
      </c>
      <c r="G13140" t="s">
        <v>7</v>
      </c>
      <c r="H13140">
        <v>100</v>
      </c>
      <c r="I13140">
        <v>1</v>
      </c>
      <c r="J13140">
        <v>15</v>
      </c>
      <c r="K13140" s="5">
        <v>43094</v>
      </c>
      <c r="L13140">
        <v>0</v>
      </c>
      <c r="M13140" t="s">
        <v>250</v>
      </c>
    </row>
    <row r="13141" spans="1:13" x14ac:dyDescent="0.3">
      <c r="A13141">
        <v>9934510</v>
      </c>
      <c r="B13141">
        <v>2670322</v>
      </c>
      <c r="C13141" t="s">
        <v>2</v>
      </c>
      <c r="D13141" t="s">
        <v>12</v>
      </c>
      <c r="E13141">
        <v>40.689399999999999</v>
      </c>
      <c r="F13141">
        <v>-73.951800000000006</v>
      </c>
      <c r="G13141" t="s">
        <v>4</v>
      </c>
      <c r="H13141">
        <v>40</v>
      </c>
      <c r="I13141">
        <v>2</v>
      </c>
      <c r="J13141">
        <v>0</v>
      </c>
      <c r="K13141" s="5">
        <v>43377</v>
      </c>
      <c r="L13141">
        <v>0</v>
      </c>
      <c r="M13141" t="s">
        <v>250</v>
      </c>
    </row>
    <row r="13142" spans="1:13" x14ac:dyDescent="0.3">
      <c r="A13142">
        <v>9934696</v>
      </c>
      <c r="B13142">
        <v>51006349</v>
      </c>
      <c r="C13142" t="s">
        <v>2</v>
      </c>
      <c r="D13142" t="s">
        <v>18</v>
      </c>
      <c r="E13142">
        <v>40.712690000000002</v>
      </c>
      <c r="F13142">
        <v>-73.949789999999993</v>
      </c>
      <c r="G13142" t="s">
        <v>7</v>
      </c>
      <c r="H13142">
        <v>175</v>
      </c>
      <c r="I13142">
        <v>2</v>
      </c>
      <c r="J13142">
        <v>16</v>
      </c>
      <c r="K13142" s="5">
        <v>43624</v>
      </c>
      <c r="L13142">
        <v>364</v>
      </c>
      <c r="M13142" t="s">
        <v>249</v>
      </c>
    </row>
    <row r="13143" spans="1:13" x14ac:dyDescent="0.3">
      <c r="A13143">
        <v>9935095</v>
      </c>
      <c r="B13143">
        <v>51024536</v>
      </c>
      <c r="C13143" t="s">
        <v>2</v>
      </c>
      <c r="D13143" t="s">
        <v>83</v>
      </c>
      <c r="E13143">
        <v>40.591949999999997</v>
      </c>
      <c r="F13143">
        <v>-73.946389999999994</v>
      </c>
      <c r="G13143" t="s">
        <v>4</v>
      </c>
      <c r="H13143">
        <v>500</v>
      </c>
      <c r="I13143">
        <v>30</v>
      </c>
      <c r="J13143">
        <v>0</v>
      </c>
      <c r="K13143" s="5">
        <v>43377</v>
      </c>
      <c r="L13143">
        <v>173</v>
      </c>
      <c r="M13143" t="s">
        <v>251</v>
      </c>
    </row>
    <row r="13144" spans="1:13" x14ac:dyDescent="0.3">
      <c r="A13144">
        <v>9935509</v>
      </c>
      <c r="B13144">
        <v>12838834</v>
      </c>
      <c r="C13144" t="s">
        <v>5</v>
      </c>
      <c r="D13144" t="s">
        <v>29</v>
      </c>
      <c r="E13144">
        <v>40.721429999999998</v>
      </c>
      <c r="F13144">
        <v>-73.984340000000003</v>
      </c>
      <c r="G13144" t="s">
        <v>4</v>
      </c>
      <c r="H13144">
        <v>90</v>
      </c>
      <c r="I13144">
        <v>5</v>
      </c>
      <c r="J13144">
        <v>5</v>
      </c>
      <c r="K13144" s="5">
        <v>43101</v>
      </c>
      <c r="L13144">
        <v>0</v>
      </c>
      <c r="M13144" t="s">
        <v>250</v>
      </c>
    </row>
    <row r="13145" spans="1:13" x14ac:dyDescent="0.3">
      <c r="A13145">
        <v>9935737</v>
      </c>
      <c r="B13145">
        <v>51024536</v>
      </c>
      <c r="C13145" t="s">
        <v>2</v>
      </c>
      <c r="D13145" t="s">
        <v>21</v>
      </c>
      <c r="E13145">
        <v>40.665649999999999</v>
      </c>
      <c r="F13145">
        <v>-73.950059999999993</v>
      </c>
      <c r="G13145" t="s">
        <v>7</v>
      </c>
      <c r="H13145">
        <v>400</v>
      </c>
      <c r="I13145">
        <v>30</v>
      </c>
      <c r="J13145">
        <v>0</v>
      </c>
      <c r="K13145" s="5">
        <v>43377</v>
      </c>
      <c r="L13145">
        <v>173</v>
      </c>
      <c r="M13145" t="s">
        <v>251</v>
      </c>
    </row>
    <row r="13146" spans="1:13" x14ac:dyDescent="0.3">
      <c r="A13146">
        <v>9935888</v>
      </c>
      <c r="B13146">
        <v>28565101</v>
      </c>
      <c r="C13146" t="s">
        <v>2</v>
      </c>
      <c r="D13146" t="s">
        <v>42</v>
      </c>
      <c r="E13146">
        <v>40.672640000000001</v>
      </c>
      <c r="F13146">
        <v>-73.988020000000006</v>
      </c>
      <c r="G13146" t="s">
        <v>7</v>
      </c>
      <c r="H13146">
        <v>130</v>
      </c>
      <c r="I13146">
        <v>2</v>
      </c>
      <c r="J13146">
        <v>45</v>
      </c>
      <c r="K13146" s="5">
        <v>43646</v>
      </c>
      <c r="L13146">
        <v>58</v>
      </c>
      <c r="M13146" t="s">
        <v>215</v>
      </c>
    </row>
    <row r="13147" spans="1:13" x14ac:dyDescent="0.3">
      <c r="A13147">
        <v>9935894</v>
      </c>
      <c r="B13147">
        <v>19242683</v>
      </c>
      <c r="C13147" t="s">
        <v>5</v>
      </c>
      <c r="D13147" t="s">
        <v>10</v>
      </c>
      <c r="E13147">
        <v>40.789290000000001</v>
      </c>
      <c r="F13147">
        <v>-73.941779999999994</v>
      </c>
      <c r="G13147" t="s">
        <v>30</v>
      </c>
      <c r="H13147">
        <v>70</v>
      </c>
      <c r="I13147">
        <v>1</v>
      </c>
      <c r="J13147">
        <v>4</v>
      </c>
      <c r="K13147" s="5">
        <v>42731</v>
      </c>
      <c r="L13147">
        <v>0</v>
      </c>
      <c r="M13147" t="s">
        <v>250</v>
      </c>
    </row>
    <row r="13148" spans="1:13" x14ac:dyDescent="0.3">
      <c r="A13148">
        <v>9935949</v>
      </c>
      <c r="B13148">
        <v>1504702</v>
      </c>
      <c r="C13148" t="s">
        <v>2</v>
      </c>
      <c r="D13148" t="s">
        <v>9</v>
      </c>
      <c r="E13148">
        <v>40.693530000000003</v>
      </c>
      <c r="F13148">
        <v>-73.967839999999995</v>
      </c>
      <c r="G13148" t="s">
        <v>4</v>
      </c>
      <c r="H13148">
        <v>48</v>
      </c>
      <c r="I13148">
        <v>1</v>
      </c>
      <c r="J13148">
        <v>2</v>
      </c>
      <c r="K13148" s="5">
        <v>42371</v>
      </c>
      <c r="L13148">
        <v>0</v>
      </c>
      <c r="M13148" t="s">
        <v>250</v>
      </c>
    </row>
    <row r="13149" spans="1:13" x14ac:dyDescent="0.3">
      <c r="A13149">
        <v>9935992</v>
      </c>
      <c r="B13149">
        <v>30283594</v>
      </c>
      <c r="C13149" t="s">
        <v>5</v>
      </c>
      <c r="D13149" t="s">
        <v>53</v>
      </c>
      <c r="E13149">
        <v>40.70749</v>
      </c>
      <c r="F13149">
        <v>-74.014129999999994</v>
      </c>
      <c r="G13149" t="s">
        <v>7</v>
      </c>
      <c r="H13149">
        <v>169</v>
      </c>
      <c r="I13149">
        <v>30</v>
      </c>
      <c r="J13149">
        <v>2</v>
      </c>
      <c r="K13149" s="5">
        <v>43056</v>
      </c>
      <c r="L13149">
        <v>364</v>
      </c>
      <c r="M13149" t="s">
        <v>249</v>
      </c>
    </row>
    <row r="13150" spans="1:13" x14ac:dyDescent="0.3">
      <c r="A13150">
        <v>9936109</v>
      </c>
      <c r="B13150">
        <v>970003</v>
      </c>
      <c r="C13150" t="s">
        <v>5</v>
      </c>
      <c r="D13150" t="s">
        <v>55</v>
      </c>
      <c r="E13150">
        <v>40.812179999999998</v>
      </c>
      <c r="F13150">
        <v>-73.961119999999994</v>
      </c>
      <c r="G13150" t="s">
        <v>7</v>
      </c>
      <c r="H13150">
        <v>200</v>
      </c>
      <c r="I13150">
        <v>3</v>
      </c>
      <c r="J13150">
        <v>1</v>
      </c>
      <c r="K13150" s="5">
        <v>42534</v>
      </c>
      <c r="L13150">
        <v>0</v>
      </c>
      <c r="M13150" t="s">
        <v>250</v>
      </c>
    </row>
    <row r="13151" spans="1:13" x14ac:dyDescent="0.3">
      <c r="A13151">
        <v>9936805</v>
      </c>
      <c r="B13151">
        <v>2239025</v>
      </c>
      <c r="C13151" t="s">
        <v>2</v>
      </c>
      <c r="D13151" t="s">
        <v>16</v>
      </c>
      <c r="E13151">
        <v>40.664949999999997</v>
      </c>
      <c r="F13151">
        <v>-73.989890000000003</v>
      </c>
      <c r="G13151" t="s">
        <v>7</v>
      </c>
      <c r="H13151">
        <v>100</v>
      </c>
      <c r="I13151">
        <v>3</v>
      </c>
      <c r="J13151">
        <v>0</v>
      </c>
      <c r="K13151" s="5">
        <v>43377</v>
      </c>
      <c r="L13151">
        <v>0</v>
      </c>
      <c r="M13151" t="s">
        <v>250</v>
      </c>
    </row>
    <row r="13152" spans="1:13" x14ac:dyDescent="0.3">
      <c r="A13152">
        <v>9937307</v>
      </c>
      <c r="B13152">
        <v>17543924</v>
      </c>
      <c r="C13152" t="s">
        <v>2</v>
      </c>
      <c r="D13152" t="s">
        <v>12</v>
      </c>
      <c r="E13152">
        <v>40.686079999999997</v>
      </c>
      <c r="F13152">
        <v>-73.929869999999994</v>
      </c>
      <c r="G13152" t="s">
        <v>4</v>
      </c>
      <c r="H13152">
        <v>50</v>
      </c>
      <c r="I13152">
        <v>6</v>
      </c>
      <c r="J13152">
        <v>8</v>
      </c>
      <c r="K13152" s="5">
        <v>42917</v>
      </c>
      <c r="L13152">
        <v>0</v>
      </c>
      <c r="M13152" t="s">
        <v>250</v>
      </c>
    </row>
    <row r="13153" spans="1:13" x14ac:dyDescent="0.3">
      <c r="A13153">
        <v>9937333</v>
      </c>
      <c r="B13153">
        <v>1714427</v>
      </c>
      <c r="C13153" t="s">
        <v>2</v>
      </c>
      <c r="D13153" t="s">
        <v>12</v>
      </c>
      <c r="E13153">
        <v>40.679020000000001</v>
      </c>
      <c r="F13153">
        <v>-73.947469999999996</v>
      </c>
      <c r="G13153" t="s">
        <v>7</v>
      </c>
      <c r="H13153">
        <v>80</v>
      </c>
      <c r="I13153">
        <v>30</v>
      </c>
      <c r="J13153">
        <v>7</v>
      </c>
      <c r="K13153" s="5">
        <v>42703</v>
      </c>
      <c r="L13153">
        <v>0</v>
      </c>
      <c r="M13153" t="s">
        <v>250</v>
      </c>
    </row>
    <row r="13154" spans="1:13" x14ac:dyDescent="0.3">
      <c r="A13154">
        <v>9937434</v>
      </c>
      <c r="B13154">
        <v>13169974</v>
      </c>
      <c r="C13154" t="s">
        <v>5</v>
      </c>
      <c r="D13154" t="s">
        <v>14</v>
      </c>
      <c r="E13154">
        <v>40.780479999999997</v>
      </c>
      <c r="F13154">
        <v>-73.982110000000006</v>
      </c>
      <c r="G13154" t="s">
        <v>7</v>
      </c>
      <c r="H13154">
        <v>200</v>
      </c>
      <c r="I13154">
        <v>1</v>
      </c>
      <c r="J13154">
        <v>11</v>
      </c>
      <c r="K13154" s="5">
        <v>43238</v>
      </c>
      <c r="L13154">
        <v>0</v>
      </c>
      <c r="M13154" t="s">
        <v>250</v>
      </c>
    </row>
    <row r="13155" spans="1:13" x14ac:dyDescent="0.3">
      <c r="A13155">
        <v>9937547</v>
      </c>
      <c r="B13155">
        <v>30283594</v>
      </c>
      <c r="C13155" t="s">
        <v>5</v>
      </c>
      <c r="D13155" t="s">
        <v>36</v>
      </c>
      <c r="E13155">
        <v>40.764530000000001</v>
      </c>
      <c r="F13155">
        <v>-73.959109999999995</v>
      </c>
      <c r="G13155" t="s">
        <v>7</v>
      </c>
      <c r="H13155">
        <v>369</v>
      </c>
      <c r="I13155">
        <v>30</v>
      </c>
      <c r="J13155">
        <v>0</v>
      </c>
      <c r="K13155" s="5">
        <v>43377</v>
      </c>
      <c r="L13155">
        <v>297</v>
      </c>
      <c r="M13155" t="s">
        <v>249</v>
      </c>
    </row>
    <row r="13156" spans="1:13" x14ac:dyDescent="0.3">
      <c r="A13156">
        <v>9937558</v>
      </c>
      <c r="B13156">
        <v>50760546</v>
      </c>
      <c r="C13156" t="s">
        <v>5</v>
      </c>
      <c r="D13156" t="s">
        <v>6</v>
      </c>
      <c r="E13156">
        <v>40.766249999999999</v>
      </c>
      <c r="F13156">
        <v>-73.978859999999997</v>
      </c>
      <c r="G13156" t="s">
        <v>7</v>
      </c>
      <c r="H13156">
        <v>215</v>
      </c>
      <c r="I13156">
        <v>29</v>
      </c>
      <c r="J13156">
        <v>4</v>
      </c>
      <c r="K13156" s="5">
        <v>43174</v>
      </c>
      <c r="L13156">
        <v>146</v>
      </c>
      <c r="M13156" t="s">
        <v>251</v>
      </c>
    </row>
    <row r="13157" spans="1:13" x14ac:dyDescent="0.3">
      <c r="A13157">
        <v>9937667</v>
      </c>
      <c r="B13157">
        <v>50760546</v>
      </c>
      <c r="C13157" t="s">
        <v>5</v>
      </c>
      <c r="D13157" t="s">
        <v>6</v>
      </c>
      <c r="E13157">
        <v>40.765419999999999</v>
      </c>
      <c r="F13157">
        <v>-73.978440000000006</v>
      </c>
      <c r="G13157" t="s">
        <v>7</v>
      </c>
      <c r="H13157">
        <v>249</v>
      </c>
      <c r="I13157">
        <v>30</v>
      </c>
      <c r="J13157">
        <v>5</v>
      </c>
      <c r="K13157" s="5">
        <v>43511</v>
      </c>
      <c r="L13157">
        <v>125</v>
      </c>
      <c r="M13157" t="s">
        <v>251</v>
      </c>
    </row>
    <row r="13158" spans="1:13" x14ac:dyDescent="0.3">
      <c r="A13158">
        <v>9938066</v>
      </c>
      <c r="B13158">
        <v>50760546</v>
      </c>
      <c r="C13158" t="s">
        <v>5</v>
      </c>
      <c r="D13158" t="s">
        <v>6</v>
      </c>
      <c r="E13158">
        <v>40.748919999999998</v>
      </c>
      <c r="F13158">
        <v>-73.982799999999997</v>
      </c>
      <c r="G13158" t="s">
        <v>7</v>
      </c>
      <c r="H13158">
        <v>110</v>
      </c>
      <c r="I13158">
        <v>30</v>
      </c>
      <c r="J13158">
        <v>7</v>
      </c>
      <c r="K13158" s="5">
        <v>43449</v>
      </c>
      <c r="L13158">
        <v>179</v>
      </c>
      <c r="M13158" t="s">
        <v>251</v>
      </c>
    </row>
    <row r="13159" spans="1:13" x14ac:dyDescent="0.3">
      <c r="A13159">
        <v>9938208</v>
      </c>
      <c r="B13159">
        <v>50760546</v>
      </c>
      <c r="C13159" t="s">
        <v>5</v>
      </c>
      <c r="D13159" t="s">
        <v>6</v>
      </c>
      <c r="E13159">
        <v>40.749090000000002</v>
      </c>
      <c r="F13159">
        <v>-73.982529999999997</v>
      </c>
      <c r="G13159" t="s">
        <v>7</v>
      </c>
      <c r="H13159">
        <v>110</v>
      </c>
      <c r="I13159">
        <v>30</v>
      </c>
      <c r="J13159">
        <v>1</v>
      </c>
      <c r="K13159" s="5">
        <v>42415</v>
      </c>
      <c r="L13159">
        <v>145</v>
      </c>
      <c r="M13159" t="s">
        <v>251</v>
      </c>
    </row>
    <row r="13160" spans="1:13" x14ac:dyDescent="0.3">
      <c r="A13160">
        <v>9938594</v>
      </c>
      <c r="B13160">
        <v>45928403</v>
      </c>
      <c r="C13160" t="s">
        <v>2</v>
      </c>
      <c r="D13160" t="s">
        <v>27</v>
      </c>
      <c r="E13160">
        <v>40.695250000000001</v>
      </c>
      <c r="F13160">
        <v>-73.908479999999997</v>
      </c>
      <c r="G13160" t="s">
        <v>4</v>
      </c>
      <c r="H13160">
        <v>30</v>
      </c>
      <c r="I13160">
        <v>1</v>
      </c>
      <c r="J13160">
        <v>0</v>
      </c>
      <c r="K13160" s="5">
        <v>43377</v>
      </c>
      <c r="L13160">
        <v>0</v>
      </c>
      <c r="M13160" t="s">
        <v>250</v>
      </c>
    </row>
    <row r="13161" spans="1:13" x14ac:dyDescent="0.3">
      <c r="A13161">
        <v>9938746</v>
      </c>
      <c r="B13161">
        <v>1968682</v>
      </c>
      <c r="C13161" t="s">
        <v>2</v>
      </c>
      <c r="D13161" t="s">
        <v>18</v>
      </c>
      <c r="E13161">
        <v>40.70926</v>
      </c>
      <c r="F13161">
        <v>-73.950370000000007</v>
      </c>
      <c r="G13161" t="s">
        <v>4</v>
      </c>
      <c r="H13161">
        <v>50</v>
      </c>
      <c r="I13161">
        <v>2</v>
      </c>
      <c r="J13161">
        <v>0</v>
      </c>
      <c r="K13161" s="5">
        <v>43377</v>
      </c>
      <c r="L13161">
        <v>0</v>
      </c>
      <c r="M13161" t="s">
        <v>250</v>
      </c>
    </row>
    <row r="13162" spans="1:13" x14ac:dyDescent="0.3">
      <c r="A13162">
        <v>9939029</v>
      </c>
      <c r="B13162">
        <v>5417308</v>
      </c>
      <c r="C13162" t="s">
        <v>2</v>
      </c>
      <c r="D13162" t="s">
        <v>16</v>
      </c>
      <c r="E13162">
        <v>40.665570000000002</v>
      </c>
      <c r="F13162">
        <v>-73.978960000000001</v>
      </c>
      <c r="G13162" t="s">
        <v>7</v>
      </c>
      <c r="H13162">
        <v>86</v>
      </c>
      <c r="I13162">
        <v>30</v>
      </c>
      <c r="J13162">
        <v>1</v>
      </c>
      <c r="K13162" s="5">
        <v>42421</v>
      </c>
      <c r="L13162">
        <v>0</v>
      </c>
      <c r="M13162" t="s">
        <v>250</v>
      </c>
    </row>
    <row r="13163" spans="1:13" x14ac:dyDescent="0.3">
      <c r="A13163">
        <v>9940253</v>
      </c>
      <c r="B13163">
        <v>51087754</v>
      </c>
      <c r="C13163" t="s">
        <v>5</v>
      </c>
      <c r="D13163" t="s">
        <v>61</v>
      </c>
      <c r="E13163">
        <v>40.760460000000002</v>
      </c>
      <c r="F13163">
        <v>-73.951250000000002</v>
      </c>
      <c r="G13163" t="s">
        <v>4</v>
      </c>
      <c r="H13163">
        <v>79</v>
      </c>
      <c r="I13163">
        <v>2</v>
      </c>
      <c r="J13163">
        <v>3</v>
      </c>
      <c r="K13163" s="5">
        <v>42519</v>
      </c>
      <c r="L13163">
        <v>0</v>
      </c>
      <c r="M13163" t="s">
        <v>250</v>
      </c>
    </row>
    <row r="13164" spans="1:13" x14ac:dyDescent="0.3">
      <c r="A13164">
        <v>9940337</v>
      </c>
      <c r="B13164">
        <v>14314420</v>
      </c>
      <c r="C13164" t="s">
        <v>2</v>
      </c>
      <c r="D13164" t="s">
        <v>16</v>
      </c>
      <c r="E13164">
        <v>40.66086</v>
      </c>
      <c r="F13164">
        <v>-73.984210000000004</v>
      </c>
      <c r="G13164" t="s">
        <v>7</v>
      </c>
      <c r="H13164">
        <v>150</v>
      </c>
      <c r="I13164">
        <v>2</v>
      </c>
      <c r="J13164">
        <v>21</v>
      </c>
      <c r="K13164" s="5">
        <v>43576</v>
      </c>
      <c r="L13164">
        <v>11</v>
      </c>
      <c r="M13164" t="s">
        <v>215</v>
      </c>
    </row>
    <row r="13165" spans="1:13" x14ac:dyDescent="0.3">
      <c r="A13165">
        <v>9940966</v>
      </c>
      <c r="B13165">
        <v>51088203</v>
      </c>
      <c r="C13165" t="s">
        <v>5</v>
      </c>
      <c r="D13165" t="s">
        <v>20</v>
      </c>
      <c r="E13165">
        <v>40.746760000000002</v>
      </c>
      <c r="F13165">
        <v>-73.995620000000002</v>
      </c>
      <c r="G13165" t="s">
        <v>7</v>
      </c>
      <c r="H13165">
        <v>199</v>
      </c>
      <c r="I13165">
        <v>4</v>
      </c>
      <c r="J13165">
        <v>52</v>
      </c>
      <c r="K13165" s="5">
        <v>42933</v>
      </c>
      <c r="L13165">
        <v>1</v>
      </c>
      <c r="M13165" t="s">
        <v>215</v>
      </c>
    </row>
    <row r="13166" spans="1:13" x14ac:dyDescent="0.3">
      <c r="A13166">
        <v>9941890</v>
      </c>
      <c r="B13166">
        <v>793833</v>
      </c>
      <c r="C13166" t="s">
        <v>2</v>
      </c>
      <c r="D13166" t="s">
        <v>12</v>
      </c>
      <c r="E13166">
        <v>40.679299999999998</v>
      </c>
      <c r="F13166">
        <v>-73.91968</v>
      </c>
      <c r="G13166" t="s">
        <v>7</v>
      </c>
      <c r="H13166">
        <v>85</v>
      </c>
      <c r="I13166">
        <v>2</v>
      </c>
      <c r="J13166">
        <v>133</v>
      </c>
      <c r="K13166" s="5">
        <v>43635</v>
      </c>
      <c r="L13166">
        <v>34</v>
      </c>
      <c r="M13166" t="s">
        <v>215</v>
      </c>
    </row>
    <row r="13167" spans="1:13" x14ac:dyDescent="0.3">
      <c r="A13167">
        <v>9943111</v>
      </c>
      <c r="B13167">
        <v>51099309</v>
      </c>
      <c r="C13167" t="s">
        <v>5</v>
      </c>
      <c r="D13167" t="s">
        <v>24</v>
      </c>
      <c r="E13167">
        <v>40.866149999999998</v>
      </c>
      <c r="F13167">
        <v>-73.923320000000004</v>
      </c>
      <c r="G13167" t="s">
        <v>4</v>
      </c>
      <c r="H13167">
        <v>50</v>
      </c>
      <c r="I13167">
        <v>1</v>
      </c>
      <c r="J13167">
        <v>0</v>
      </c>
      <c r="K13167" s="5">
        <v>43377</v>
      </c>
      <c r="L13167">
        <v>0</v>
      </c>
      <c r="M13167" t="s">
        <v>250</v>
      </c>
    </row>
    <row r="13168" spans="1:13" x14ac:dyDescent="0.3">
      <c r="A13168">
        <v>9943258</v>
      </c>
      <c r="B13168">
        <v>20765208</v>
      </c>
      <c r="C13168" t="s">
        <v>5</v>
      </c>
      <c r="D13168" t="s">
        <v>14</v>
      </c>
      <c r="E13168">
        <v>40.781480000000002</v>
      </c>
      <c r="F13168">
        <v>-73.97869</v>
      </c>
      <c r="G13168" t="s">
        <v>7</v>
      </c>
      <c r="H13168">
        <v>140</v>
      </c>
      <c r="I13168">
        <v>4</v>
      </c>
      <c r="J13168">
        <v>0</v>
      </c>
      <c r="K13168" s="5">
        <v>43377</v>
      </c>
      <c r="L13168">
        <v>0</v>
      </c>
      <c r="M13168" t="s">
        <v>250</v>
      </c>
    </row>
    <row r="13169" spans="1:13" x14ac:dyDescent="0.3">
      <c r="A13169">
        <v>9943427</v>
      </c>
      <c r="B13169">
        <v>26444500</v>
      </c>
      <c r="C13169" t="s">
        <v>32</v>
      </c>
      <c r="D13169" t="s">
        <v>47</v>
      </c>
      <c r="E13169">
        <v>40.74024</v>
      </c>
      <c r="F13169">
        <v>-73.924279999999996</v>
      </c>
      <c r="G13169" t="s">
        <v>4</v>
      </c>
      <c r="H13169">
        <v>59</v>
      </c>
      <c r="I13169">
        <v>1</v>
      </c>
      <c r="J13169">
        <v>0</v>
      </c>
      <c r="K13169" s="5">
        <v>43377</v>
      </c>
      <c r="L13169">
        <v>0</v>
      </c>
      <c r="M13169" t="s">
        <v>250</v>
      </c>
    </row>
    <row r="13170" spans="1:13" x14ac:dyDescent="0.3">
      <c r="A13170">
        <v>9943776</v>
      </c>
      <c r="B13170">
        <v>37441611</v>
      </c>
      <c r="C13170" t="s">
        <v>5</v>
      </c>
      <c r="D13170" t="s">
        <v>14</v>
      </c>
      <c r="E13170">
        <v>40.784689999999998</v>
      </c>
      <c r="F13170">
        <v>-73.973799999999997</v>
      </c>
      <c r="G13170" t="s">
        <v>7</v>
      </c>
      <c r="H13170">
        <v>330</v>
      </c>
      <c r="I13170">
        <v>2</v>
      </c>
      <c r="J13170">
        <v>119</v>
      </c>
      <c r="K13170" s="5">
        <v>43635</v>
      </c>
      <c r="L13170">
        <v>258</v>
      </c>
      <c r="M13170" t="s">
        <v>249</v>
      </c>
    </row>
    <row r="13171" spans="1:13" x14ac:dyDescent="0.3">
      <c r="A13171">
        <v>9943876</v>
      </c>
      <c r="B13171">
        <v>19758408</v>
      </c>
      <c r="C13171" t="s">
        <v>2</v>
      </c>
      <c r="D13171" t="s">
        <v>18</v>
      </c>
      <c r="E13171">
        <v>40.718170000000001</v>
      </c>
      <c r="F13171">
        <v>-73.95635</v>
      </c>
      <c r="G13171" t="s">
        <v>7</v>
      </c>
      <c r="H13171">
        <v>175</v>
      </c>
      <c r="I13171">
        <v>2</v>
      </c>
      <c r="J13171">
        <v>3</v>
      </c>
      <c r="K13171" s="5">
        <v>42556</v>
      </c>
      <c r="L13171">
        <v>0</v>
      </c>
      <c r="M13171" t="s">
        <v>250</v>
      </c>
    </row>
    <row r="13172" spans="1:13" x14ac:dyDescent="0.3">
      <c r="A13172">
        <v>9944013</v>
      </c>
      <c r="B13172">
        <v>50615055</v>
      </c>
      <c r="C13172" t="s">
        <v>5</v>
      </c>
      <c r="D13172" t="s">
        <v>15</v>
      </c>
      <c r="E13172">
        <v>40.715209999999999</v>
      </c>
      <c r="F13172">
        <v>-73.99606</v>
      </c>
      <c r="G13172" t="s">
        <v>4</v>
      </c>
      <c r="H13172">
        <v>91</v>
      </c>
      <c r="I13172">
        <v>1</v>
      </c>
      <c r="J13172">
        <v>1</v>
      </c>
      <c r="K13172" s="5">
        <v>42372</v>
      </c>
      <c r="L13172">
        <v>0</v>
      </c>
      <c r="M13172" t="s">
        <v>250</v>
      </c>
    </row>
    <row r="13173" spans="1:13" x14ac:dyDescent="0.3">
      <c r="A13173">
        <v>9944320</v>
      </c>
      <c r="B13173">
        <v>19878684</v>
      </c>
      <c r="C13173" t="s">
        <v>32</v>
      </c>
      <c r="D13173" t="s">
        <v>105</v>
      </c>
      <c r="E13173">
        <v>40.682470000000002</v>
      </c>
      <c r="F13173">
        <v>-73.843680000000006</v>
      </c>
      <c r="G13173" t="s">
        <v>30</v>
      </c>
      <c r="H13173">
        <v>25</v>
      </c>
      <c r="I13173">
        <v>10</v>
      </c>
      <c r="J13173">
        <v>0</v>
      </c>
      <c r="K13173" s="5">
        <v>43377</v>
      </c>
      <c r="L13173">
        <v>0</v>
      </c>
      <c r="M13173" t="s">
        <v>250</v>
      </c>
    </row>
    <row r="13174" spans="1:13" x14ac:dyDescent="0.3">
      <c r="A13174">
        <v>9944415</v>
      </c>
      <c r="B13174">
        <v>47060168</v>
      </c>
      <c r="C13174" t="s">
        <v>2</v>
      </c>
      <c r="D13174" t="s">
        <v>12</v>
      </c>
      <c r="E13174">
        <v>40.693449999999999</v>
      </c>
      <c r="F13174">
        <v>-73.933040000000005</v>
      </c>
      <c r="G13174" t="s">
        <v>7</v>
      </c>
      <c r="H13174">
        <v>75</v>
      </c>
      <c r="I13174">
        <v>7</v>
      </c>
      <c r="J13174">
        <v>2</v>
      </c>
      <c r="K13174" s="5">
        <v>42427</v>
      </c>
      <c r="L13174">
        <v>0</v>
      </c>
      <c r="M13174" t="s">
        <v>250</v>
      </c>
    </row>
    <row r="13175" spans="1:13" x14ac:dyDescent="0.3">
      <c r="A13175">
        <v>9944426</v>
      </c>
      <c r="B13175">
        <v>51105827</v>
      </c>
      <c r="C13175" t="s">
        <v>5</v>
      </c>
      <c r="D13175" t="s">
        <v>111</v>
      </c>
      <c r="E13175">
        <v>40.711919999999999</v>
      </c>
      <c r="F13175">
        <v>-74.015720000000002</v>
      </c>
      <c r="G13175" t="s">
        <v>7</v>
      </c>
      <c r="H13175">
        <v>225</v>
      </c>
      <c r="I13175">
        <v>90</v>
      </c>
      <c r="J13175">
        <v>1</v>
      </c>
      <c r="K13175" s="5">
        <v>42447</v>
      </c>
      <c r="L13175">
        <v>362</v>
      </c>
      <c r="M13175" t="s">
        <v>249</v>
      </c>
    </row>
    <row r="13176" spans="1:13" x14ac:dyDescent="0.3">
      <c r="A13176">
        <v>9944710</v>
      </c>
      <c r="B13176">
        <v>51108205</v>
      </c>
      <c r="C13176" t="s">
        <v>5</v>
      </c>
      <c r="D13176" t="s">
        <v>13</v>
      </c>
      <c r="E13176">
        <v>40.763219999999997</v>
      </c>
      <c r="F13176">
        <v>-73.993539999999996</v>
      </c>
      <c r="G13176" t="s">
        <v>4</v>
      </c>
      <c r="H13176">
        <v>66</v>
      </c>
      <c r="I13176">
        <v>2</v>
      </c>
      <c r="J13176">
        <v>0</v>
      </c>
      <c r="K13176" s="5">
        <v>43377</v>
      </c>
      <c r="L13176">
        <v>0</v>
      </c>
      <c r="M13176" t="s">
        <v>250</v>
      </c>
    </row>
    <row r="13177" spans="1:13" x14ac:dyDescent="0.3">
      <c r="A13177">
        <v>9944808</v>
      </c>
      <c r="B13177">
        <v>23193</v>
      </c>
      <c r="C13177" t="s">
        <v>2</v>
      </c>
      <c r="D13177" t="s">
        <v>12</v>
      </c>
      <c r="E13177">
        <v>40.688180000000003</v>
      </c>
      <c r="F13177">
        <v>-73.93826</v>
      </c>
      <c r="G13177" t="s">
        <v>4</v>
      </c>
      <c r="H13177">
        <v>40</v>
      </c>
      <c r="I13177">
        <v>1</v>
      </c>
      <c r="J13177">
        <v>4</v>
      </c>
      <c r="K13177" s="5">
        <v>43570</v>
      </c>
      <c r="L13177">
        <v>365</v>
      </c>
      <c r="M13177" t="s">
        <v>249</v>
      </c>
    </row>
    <row r="13178" spans="1:13" x14ac:dyDescent="0.3">
      <c r="A13178">
        <v>9944860</v>
      </c>
      <c r="B13178">
        <v>663517</v>
      </c>
      <c r="C13178" t="s">
        <v>5</v>
      </c>
      <c r="D13178" t="s">
        <v>29</v>
      </c>
      <c r="E13178">
        <v>40.719079999999998</v>
      </c>
      <c r="F13178">
        <v>-73.986329999999995</v>
      </c>
      <c r="G13178" t="s">
        <v>7</v>
      </c>
      <c r="H13178">
        <v>174</v>
      </c>
      <c r="I13178">
        <v>2</v>
      </c>
      <c r="J13178">
        <v>142</v>
      </c>
      <c r="K13178" s="5">
        <v>43641</v>
      </c>
      <c r="L13178">
        <v>198</v>
      </c>
      <c r="M13178" t="s">
        <v>251</v>
      </c>
    </row>
    <row r="13179" spans="1:13" x14ac:dyDescent="0.3">
      <c r="A13179">
        <v>9945127</v>
      </c>
      <c r="B13179">
        <v>14521821</v>
      </c>
      <c r="C13179" t="s">
        <v>2</v>
      </c>
      <c r="D13179" t="s">
        <v>40</v>
      </c>
      <c r="E13179">
        <v>40.692610000000002</v>
      </c>
      <c r="F13179">
        <v>-73.992519999999999</v>
      </c>
      <c r="G13179" t="s">
        <v>7</v>
      </c>
      <c r="H13179">
        <v>200</v>
      </c>
      <c r="I13179">
        <v>2</v>
      </c>
      <c r="J13179">
        <v>2</v>
      </c>
      <c r="K13179" s="5">
        <v>42576</v>
      </c>
      <c r="L13179">
        <v>0</v>
      </c>
      <c r="M13179" t="s">
        <v>250</v>
      </c>
    </row>
    <row r="13180" spans="1:13" x14ac:dyDescent="0.3">
      <c r="A13180">
        <v>9945496</v>
      </c>
      <c r="B13180">
        <v>12574877</v>
      </c>
      <c r="C13180" t="s">
        <v>5</v>
      </c>
      <c r="D13180" t="s">
        <v>13</v>
      </c>
      <c r="E13180">
        <v>40.764429999999997</v>
      </c>
      <c r="F13180">
        <v>-73.987279999999998</v>
      </c>
      <c r="G13180" t="s">
        <v>7</v>
      </c>
      <c r="H13180">
        <v>150</v>
      </c>
      <c r="I13180">
        <v>1</v>
      </c>
      <c r="J13180">
        <v>65</v>
      </c>
      <c r="K13180" s="5">
        <v>43635</v>
      </c>
      <c r="L13180">
        <v>186</v>
      </c>
      <c r="M13180" t="s">
        <v>251</v>
      </c>
    </row>
    <row r="13181" spans="1:13" x14ac:dyDescent="0.3">
      <c r="A13181">
        <v>9945515</v>
      </c>
      <c r="B13181">
        <v>8515724</v>
      </c>
      <c r="C13181" t="s">
        <v>2</v>
      </c>
      <c r="D13181" t="s">
        <v>18</v>
      </c>
      <c r="E13181">
        <v>40.708959999999998</v>
      </c>
      <c r="F13181">
        <v>-73.941289999999995</v>
      </c>
      <c r="G13181" t="s">
        <v>4</v>
      </c>
      <c r="H13181">
        <v>102</v>
      </c>
      <c r="I13181">
        <v>1</v>
      </c>
      <c r="J13181">
        <v>30</v>
      </c>
      <c r="K13181" s="5">
        <v>43339</v>
      </c>
      <c r="L13181">
        <v>10</v>
      </c>
      <c r="M13181" t="s">
        <v>215</v>
      </c>
    </row>
    <row r="13182" spans="1:13" x14ac:dyDescent="0.3">
      <c r="A13182">
        <v>9950923</v>
      </c>
      <c r="B13182">
        <v>51137245</v>
      </c>
      <c r="C13182" t="s">
        <v>5</v>
      </c>
      <c r="D13182" t="s">
        <v>62</v>
      </c>
      <c r="E13182">
        <v>40.727780000000003</v>
      </c>
      <c r="F13182">
        <v>-73.998990000000006</v>
      </c>
      <c r="G13182" t="s">
        <v>4</v>
      </c>
      <c r="H13182">
        <v>85</v>
      </c>
      <c r="I13182">
        <v>2</v>
      </c>
      <c r="J13182">
        <v>0</v>
      </c>
      <c r="K13182" s="5">
        <v>43377</v>
      </c>
      <c r="L13182">
        <v>0</v>
      </c>
      <c r="M13182" t="s">
        <v>250</v>
      </c>
    </row>
    <row r="13183" spans="1:13" x14ac:dyDescent="0.3">
      <c r="A13183">
        <v>9952636</v>
      </c>
      <c r="B13183">
        <v>820010</v>
      </c>
      <c r="C13183" t="s">
        <v>2</v>
      </c>
      <c r="D13183" t="s">
        <v>12</v>
      </c>
      <c r="E13183">
        <v>40.692329999999998</v>
      </c>
      <c r="F13183">
        <v>-73.942040000000006</v>
      </c>
      <c r="G13183" t="s">
        <v>4</v>
      </c>
      <c r="H13183">
        <v>76</v>
      </c>
      <c r="I13183">
        <v>1</v>
      </c>
      <c r="J13183">
        <v>25</v>
      </c>
      <c r="K13183" s="5">
        <v>43647</v>
      </c>
      <c r="L13183">
        <v>141</v>
      </c>
      <c r="M13183" t="s">
        <v>251</v>
      </c>
    </row>
    <row r="13184" spans="1:13" x14ac:dyDescent="0.3">
      <c r="A13184">
        <v>9953403</v>
      </c>
      <c r="B13184">
        <v>2361525</v>
      </c>
      <c r="C13184" t="s">
        <v>2</v>
      </c>
      <c r="D13184" t="s">
        <v>21</v>
      </c>
      <c r="E13184">
        <v>40.675649999999997</v>
      </c>
      <c r="F13184">
        <v>-73.915819999999997</v>
      </c>
      <c r="G13184" t="s">
        <v>30</v>
      </c>
      <c r="H13184">
        <v>75</v>
      </c>
      <c r="I13184">
        <v>1</v>
      </c>
      <c r="J13184">
        <v>2</v>
      </c>
      <c r="K13184" s="5">
        <v>43561</v>
      </c>
      <c r="L13184">
        <v>318</v>
      </c>
      <c r="M13184" t="s">
        <v>249</v>
      </c>
    </row>
    <row r="13185" spans="1:13" x14ac:dyDescent="0.3">
      <c r="A13185">
        <v>9953443</v>
      </c>
      <c r="B13185">
        <v>3598016</v>
      </c>
      <c r="C13185" t="s">
        <v>5</v>
      </c>
      <c r="D13185" t="s">
        <v>29</v>
      </c>
      <c r="E13185">
        <v>40.716070000000002</v>
      </c>
      <c r="F13185">
        <v>-73.984390000000005</v>
      </c>
      <c r="G13185" t="s">
        <v>7</v>
      </c>
      <c r="H13185">
        <v>135</v>
      </c>
      <c r="I13185">
        <v>2</v>
      </c>
      <c r="J13185">
        <v>0</v>
      </c>
      <c r="K13185" s="5">
        <v>43377</v>
      </c>
      <c r="L13185">
        <v>0</v>
      </c>
      <c r="M13185" t="s">
        <v>250</v>
      </c>
    </row>
    <row r="13186" spans="1:13" x14ac:dyDescent="0.3">
      <c r="A13186">
        <v>9953924</v>
      </c>
      <c r="B13186">
        <v>1397160</v>
      </c>
      <c r="C13186" t="s">
        <v>5</v>
      </c>
      <c r="D13186" t="s">
        <v>34</v>
      </c>
      <c r="E13186">
        <v>40.742379999999997</v>
      </c>
      <c r="F13186">
        <v>-73.976519999999994</v>
      </c>
      <c r="G13186" t="s">
        <v>7</v>
      </c>
      <c r="H13186">
        <v>175</v>
      </c>
      <c r="I13186">
        <v>2</v>
      </c>
      <c r="J13186">
        <v>1</v>
      </c>
      <c r="K13186" s="5">
        <v>42371</v>
      </c>
      <c r="L13186">
        <v>0</v>
      </c>
      <c r="M13186" t="s">
        <v>250</v>
      </c>
    </row>
    <row r="13187" spans="1:13" x14ac:dyDescent="0.3">
      <c r="A13187">
        <v>9954585</v>
      </c>
      <c r="B13187">
        <v>201232</v>
      </c>
      <c r="C13187" t="s">
        <v>2</v>
      </c>
      <c r="D13187" t="s">
        <v>18</v>
      </c>
      <c r="E13187">
        <v>40.711039999999997</v>
      </c>
      <c r="F13187">
        <v>-73.962869999999995</v>
      </c>
      <c r="G13187" t="s">
        <v>7</v>
      </c>
      <c r="H13187">
        <v>100</v>
      </c>
      <c r="I13187">
        <v>5</v>
      </c>
      <c r="J13187">
        <v>3</v>
      </c>
      <c r="K13187" s="5">
        <v>42519</v>
      </c>
      <c r="L13187">
        <v>0</v>
      </c>
      <c r="M13187" t="s">
        <v>250</v>
      </c>
    </row>
    <row r="13188" spans="1:13" x14ac:dyDescent="0.3">
      <c r="A13188">
        <v>9955143</v>
      </c>
      <c r="B13188">
        <v>40597585</v>
      </c>
      <c r="C13188" t="s">
        <v>5</v>
      </c>
      <c r="D13188" t="s">
        <v>29</v>
      </c>
      <c r="E13188">
        <v>40.712820000000001</v>
      </c>
      <c r="F13188">
        <v>-73.989149999999995</v>
      </c>
      <c r="G13188" t="s">
        <v>7</v>
      </c>
      <c r="H13188">
        <v>145</v>
      </c>
      <c r="I13188">
        <v>3</v>
      </c>
      <c r="J13188">
        <v>70</v>
      </c>
      <c r="K13188" s="5">
        <v>43645</v>
      </c>
      <c r="L13188">
        <v>230</v>
      </c>
      <c r="M13188" t="s">
        <v>251</v>
      </c>
    </row>
    <row r="13189" spans="1:13" x14ac:dyDescent="0.3">
      <c r="A13189">
        <v>9955765</v>
      </c>
      <c r="B13189">
        <v>10677584</v>
      </c>
      <c r="C13189" t="s">
        <v>2</v>
      </c>
      <c r="D13189" t="s">
        <v>26</v>
      </c>
      <c r="E13189">
        <v>40.733429999999998</v>
      </c>
      <c r="F13189">
        <v>-73.956379999999996</v>
      </c>
      <c r="G13189" t="s">
        <v>4</v>
      </c>
      <c r="H13189">
        <v>49</v>
      </c>
      <c r="I13189">
        <v>3</v>
      </c>
      <c r="J13189">
        <v>3</v>
      </c>
      <c r="K13189" s="5">
        <v>43116</v>
      </c>
      <c r="L13189">
        <v>244</v>
      </c>
      <c r="M13189" t="s">
        <v>249</v>
      </c>
    </row>
    <row r="13190" spans="1:13" x14ac:dyDescent="0.3">
      <c r="A13190">
        <v>9955886</v>
      </c>
      <c r="B13190">
        <v>16568093</v>
      </c>
      <c r="C13190" t="s">
        <v>5</v>
      </c>
      <c r="D13190" t="s">
        <v>10</v>
      </c>
      <c r="E13190">
        <v>40.791110000000003</v>
      </c>
      <c r="F13190">
        <v>-73.940770000000001</v>
      </c>
      <c r="G13190" t="s">
        <v>4</v>
      </c>
      <c r="H13190">
        <v>50</v>
      </c>
      <c r="I13190">
        <v>3</v>
      </c>
      <c r="J13190">
        <v>1</v>
      </c>
      <c r="K13190" s="5">
        <v>42570</v>
      </c>
      <c r="L13190">
        <v>0</v>
      </c>
      <c r="M13190" t="s">
        <v>250</v>
      </c>
    </row>
    <row r="13191" spans="1:13" x14ac:dyDescent="0.3">
      <c r="A13191">
        <v>9956834</v>
      </c>
      <c r="B13191">
        <v>18999923</v>
      </c>
      <c r="C13191" t="s">
        <v>5</v>
      </c>
      <c r="D13191" t="s">
        <v>8</v>
      </c>
      <c r="E13191">
        <v>40.82011</v>
      </c>
      <c r="F13191">
        <v>-73.944339999999997</v>
      </c>
      <c r="G13191" t="s">
        <v>7</v>
      </c>
      <c r="H13191">
        <v>120</v>
      </c>
      <c r="I13191">
        <v>3</v>
      </c>
      <c r="J13191">
        <v>92</v>
      </c>
      <c r="K13191" s="5">
        <v>43636</v>
      </c>
      <c r="L13191">
        <v>32</v>
      </c>
      <c r="M13191" t="s">
        <v>215</v>
      </c>
    </row>
    <row r="13192" spans="1:13" x14ac:dyDescent="0.3">
      <c r="A13192">
        <v>9956933</v>
      </c>
      <c r="B13192">
        <v>10338497</v>
      </c>
      <c r="C13192" t="s">
        <v>5</v>
      </c>
      <c r="D13192" t="s">
        <v>36</v>
      </c>
      <c r="E13192">
        <v>40.786140000000003</v>
      </c>
      <c r="F13192">
        <v>-73.955410000000001</v>
      </c>
      <c r="G13192" t="s">
        <v>4</v>
      </c>
      <c r="H13192">
        <v>50</v>
      </c>
      <c r="I13192">
        <v>10</v>
      </c>
      <c r="J13192">
        <v>0</v>
      </c>
      <c r="K13192" s="5">
        <v>43377</v>
      </c>
      <c r="L13192">
        <v>0</v>
      </c>
      <c r="M13192" t="s">
        <v>250</v>
      </c>
    </row>
    <row r="13193" spans="1:13" x14ac:dyDescent="0.3">
      <c r="A13193">
        <v>9957205</v>
      </c>
      <c r="B13193">
        <v>3358001</v>
      </c>
      <c r="C13193" t="s">
        <v>2</v>
      </c>
      <c r="D13193" t="s">
        <v>18</v>
      </c>
      <c r="E13193">
        <v>40.717480000000002</v>
      </c>
      <c r="F13193">
        <v>-73.956850000000003</v>
      </c>
      <c r="G13193" t="s">
        <v>4</v>
      </c>
      <c r="H13193">
        <v>50</v>
      </c>
      <c r="I13193">
        <v>6</v>
      </c>
      <c r="J13193">
        <v>5</v>
      </c>
      <c r="K13193" s="5">
        <v>42896</v>
      </c>
      <c r="L13193">
        <v>0</v>
      </c>
      <c r="M13193" t="s">
        <v>250</v>
      </c>
    </row>
    <row r="13194" spans="1:13" x14ac:dyDescent="0.3">
      <c r="A13194">
        <v>9957535</v>
      </c>
      <c r="B13194">
        <v>50735735</v>
      </c>
      <c r="C13194" t="s">
        <v>32</v>
      </c>
      <c r="D13194" t="s">
        <v>134</v>
      </c>
      <c r="E13194">
        <v>40.702489999999997</v>
      </c>
      <c r="F13194">
        <v>-73.832509999999999</v>
      </c>
      <c r="G13194" t="s">
        <v>4</v>
      </c>
      <c r="H13194">
        <v>60</v>
      </c>
      <c r="I13194">
        <v>2</v>
      </c>
      <c r="J13194">
        <v>10</v>
      </c>
      <c r="K13194" s="5">
        <v>42917</v>
      </c>
      <c r="L13194">
        <v>0</v>
      </c>
      <c r="M13194" t="s">
        <v>250</v>
      </c>
    </row>
    <row r="13195" spans="1:13" x14ac:dyDescent="0.3">
      <c r="A13195">
        <v>9958322</v>
      </c>
      <c r="B13195">
        <v>31534322</v>
      </c>
      <c r="C13195" t="s">
        <v>32</v>
      </c>
      <c r="D13195" t="s">
        <v>33</v>
      </c>
      <c r="E13195">
        <v>40.747669999999999</v>
      </c>
      <c r="F13195">
        <v>-73.944680000000005</v>
      </c>
      <c r="G13195" t="s">
        <v>4</v>
      </c>
      <c r="H13195">
        <v>55</v>
      </c>
      <c r="I13195">
        <v>2</v>
      </c>
      <c r="J13195">
        <v>107</v>
      </c>
      <c r="K13195" s="5">
        <v>43639</v>
      </c>
      <c r="L13195">
        <v>46</v>
      </c>
      <c r="M13195" t="s">
        <v>215</v>
      </c>
    </row>
    <row r="13196" spans="1:13" x14ac:dyDescent="0.3">
      <c r="A13196">
        <v>9958442</v>
      </c>
      <c r="B13196">
        <v>10558287</v>
      </c>
      <c r="C13196" t="s">
        <v>5</v>
      </c>
      <c r="D13196" t="s">
        <v>34</v>
      </c>
      <c r="E13196">
        <v>40.743899999999996</v>
      </c>
      <c r="F13196">
        <v>-73.979740000000007</v>
      </c>
      <c r="G13196" t="s">
        <v>7</v>
      </c>
      <c r="H13196">
        <v>199</v>
      </c>
      <c r="I13196">
        <v>10</v>
      </c>
      <c r="J13196">
        <v>0</v>
      </c>
      <c r="K13196" s="5">
        <v>43377</v>
      </c>
      <c r="L13196">
        <v>0</v>
      </c>
      <c r="M13196" t="s">
        <v>250</v>
      </c>
    </row>
    <row r="13197" spans="1:13" x14ac:dyDescent="0.3">
      <c r="A13197">
        <v>9958558</v>
      </c>
      <c r="B13197">
        <v>51171909</v>
      </c>
      <c r="C13197" t="s">
        <v>5</v>
      </c>
      <c r="D13197" t="s">
        <v>14</v>
      </c>
      <c r="E13197">
        <v>40.774810000000002</v>
      </c>
      <c r="F13197">
        <v>-73.981440000000006</v>
      </c>
      <c r="G13197" t="s">
        <v>4</v>
      </c>
      <c r="H13197">
        <v>90</v>
      </c>
      <c r="I13197">
        <v>20</v>
      </c>
      <c r="J13197">
        <v>12</v>
      </c>
      <c r="K13197" s="5">
        <v>43343</v>
      </c>
      <c r="L13197">
        <v>23</v>
      </c>
      <c r="M13197" t="s">
        <v>215</v>
      </c>
    </row>
    <row r="13198" spans="1:13" x14ac:dyDescent="0.3">
      <c r="A13198">
        <v>9959328</v>
      </c>
      <c r="B13198">
        <v>51176545</v>
      </c>
      <c r="C13198" t="s">
        <v>32</v>
      </c>
      <c r="D13198" t="s">
        <v>66</v>
      </c>
      <c r="E13198">
        <v>40.771680000000003</v>
      </c>
      <c r="F13198">
        <v>-73.922200000000004</v>
      </c>
      <c r="G13198" t="s">
        <v>7</v>
      </c>
      <c r="H13198">
        <v>189</v>
      </c>
      <c r="I13198">
        <v>1</v>
      </c>
      <c r="J13198">
        <v>0</v>
      </c>
      <c r="K13198" s="5">
        <v>43377</v>
      </c>
      <c r="L13198">
        <v>0</v>
      </c>
      <c r="M13198" t="s">
        <v>250</v>
      </c>
    </row>
    <row r="13199" spans="1:13" x14ac:dyDescent="0.3">
      <c r="A13199">
        <v>9959880</v>
      </c>
      <c r="B13199">
        <v>29871124</v>
      </c>
      <c r="C13199" t="s">
        <v>5</v>
      </c>
      <c r="D13199" t="s">
        <v>55</v>
      </c>
      <c r="E13199">
        <v>40.815080000000002</v>
      </c>
      <c r="F13199">
        <v>-73.959350000000001</v>
      </c>
      <c r="G13199" t="s">
        <v>4</v>
      </c>
      <c r="H13199">
        <v>49</v>
      </c>
      <c r="I13199">
        <v>1</v>
      </c>
      <c r="J13199">
        <v>1</v>
      </c>
      <c r="K13199" s="5">
        <v>42471</v>
      </c>
      <c r="L13199">
        <v>0</v>
      </c>
      <c r="M13199" t="s">
        <v>250</v>
      </c>
    </row>
    <row r="13200" spans="1:13" x14ac:dyDescent="0.3">
      <c r="A13200">
        <v>9960135</v>
      </c>
      <c r="B13200">
        <v>42741722</v>
      </c>
      <c r="C13200" t="s">
        <v>5</v>
      </c>
      <c r="D13200" t="s">
        <v>8</v>
      </c>
      <c r="E13200">
        <v>40.820419999999999</v>
      </c>
      <c r="F13200">
        <v>-73.952560000000005</v>
      </c>
      <c r="G13200" t="s">
        <v>4</v>
      </c>
      <c r="H13200">
        <v>65</v>
      </c>
      <c r="I13200">
        <v>2</v>
      </c>
      <c r="J13200">
        <v>5</v>
      </c>
      <c r="K13200" s="5">
        <v>43212</v>
      </c>
      <c r="L13200">
        <v>0</v>
      </c>
      <c r="M13200" t="s">
        <v>250</v>
      </c>
    </row>
    <row r="13201" spans="1:13" x14ac:dyDescent="0.3">
      <c r="A13201">
        <v>9965305</v>
      </c>
      <c r="B13201">
        <v>887115</v>
      </c>
      <c r="C13201" t="s">
        <v>2</v>
      </c>
      <c r="D13201" t="s">
        <v>21</v>
      </c>
      <c r="E13201">
        <v>40.676650000000002</v>
      </c>
      <c r="F13201">
        <v>-73.957340000000002</v>
      </c>
      <c r="G13201" t="s">
        <v>4</v>
      </c>
      <c r="H13201">
        <v>90</v>
      </c>
      <c r="I13201">
        <v>1</v>
      </c>
      <c r="J13201">
        <v>1</v>
      </c>
      <c r="K13201" s="5">
        <v>42371</v>
      </c>
      <c r="L13201">
        <v>0</v>
      </c>
      <c r="M13201" t="s">
        <v>250</v>
      </c>
    </row>
    <row r="13202" spans="1:13" x14ac:dyDescent="0.3">
      <c r="A13202">
        <v>9966717</v>
      </c>
      <c r="B13202">
        <v>51216049</v>
      </c>
      <c r="C13202" t="s">
        <v>2</v>
      </c>
      <c r="D13202" t="s">
        <v>21</v>
      </c>
      <c r="E13202">
        <v>40.677579999999999</v>
      </c>
      <c r="F13202">
        <v>-73.935469999999995</v>
      </c>
      <c r="G13202" t="s">
        <v>4</v>
      </c>
      <c r="H13202">
        <v>49</v>
      </c>
      <c r="I13202">
        <v>1</v>
      </c>
      <c r="J13202">
        <v>2</v>
      </c>
      <c r="K13202" s="5">
        <v>42371</v>
      </c>
      <c r="L13202">
        <v>0</v>
      </c>
      <c r="M13202" t="s">
        <v>250</v>
      </c>
    </row>
    <row r="13203" spans="1:13" x14ac:dyDescent="0.3">
      <c r="A13203">
        <v>9967218</v>
      </c>
      <c r="B13203">
        <v>7461203</v>
      </c>
      <c r="C13203" t="s">
        <v>2</v>
      </c>
      <c r="D13203" t="s">
        <v>9</v>
      </c>
      <c r="E13203">
        <v>40.687150000000003</v>
      </c>
      <c r="F13203">
        <v>-73.964330000000004</v>
      </c>
      <c r="G13203" t="s">
        <v>7</v>
      </c>
      <c r="H13203">
        <v>75</v>
      </c>
      <c r="I13203">
        <v>3</v>
      </c>
      <c r="J13203">
        <v>4</v>
      </c>
      <c r="K13203" s="5">
        <v>42639</v>
      </c>
      <c r="L13203">
        <v>0</v>
      </c>
      <c r="M13203" t="s">
        <v>250</v>
      </c>
    </row>
    <row r="13204" spans="1:13" x14ac:dyDescent="0.3">
      <c r="A13204">
        <v>9967360</v>
      </c>
      <c r="B13204">
        <v>51219881</v>
      </c>
      <c r="C13204" t="s">
        <v>5</v>
      </c>
      <c r="D13204" t="s">
        <v>36</v>
      </c>
      <c r="E13204">
        <v>40.778779999999998</v>
      </c>
      <c r="F13204">
        <v>-73.951480000000004</v>
      </c>
      <c r="G13204" t="s">
        <v>4</v>
      </c>
      <c r="H13204">
        <v>100</v>
      </c>
      <c r="I13204">
        <v>1</v>
      </c>
      <c r="J13204">
        <v>2</v>
      </c>
      <c r="K13204" s="5">
        <v>42370</v>
      </c>
      <c r="L13204">
        <v>0</v>
      </c>
      <c r="M13204" t="s">
        <v>250</v>
      </c>
    </row>
    <row r="13205" spans="1:13" x14ac:dyDescent="0.3">
      <c r="A13205">
        <v>9968223</v>
      </c>
      <c r="B13205">
        <v>23599716</v>
      </c>
      <c r="C13205" t="s">
        <v>2</v>
      </c>
      <c r="D13205" t="s">
        <v>18</v>
      </c>
      <c r="E13205">
        <v>40.719009999999997</v>
      </c>
      <c r="F13205">
        <v>-73.959400000000002</v>
      </c>
      <c r="G13205" t="s">
        <v>4</v>
      </c>
      <c r="H13205">
        <v>59</v>
      </c>
      <c r="I13205">
        <v>3</v>
      </c>
      <c r="J13205">
        <v>82</v>
      </c>
      <c r="K13205" s="5">
        <v>43345</v>
      </c>
      <c r="L13205">
        <v>0</v>
      </c>
      <c r="M13205" t="s">
        <v>250</v>
      </c>
    </row>
    <row r="13206" spans="1:13" x14ac:dyDescent="0.3">
      <c r="A13206">
        <v>9968402</v>
      </c>
      <c r="B13206">
        <v>6172959</v>
      </c>
      <c r="C13206" t="s">
        <v>5</v>
      </c>
      <c r="D13206" t="s">
        <v>111</v>
      </c>
      <c r="E13206">
        <v>40.70431</v>
      </c>
      <c r="F13206">
        <v>-74.016800000000003</v>
      </c>
      <c r="G13206" t="s">
        <v>7</v>
      </c>
      <c r="H13206">
        <v>130</v>
      </c>
      <c r="I13206">
        <v>1</v>
      </c>
      <c r="J13206">
        <v>0</v>
      </c>
      <c r="K13206" s="5">
        <v>43377</v>
      </c>
      <c r="L13206">
        <v>0</v>
      </c>
      <c r="M13206" t="s">
        <v>250</v>
      </c>
    </row>
    <row r="13207" spans="1:13" x14ac:dyDescent="0.3">
      <c r="A13207">
        <v>9969559</v>
      </c>
      <c r="B13207">
        <v>3859737</v>
      </c>
      <c r="C13207" t="s">
        <v>5</v>
      </c>
      <c r="D13207" t="s">
        <v>36</v>
      </c>
      <c r="E13207">
        <v>40.764809999999997</v>
      </c>
      <c r="F13207">
        <v>-73.956509999999994</v>
      </c>
      <c r="G13207" t="s">
        <v>7</v>
      </c>
      <c r="H13207">
        <v>225</v>
      </c>
      <c r="I13207">
        <v>3</v>
      </c>
      <c r="J13207">
        <v>5</v>
      </c>
      <c r="K13207" s="5">
        <v>43641</v>
      </c>
      <c r="L13207">
        <v>0</v>
      </c>
      <c r="M13207" t="s">
        <v>250</v>
      </c>
    </row>
    <row r="13208" spans="1:13" x14ac:dyDescent="0.3">
      <c r="A13208">
        <v>9969565</v>
      </c>
      <c r="B13208">
        <v>51230222</v>
      </c>
      <c r="C13208" t="s">
        <v>5</v>
      </c>
      <c r="D13208" t="s">
        <v>55</v>
      </c>
      <c r="E13208">
        <v>40.805410000000002</v>
      </c>
      <c r="F13208">
        <v>-73.965760000000003</v>
      </c>
      <c r="G13208" t="s">
        <v>7</v>
      </c>
      <c r="H13208">
        <v>97</v>
      </c>
      <c r="I13208">
        <v>1</v>
      </c>
      <c r="J13208">
        <v>0</v>
      </c>
      <c r="K13208" s="5">
        <v>43377</v>
      </c>
      <c r="L13208">
        <v>0</v>
      </c>
      <c r="M13208" t="s">
        <v>250</v>
      </c>
    </row>
    <row r="13209" spans="1:13" x14ac:dyDescent="0.3">
      <c r="A13209">
        <v>9969773</v>
      </c>
      <c r="B13209">
        <v>39695769</v>
      </c>
      <c r="C13209" t="s">
        <v>2</v>
      </c>
      <c r="D13209" t="s">
        <v>16</v>
      </c>
      <c r="E13209">
        <v>40.667189999999998</v>
      </c>
      <c r="F13209">
        <v>-73.989570000000001</v>
      </c>
      <c r="G13209" t="s">
        <v>7</v>
      </c>
      <c r="H13209">
        <v>250</v>
      </c>
      <c r="I13209">
        <v>7</v>
      </c>
      <c r="J13209">
        <v>0</v>
      </c>
      <c r="K13209" s="5">
        <v>43377</v>
      </c>
      <c r="L13209">
        <v>0</v>
      </c>
      <c r="M13209" t="s">
        <v>250</v>
      </c>
    </row>
    <row r="13210" spans="1:13" x14ac:dyDescent="0.3">
      <c r="A13210">
        <v>9970462</v>
      </c>
      <c r="B13210">
        <v>28336810</v>
      </c>
      <c r="C13210" t="s">
        <v>5</v>
      </c>
      <c r="D13210" t="s">
        <v>25</v>
      </c>
      <c r="E13210">
        <v>40.725709999999999</v>
      </c>
      <c r="F13210">
        <v>-73.988330000000005</v>
      </c>
      <c r="G13210" t="s">
        <v>7</v>
      </c>
      <c r="H13210">
        <v>150</v>
      </c>
      <c r="I13210">
        <v>1</v>
      </c>
      <c r="J13210">
        <v>3</v>
      </c>
      <c r="K13210" s="5">
        <v>42444</v>
      </c>
      <c r="L13210">
        <v>0</v>
      </c>
      <c r="M13210" t="s">
        <v>250</v>
      </c>
    </row>
    <row r="13211" spans="1:13" x14ac:dyDescent="0.3">
      <c r="A13211">
        <v>9970995</v>
      </c>
      <c r="B13211">
        <v>24332919</v>
      </c>
      <c r="C13211" t="s">
        <v>2</v>
      </c>
      <c r="D13211" t="s">
        <v>18</v>
      </c>
      <c r="E13211">
        <v>40.720030000000001</v>
      </c>
      <c r="F13211">
        <v>-73.941469999999995</v>
      </c>
      <c r="G13211" t="s">
        <v>4</v>
      </c>
      <c r="H13211">
        <v>63</v>
      </c>
      <c r="I13211">
        <v>7</v>
      </c>
      <c r="J13211">
        <v>1</v>
      </c>
      <c r="K13211" s="5">
        <v>42374</v>
      </c>
      <c r="L13211">
        <v>0</v>
      </c>
      <c r="M13211" t="s">
        <v>250</v>
      </c>
    </row>
    <row r="13212" spans="1:13" x14ac:dyDescent="0.3">
      <c r="A13212">
        <v>9971730</v>
      </c>
      <c r="B13212">
        <v>31068253</v>
      </c>
      <c r="C13212" t="s">
        <v>5</v>
      </c>
      <c r="D13212" t="s">
        <v>17</v>
      </c>
      <c r="E13212">
        <v>40.733420000000002</v>
      </c>
      <c r="F13212">
        <v>-74.006150000000005</v>
      </c>
      <c r="G13212" t="s">
        <v>7</v>
      </c>
      <c r="H13212">
        <v>200</v>
      </c>
      <c r="I13212">
        <v>4</v>
      </c>
      <c r="J13212">
        <v>10</v>
      </c>
      <c r="K13212" s="5">
        <v>43348</v>
      </c>
      <c r="L13212">
        <v>0</v>
      </c>
      <c r="M13212" t="s">
        <v>250</v>
      </c>
    </row>
    <row r="13213" spans="1:13" x14ac:dyDescent="0.3">
      <c r="A13213">
        <v>9973134</v>
      </c>
      <c r="B13213">
        <v>7614268</v>
      </c>
      <c r="C13213" t="s">
        <v>5</v>
      </c>
      <c r="D13213" t="s">
        <v>17</v>
      </c>
      <c r="E13213">
        <v>40.732990000000001</v>
      </c>
      <c r="F13213">
        <v>-74.004440000000002</v>
      </c>
      <c r="G13213" t="s">
        <v>7</v>
      </c>
      <c r="H13213">
        <v>139</v>
      </c>
      <c r="I13213">
        <v>7</v>
      </c>
      <c r="J13213">
        <v>0</v>
      </c>
      <c r="K13213" s="5">
        <v>43377</v>
      </c>
      <c r="L13213">
        <v>0</v>
      </c>
      <c r="M13213" t="s">
        <v>250</v>
      </c>
    </row>
    <row r="13214" spans="1:13" x14ac:dyDescent="0.3">
      <c r="A13214">
        <v>9973211</v>
      </c>
      <c r="B13214">
        <v>51248093</v>
      </c>
      <c r="C13214" t="s">
        <v>32</v>
      </c>
      <c r="D13214" t="s">
        <v>59</v>
      </c>
      <c r="E13214">
        <v>40.776229999999998</v>
      </c>
      <c r="F13214">
        <v>-73.915030000000002</v>
      </c>
      <c r="G13214" t="s">
        <v>7</v>
      </c>
      <c r="H13214">
        <v>250</v>
      </c>
      <c r="I13214">
        <v>1</v>
      </c>
      <c r="J13214">
        <v>0</v>
      </c>
      <c r="K13214" s="5">
        <v>43377</v>
      </c>
      <c r="L13214">
        <v>0</v>
      </c>
      <c r="M13214" t="s">
        <v>250</v>
      </c>
    </row>
    <row r="13215" spans="1:13" x14ac:dyDescent="0.3">
      <c r="A13215">
        <v>9973600</v>
      </c>
      <c r="B13215">
        <v>3778297</v>
      </c>
      <c r="C13215" t="s">
        <v>5</v>
      </c>
      <c r="D13215" t="s">
        <v>13</v>
      </c>
      <c r="E13215">
        <v>40.76455</v>
      </c>
      <c r="F13215">
        <v>-73.988550000000004</v>
      </c>
      <c r="G13215" t="s">
        <v>7</v>
      </c>
      <c r="H13215">
        <v>140</v>
      </c>
      <c r="I13215">
        <v>5</v>
      </c>
      <c r="J13215">
        <v>2</v>
      </c>
      <c r="K13215" s="5">
        <v>42736</v>
      </c>
      <c r="L13215">
        <v>0</v>
      </c>
      <c r="M13215" t="s">
        <v>250</v>
      </c>
    </row>
    <row r="13216" spans="1:13" x14ac:dyDescent="0.3">
      <c r="A13216">
        <v>9973654</v>
      </c>
      <c r="B13216">
        <v>50928025</v>
      </c>
      <c r="C13216" t="s">
        <v>5</v>
      </c>
      <c r="D13216" t="s">
        <v>14</v>
      </c>
      <c r="E13216">
        <v>40.785899999999998</v>
      </c>
      <c r="F13216">
        <v>-73.977900000000005</v>
      </c>
      <c r="G13216" t="s">
        <v>4</v>
      </c>
      <c r="H13216">
        <v>95</v>
      </c>
      <c r="I13216">
        <v>1</v>
      </c>
      <c r="J13216">
        <v>1</v>
      </c>
      <c r="K13216" s="5">
        <v>42735</v>
      </c>
      <c r="L13216">
        <v>0</v>
      </c>
      <c r="M13216" t="s">
        <v>250</v>
      </c>
    </row>
    <row r="13217" spans="1:13" x14ac:dyDescent="0.3">
      <c r="A13217">
        <v>9973680</v>
      </c>
      <c r="B13217">
        <v>33876689</v>
      </c>
      <c r="C13217" t="s">
        <v>2</v>
      </c>
      <c r="D13217" t="s">
        <v>18</v>
      </c>
      <c r="E13217">
        <v>40.709859999999999</v>
      </c>
      <c r="F13217">
        <v>-73.959270000000004</v>
      </c>
      <c r="G13217" t="s">
        <v>4</v>
      </c>
      <c r="H13217">
        <v>55</v>
      </c>
      <c r="I13217">
        <v>7</v>
      </c>
      <c r="J13217">
        <v>1</v>
      </c>
      <c r="K13217" s="5">
        <v>42395</v>
      </c>
      <c r="L13217">
        <v>0</v>
      </c>
      <c r="M13217" t="s">
        <v>250</v>
      </c>
    </row>
    <row r="13218" spans="1:13" x14ac:dyDescent="0.3">
      <c r="A13218">
        <v>9973900</v>
      </c>
      <c r="B13218">
        <v>11095923</v>
      </c>
      <c r="C13218" t="s">
        <v>2</v>
      </c>
      <c r="D13218" t="s">
        <v>28</v>
      </c>
      <c r="E13218">
        <v>40.647219999999997</v>
      </c>
      <c r="F13218">
        <v>-73.959869999999995</v>
      </c>
      <c r="G13218" t="s">
        <v>4</v>
      </c>
      <c r="H13218">
        <v>32</v>
      </c>
      <c r="I13218">
        <v>10</v>
      </c>
      <c r="J13218">
        <v>3</v>
      </c>
      <c r="K13218" s="5">
        <v>42371</v>
      </c>
      <c r="L13218">
        <v>0</v>
      </c>
      <c r="M13218" t="s">
        <v>250</v>
      </c>
    </row>
    <row r="13219" spans="1:13" x14ac:dyDescent="0.3">
      <c r="A13219">
        <v>9975425</v>
      </c>
      <c r="B13219">
        <v>4844390</v>
      </c>
      <c r="C13219" t="s">
        <v>5</v>
      </c>
      <c r="D13219" t="s">
        <v>8</v>
      </c>
      <c r="E13219">
        <v>40.825020000000002</v>
      </c>
      <c r="F13219">
        <v>-73.951859999999996</v>
      </c>
      <c r="G13219" t="s">
        <v>7</v>
      </c>
      <c r="H13219">
        <v>110</v>
      </c>
      <c r="I13219">
        <v>5</v>
      </c>
      <c r="J13219">
        <v>9</v>
      </c>
      <c r="K13219" s="5">
        <v>43031</v>
      </c>
      <c r="L13219">
        <v>0</v>
      </c>
      <c r="M13219" t="s">
        <v>250</v>
      </c>
    </row>
    <row r="13220" spans="1:13" x14ac:dyDescent="0.3">
      <c r="A13220">
        <v>9975682</v>
      </c>
      <c r="B13220">
        <v>11069084</v>
      </c>
      <c r="C13220" t="s">
        <v>2</v>
      </c>
      <c r="D13220" t="s">
        <v>28</v>
      </c>
      <c r="E13220">
        <v>40.646500000000003</v>
      </c>
      <c r="F13220">
        <v>-73.960660000000004</v>
      </c>
      <c r="G13220" t="s">
        <v>4</v>
      </c>
      <c r="H13220">
        <v>30</v>
      </c>
      <c r="I13220">
        <v>1</v>
      </c>
      <c r="J13220">
        <v>0</v>
      </c>
      <c r="K13220" s="5">
        <v>43377</v>
      </c>
      <c r="L13220">
        <v>0</v>
      </c>
      <c r="M13220" t="s">
        <v>250</v>
      </c>
    </row>
    <row r="13221" spans="1:13" x14ac:dyDescent="0.3">
      <c r="A13221">
        <v>9976190</v>
      </c>
      <c r="B13221">
        <v>46976876</v>
      </c>
      <c r="C13221" t="s">
        <v>5</v>
      </c>
      <c r="D13221" t="s">
        <v>25</v>
      </c>
      <c r="E13221">
        <v>40.725369999999998</v>
      </c>
      <c r="F13221">
        <v>-73.990539999999996</v>
      </c>
      <c r="G13221" t="s">
        <v>7</v>
      </c>
      <c r="H13221">
        <v>250</v>
      </c>
      <c r="I13221">
        <v>2</v>
      </c>
      <c r="J13221">
        <v>0</v>
      </c>
      <c r="K13221" s="5">
        <v>43377</v>
      </c>
      <c r="L13221">
        <v>0</v>
      </c>
      <c r="M13221" t="s">
        <v>250</v>
      </c>
    </row>
    <row r="13222" spans="1:13" x14ac:dyDescent="0.3">
      <c r="A13222">
        <v>9976264</v>
      </c>
      <c r="B13222">
        <v>51262617</v>
      </c>
      <c r="C13222" t="s">
        <v>2</v>
      </c>
      <c r="D13222" t="s">
        <v>26</v>
      </c>
      <c r="E13222">
        <v>40.727220000000003</v>
      </c>
      <c r="F13222">
        <v>-73.952470000000005</v>
      </c>
      <c r="G13222" t="s">
        <v>4</v>
      </c>
      <c r="H13222">
        <v>100</v>
      </c>
      <c r="I13222">
        <v>2</v>
      </c>
      <c r="J13222">
        <v>101</v>
      </c>
      <c r="K13222" s="5">
        <v>43647</v>
      </c>
      <c r="L13222">
        <v>284</v>
      </c>
      <c r="M13222" t="s">
        <v>249</v>
      </c>
    </row>
    <row r="13223" spans="1:13" x14ac:dyDescent="0.3">
      <c r="A13223">
        <v>9976536</v>
      </c>
      <c r="B13223">
        <v>4829216</v>
      </c>
      <c r="C13223" t="s">
        <v>2</v>
      </c>
      <c r="D13223" t="s">
        <v>3</v>
      </c>
      <c r="E13223">
        <v>40.646819999999998</v>
      </c>
      <c r="F13223">
        <v>-73.980360000000005</v>
      </c>
      <c r="G13223" t="s">
        <v>7</v>
      </c>
      <c r="H13223">
        <v>115</v>
      </c>
      <c r="I13223">
        <v>1</v>
      </c>
      <c r="J13223">
        <v>0</v>
      </c>
      <c r="K13223" s="5">
        <v>43377</v>
      </c>
      <c r="L13223">
        <v>0</v>
      </c>
      <c r="M13223" t="s">
        <v>250</v>
      </c>
    </row>
    <row r="13224" spans="1:13" x14ac:dyDescent="0.3">
      <c r="A13224">
        <v>9976820</v>
      </c>
      <c r="B13224">
        <v>6608183</v>
      </c>
      <c r="C13224" t="s">
        <v>5</v>
      </c>
      <c r="D13224" t="s">
        <v>36</v>
      </c>
      <c r="E13224">
        <v>40.76276</v>
      </c>
      <c r="F13224">
        <v>-73.960089999999994</v>
      </c>
      <c r="G13224" t="s">
        <v>4</v>
      </c>
      <c r="H13224">
        <v>90</v>
      </c>
      <c r="I13224">
        <v>1</v>
      </c>
      <c r="J13224">
        <v>4</v>
      </c>
      <c r="K13224" s="5">
        <v>42518</v>
      </c>
      <c r="L13224">
        <v>0</v>
      </c>
      <c r="M13224" t="s">
        <v>250</v>
      </c>
    </row>
    <row r="13225" spans="1:13" x14ac:dyDescent="0.3">
      <c r="A13225">
        <v>9976986</v>
      </c>
      <c r="B13225">
        <v>15523549</v>
      </c>
      <c r="C13225" t="s">
        <v>5</v>
      </c>
      <c r="D13225" t="s">
        <v>17</v>
      </c>
      <c r="E13225">
        <v>40.734909999999999</v>
      </c>
      <c r="F13225">
        <v>-74.005780000000001</v>
      </c>
      <c r="G13225" t="s">
        <v>7</v>
      </c>
      <c r="H13225">
        <v>139</v>
      </c>
      <c r="I13225">
        <v>2</v>
      </c>
      <c r="J13225">
        <v>11</v>
      </c>
      <c r="K13225" s="5">
        <v>43618</v>
      </c>
      <c r="L13225">
        <v>49</v>
      </c>
      <c r="M13225" t="s">
        <v>215</v>
      </c>
    </row>
    <row r="13226" spans="1:13" x14ac:dyDescent="0.3">
      <c r="A13226">
        <v>9977113</v>
      </c>
      <c r="B13226">
        <v>8595112</v>
      </c>
      <c r="C13226" t="s">
        <v>5</v>
      </c>
      <c r="D13226" t="s">
        <v>6</v>
      </c>
      <c r="E13226">
        <v>40.756059999999998</v>
      </c>
      <c r="F13226">
        <v>-73.971080000000001</v>
      </c>
      <c r="G13226" t="s">
        <v>4</v>
      </c>
      <c r="H13226">
        <v>150</v>
      </c>
      <c r="I13226">
        <v>2</v>
      </c>
      <c r="J13226">
        <v>2</v>
      </c>
      <c r="K13226" s="5">
        <v>42415</v>
      </c>
      <c r="L13226">
        <v>0</v>
      </c>
      <c r="M13226" t="s">
        <v>250</v>
      </c>
    </row>
    <row r="13227" spans="1:13" x14ac:dyDescent="0.3">
      <c r="A13227">
        <v>9977283</v>
      </c>
      <c r="B13227">
        <v>929983</v>
      </c>
      <c r="C13227" t="s">
        <v>5</v>
      </c>
      <c r="D13227" t="s">
        <v>87</v>
      </c>
      <c r="E13227">
        <v>40.718539999999997</v>
      </c>
      <c r="F13227">
        <v>-74.004390000000001</v>
      </c>
      <c r="G13227" t="s">
        <v>4</v>
      </c>
      <c r="H13227">
        <v>170</v>
      </c>
      <c r="I13227">
        <v>5</v>
      </c>
      <c r="J13227">
        <v>7</v>
      </c>
      <c r="K13227" s="5">
        <v>43584</v>
      </c>
      <c r="L13227">
        <v>6</v>
      </c>
      <c r="M13227" t="s">
        <v>215</v>
      </c>
    </row>
    <row r="13228" spans="1:13" x14ac:dyDescent="0.3">
      <c r="A13228">
        <v>9977322</v>
      </c>
      <c r="B13228">
        <v>12573771</v>
      </c>
      <c r="C13228" t="s">
        <v>5</v>
      </c>
      <c r="D13228" t="s">
        <v>87</v>
      </c>
      <c r="E13228">
        <v>40.716889999999999</v>
      </c>
      <c r="F13228">
        <v>-74.005629999999996</v>
      </c>
      <c r="G13228" t="s">
        <v>4</v>
      </c>
      <c r="H13228">
        <v>75</v>
      </c>
      <c r="I13228">
        <v>1</v>
      </c>
      <c r="J13228">
        <v>0</v>
      </c>
      <c r="K13228" s="5">
        <v>43377</v>
      </c>
      <c r="L13228">
        <v>0</v>
      </c>
      <c r="M13228" t="s">
        <v>250</v>
      </c>
    </row>
    <row r="13229" spans="1:13" x14ac:dyDescent="0.3">
      <c r="A13229">
        <v>9978426</v>
      </c>
      <c r="B13229">
        <v>5904463</v>
      </c>
      <c r="C13229" t="s">
        <v>5</v>
      </c>
      <c r="D13229" t="s">
        <v>25</v>
      </c>
      <c r="E13229">
        <v>40.724310000000003</v>
      </c>
      <c r="F13229">
        <v>-73.98312</v>
      </c>
      <c r="G13229" t="s">
        <v>4</v>
      </c>
      <c r="H13229">
        <v>120</v>
      </c>
      <c r="I13229">
        <v>1</v>
      </c>
      <c r="J13229">
        <v>1</v>
      </c>
      <c r="K13229" s="5">
        <v>42371</v>
      </c>
      <c r="L13229">
        <v>0</v>
      </c>
      <c r="M13229" t="s">
        <v>250</v>
      </c>
    </row>
    <row r="13230" spans="1:13" x14ac:dyDescent="0.3">
      <c r="A13230">
        <v>9978606</v>
      </c>
      <c r="B13230">
        <v>5904463</v>
      </c>
      <c r="C13230" t="s">
        <v>5</v>
      </c>
      <c r="D13230" t="s">
        <v>25</v>
      </c>
      <c r="E13230">
        <v>40.723700000000001</v>
      </c>
      <c r="F13230">
        <v>-73.982230000000001</v>
      </c>
      <c r="G13230" t="s">
        <v>4</v>
      </c>
      <c r="H13230">
        <v>80</v>
      </c>
      <c r="I13230">
        <v>1</v>
      </c>
      <c r="J13230">
        <v>2</v>
      </c>
      <c r="K13230" s="5">
        <v>42374</v>
      </c>
      <c r="L13230">
        <v>0</v>
      </c>
      <c r="M13230" t="s">
        <v>250</v>
      </c>
    </row>
    <row r="13231" spans="1:13" x14ac:dyDescent="0.3">
      <c r="A13231">
        <v>9978664</v>
      </c>
      <c r="B13231">
        <v>34010790</v>
      </c>
      <c r="C13231" t="s">
        <v>2</v>
      </c>
      <c r="D13231" t="s">
        <v>12</v>
      </c>
      <c r="E13231">
        <v>40.688079999999999</v>
      </c>
      <c r="F13231">
        <v>-73.920599999999993</v>
      </c>
      <c r="G13231" t="s">
        <v>4</v>
      </c>
      <c r="H13231">
        <v>50</v>
      </c>
      <c r="I13231">
        <v>1</v>
      </c>
      <c r="J13231">
        <v>0</v>
      </c>
      <c r="K13231" s="5">
        <v>43377</v>
      </c>
      <c r="L13231">
        <v>0</v>
      </c>
      <c r="M13231" t="s">
        <v>250</v>
      </c>
    </row>
    <row r="13232" spans="1:13" x14ac:dyDescent="0.3">
      <c r="A13232">
        <v>9978722</v>
      </c>
      <c r="B13232">
        <v>5904463</v>
      </c>
      <c r="C13232" t="s">
        <v>5</v>
      </c>
      <c r="D13232" t="s">
        <v>25</v>
      </c>
      <c r="E13232">
        <v>40.72504</v>
      </c>
      <c r="F13232">
        <v>-73.982420000000005</v>
      </c>
      <c r="G13232" t="s">
        <v>4</v>
      </c>
      <c r="H13232">
        <v>100</v>
      </c>
      <c r="I13232">
        <v>1</v>
      </c>
      <c r="J13232">
        <v>0</v>
      </c>
      <c r="K13232" s="5">
        <v>43377</v>
      </c>
      <c r="L13232">
        <v>0</v>
      </c>
      <c r="M13232" t="s">
        <v>250</v>
      </c>
    </row>
    <row r="13233" spans="1:13" x14ac:dyDescent="0.3">
      <c r="A13233">
        <v>9979094</v>
      </c>
      <c r="B13233">
        <v>51278789</v>
      </c>
      <c r="C13233" t="s">
        <v>32</v>
      </c>
      <c r="D13233" t="s">
        <v>173</v>
      </c>
      <c r="E13233">
        <v>40.74071</v>
      </c>
      <c r="F13233">
        <v>-73.864980000000003</v>
      </c>
      <c r="G13233" t="s">
        <v>4</v>
      </c>
      <c r="H13233">
        <v>36</v>
      </c>
      <c r="I13233">
        <v>16</v>
      </c>
      <c r="J13233">
        <v>55</v>
      </c>
      <c r="K13233" s="5">
        <v>43613</v>
      </c>
      <c r="L13233">
        <v>110</v>
      </c>
      <c r="M13233" t="s">
        <v>215</v>
      </c>
    </row>
    <row r="13234" spans="1:13" x14ac:dyDescent="0.3">
      <c r="A13234">
        <v>9979270</v>
      </c>
      <c r="B13234">
        <v>6837486</v>
      </c>
      <c r="C13234" t="s">
        <v>5</v>
      </c>
      <c r="D13234" t="s">
        <v>81</v>
      </c>
      <c r="E13234">
        <v>40.759270000000001</v>
      </c>
      <c r="F13234">
        <v>-73.986459999999994</v>
      </c>
      <c r="G13234" t="s">
        <v>7</v>
      </c>
      <c r="H13234">
        <v>100</v>
      </c>
      <c r="I13234">
        <v>1</v>
      </c>
      <c r="J13234">
        <v>0</v>
      </c>
      <c r="K13234" s="5">
        <v>43377</v>
      </c>
      <c r="L13234">
        <v>0</v>
      </c>
      <c r="M13234" t="s">
        <v>250</v>
      </c>
    </row>
    <row r="13235" spans="1:13" x14ac:dyDescent="0.3">
      <c r="A13235">
        <v>9979707</v>
      </c>
      <c r="B13235">
        <v>936114</v>
      </c>
      <c r="C13235" t="s">
        <v>5</v>
      </c>
      <c r="D13235" t="s">
        <v>14</v>
      </c>
      <c r="E13235">
        <v>40.772080000000003</v>
      </c>
      <c r="F13235">
        <v>-73.989069999999998</v>
      </c>
      <c r="G13235" t="s">
        <v>4</v>
      </c>
      <c r="H13235">
        <v>129</v>
      </c>
      <c r="I13235">
        <v>28</v>
      </c>
      <c r="J13235">
        <v>22</v>
      </c>
      <c r="K13235" s="5">
        <v>43646</v>
      </c>
      <c r="L13235">
        <v>261</v>
      </c>
      <c r="M13235" t="s">
        <v>249</v>
      </c>
    </row>
    <row r="13236" spans="1:13" x14ac:dyDescent="0.3">
      <c r="A13236">
        <v>9984143</v>
      </c>
      <c r="B13236">
        <v>51300628</v>
      </c>
      <c r="C13236" t="s">
        <v>5</v>
      </c>
      <c r="D13236" t="s">
        <v>14</v>
      </c>
      <c r="E13236">
        <v>40.793900000000001</v>
      </c>
      <c r="F13236">
        <v>-73.976100000000002</v>
      </c>
      <c r="G13236" t="s">
        <v>7</v>
      </c>
      <c r="H13236">
        <v>199</v>
      </c>
      <c r="I13236">
        <v>10</v>
      </c>
      <c r="J13236">
        <v>0</v>
      </c>
      <c r="K13236" s="5">
        <v>43377</v>
      </c>
      <c r="L13236">
        <v>0</v>
      </c>
      <c r="M13236" t="s">
        <v>250</v>
      </c>
    </row>
    <row r="13237" spans="1:13" x14ac:dyDescent="0.3">
      <c r="A13237">
        <v>9985852</v>
      </c>
      <c r="B13237">
        <v>310458</v>
      </c>
      <c r="C13237" t="s">
        <v>2</v>
      </c>
      <c r="D13237" t="s">
        <v>22</v>
      </c>
      <c r="E13237">
        <v>40.665880000000001</v>
      </c>
      <c r="F13237">
        <v>-73.97833</v>
      </c>
      <c r="G13237" t="s">
        <v>4</v>
      </c>
      <c r="H13237">
        <v>60</v>
      </c>
      <c r="I13237">
        <v>14</v>
      </c>
      <c r="J13237">
        <v>1</v>
      </c>
      <c r="K13237" s="5">
        <v>42461</v>
      </c>
      <c r="L13237">
        <v>0</v>
      </c>
      <c r="M13237" t="s">
        <v>250</v>
      </c>
    </row>
    <row r="13238" spans="1:13" x14ac:dyDescent="0.3">
      <c r="A13238">
        <v>9987456</v>
      </c>
      <c r="B13238">
        <v>45832664</v>
      </c>
      <c r="C13238" t="s">
        <v>5</v>
      </c>
      <c r="D13238" t="s">
        <v>13</v>
      </c>
      <c r="E13238">
        <v>40.760590000000001</v>
      </c>
      <c r="F13238">
        <v>-73.994749999999996</v>
      </c>
      <c r="G13238" t="s">
        <v>4</v>
      </c>
      <c r="H13238">
        <v>60</v>
      </c>
      <c r="I13238">
        <v>1</v>
      </c>
      <c r="J13238">
        <v>2</v>
      </c>
      <c r="K13238" s="5">
        <v>42408</v>
      </c>
      <c r="L13238">
        <v>0</v>
      </c>
      <c r="M13238" t="s">
        <v>250</v>
      </c>
    </row>
    <row r="13239" spans="1:13" x14ac:dyDescent="0.3">
      <c r="A13239">
        <v>9987543</v>
      </c>
      <c r="B13239">
        <v>9148721</v>
      </c>
      <c r="C13239" t="s">
        <v>2</v>
      </c>
      <c r="D13239" t="s">
        <v>12</v>
      </c>
      <c r="E13239">
        <v>40.689450000000001</v>
      </c>
      <c r="F13239">
        <v>-73.945949999999996</v>
      </c>
      <c r="G13239" t="s">
        <v>4</v>
      </c>
      <c r="H13239">
        <v>60</v>
      </c>
      <c r="I13239">
        <v>1</v>
      </c>
      <c r="J13239">
        <v>2</v>
      </c>
      <c r="K13239" s="5">
        <v>42374</v>
      </c>
      <c r="L13239">
        <v>0</v>
      </c>
      <c r="M13239" t="s">
        <v>250</v>
      </c>
    </row>
    <row r="13240" spans="1:13" x14ac:dyDescent="0.3">
      <c r="A13240">
        <v>9988233</v>
      </c>
      <c r="B13240">
        <v>404692</v>
      </c>
      <c r="C13240" t="s">
        <v>32</v>
      </c>
      <c r="D13240" t="s">
        <v>66</v>
      </c>
      <c r="E13240">
        <v>40.762479999999996</v>
      </c>
      <c r="F13240">
        <v>-73.912790000000001</v>
      </c>
      <c r="G13240" t="s">
        <v>7</v>
      </c>
      <c r="H13240">
        <v>99</v>
      </c>
      <c r="I13240">
        <v>5</v>
      </c>
      <c r="J13240">
        <v>15</v>
      </c>
      <c r="K13240" s="5">
        <v>43252</v>
      </c>
      <c r="L13240">
        <v>0</v>
      </c>
      <c r="M13240" t="s">
        <v>250</v>
      </c>
    </row>
    <row r="13241" spans="1:13" x14ac:dyDescent="0.3">
      <c r="A13241">
        <v>9988434</v>
      </c>
      <c r="B13241">
        <v>3694186</v>
      </c>
      <c r="C13241" t="s">
        <v>2</v>
      </c>
      <c r="D13241" t="s">
        <v>28</v>
      </c>
      <c r="E13241">
        <v>40.642949999999999</v>
      </c>
      <c r="F13241">
        <v>-73.961370000000002</v>
      </c>
      <c r="G13241" t="s">
        <v>7</v>
      </c>
      <c r="H13241">
        <v>101</v>
      </c>
      <c r="I13241">
        <v>1</v>
      </c>
      <c r="J13241">
        <v>2</v>
      </c>
      <c r="K13241" s="5">
        <v>42368</v>
      </c>
      <c r="L13241">
        <v>0</v>
      </c>
      <c r="M13241" t="s">
        <v>250</v>
      </c>
    </row>
    <row r="13242" spans="1:13" x14ac:dyDescent="0.3">
      <c r="A13242">
        <v>9989616</v>
      </c>
      <c r="B13242">
        <v>10702860</v>
      </c>
      <c r="C13242" t="s">
        <v>32</v>
      </c>
      <c r="D13242" t="s">
        <v>66</v>
      </c>
      <c r="E13242">
        <v>40.764980000000001</v>
      </c>
      <c r="F13242">
        <v>-73.917649999999995</v>
      </c>
      <c r="G13242" t="s">
        <v>4</v>
      </c>
      <c r="H13242">
        <v>55</v>
      </c>
      <c r="I13242">
        <v>10</v>
      </c>
      <c r="J13242">
        <v>0</v>
      </c>
      <c r="K13242" s="5">
        <v>43377</v>
      </c>
      <c r="L13242">
        <v>0</v>
      </c>
      <c r="M13242" t="s">
        <v>250</v>
      </c>
    </row>
    <row r="13243" spans="1:13" x14ac:dyDescent="0.3">
      <c r="A13243">
        <v>9989842</v>
      </c>
      <c r="B13243">
        <v>5445371</v>
      </c>
      <c r="C13243" t="s">
        <v>5</v>
      </c>
      <c r="D13243" t="s">
        <v>14</v>
      </c>
      <c r="E13243">
        <v>40.783639999999998</v>
      </c>
      <c r="F13243">
        <v>-73.976320000000001</v>
      </c>
      <c r="G13243" t="s">
        <v>7</v>
      </c>
      <c r="H13243">
        <v>219</v>
      </c>
      <c r="I13243">
        <v>2</v>
      </c>
      <c r="J13243">
        <v>1</v>
      </c>
      <c r="K13243" s="5">
        <v>42681</v>
      </c>
      <c r="L13243">
        <v>0</v>
      </c>
      <c r="M13243" t="s">
        <v>250</v>
      </c>
    </row>
    <row r="13244" spans="1:13" x14ac:dyDescent="0.3">
      <c r="A13244">
        <v>9990026</v>
      </c>
      <c r="B13244">
        <v>51327044</v>
      </c>
      <c r="C13244" t="s">
        <v>5</v>
      </c>
      <c r="D13244" t="s">
        <v>78</v>
      </c>
      <c r="E13244">
        <v>40.738819999999997</v>
      </c>
      <c r="F13244">
        <v>-73.985699999999994</v>
      </c>
      <c r="G13244" t="s">
        <v>7</v>
      </c>
      <c r="H13244">
        <v>150</v>
      </c>
      <c r="I13244">
        <v>7</v>
      </c>
      <c r="J13244">
        <v>0</v>
      </c>
      <c r="K13244" s="5">
        <v>43377</v>
      </c>
      <c r="L13244">
        <v>0</v>
      </c>
      <c r="M13244" t="s">
        <v>250</v>
      </c>
    </row>
    <row r="13245" spans="1:13" x14ac:dyDescent="0.3">
      <c r="A13245">
        <v>9990200</v>
      </c>
      <c r="B13245">
        <v>4878363</v>
      </c>
      <c r="C13245" t="s">
        <v>2</v>
      </c>
      <c r="D13245" t="s">
        <v>12</v>
      </c>
      <c r="E13245">
        <v>40.686239999999998</v>
      </c>
      <c r="F13245">
        <v>-73.943489999999997</v>
      </c>
      <c r="G13245" t="s">
        <v>4</v>
      </c>
      <c r="H13245">
        <v>25</v>
      </c>
      <c r="I13245">
        <v>1</v>
      </c>
      <c r="J13245">
        <v>7</v>
      </c>
      <c r="K13245" s="5">
        <v>43340</v>
      </c>
      <c r="L13245">
        <v>8</v>
      </c>
      <c r="M13245" t="s">
        <v>215</v>
      </c>
    </row>
    <row r="13246" spans="1:13" x14ac:dyDescent="0.3">
      <c r="A13246">
        <v>9990448</v>
      </c>
      <c r="B13246">
        <v>21216008</v>
      </c>
      <c r="C13246" t="s">
        <v>32</v>
      </c>
      <c r="D13246" t="s">
        <v>93</v>
      </c>
      <c r="E13246">
        <v>40.750239999999998</v>
      </c>
      <c r="F13246">
        <v>-73.878489999999999</v>
      </c>
      <c r="G13246" t="s">
        <v>30</v>
      </c>
      <c r="H13246">
        <v>26</v>
      </c>
      <c r="I13246">
        <v>1</v>
      </c>
      <c r="J13246">
        <v>15</v>
      </c>
      <c r="K13246" s="5">
        <v>43638</v>
      </c>
      <c r="L13246">
        <v>365</v>
      </c>
      <c r="M13246" t="s">
        <v>249</v>
      </c>
    </row>
    <row r="13247" spans="1:13" x14ac:dyDescent="0.3">
      <c r="A13247">
        <v>9990560</v>
      </c>
      <c r="B13247">
        <v>8013847</v>
      </c>
      <c r="C13247" t="s">
        <v>2</v>
      </c>
      <c r="D13247" t="s">
        <v>18</v>
      </c>
      <c r="E13247">
        <v>40.70852</v>
      </c>
      <c r="F13247">
        <v>-73.943870000000004</v>
      </c>
      <c r="G13247" t="s">
        <v>4</v>
      </c>
      <c r="H13247">
        <v>90</v>
      </c>
      <c r="I13247">
        <v>2</v>
      </c>
      <c r="J13247">
        <v>45</v>
      </c>
      <c r="K13247" s="5">
        <v>43641</v>
      </c>
      <c r="L13247">
        <v>245</v>
      </c>
      <c r="M13247" t="s">
        <v>249</v>
      </c>
    </row>
    <row r="13248" spans="1:13" x14ac:dyDescent="0.3">
      <c r="A13248">
        <v>9991265</v>
      </c>
      <c r="B13248">
        <v>2974643</v>
      </c>
      <c r="C13248" t="s">
        <v>5</v>
      </c>
      <c r="D13248" t="s">
        <v>17</v>
      </c>
      <c r="E13248">
        <v>40.731050000000003</v>
      </c>
      <c r="F13248">
        <v>-74.004639999999995</v>
      </c>
      <c r="G13248" t="s">
        <v>7</v>
      </c>
      <c r="H13248">
        <v>500</v>
      </c>
      <c r="I13248">
        <v>7</v>
      </c>
      <c r="J13248">
        <v>0</v>
      </c>
      <c r="K13248" s="5">
        <v>43377</v>
      </c>
      <c r="L13248">
        <v>365</v>
      </c>
      <c r="M13248" t="s">
        <v>249</v>
      </c>
    </row>
    <row r="13249" spans="1:13" x14ac:dyDescent="0.3">
      <c r="A13249">
        <v>9991319</v>
      </c>
      <c r="B13249">
        <v>7367006</v>
      </c>
      <c r="C13249" t="s">
        <v>5</v>
      </c>
      <c r="D13249" t="s">
        <v>6</v>
      </c>
      <c r="E13249">
        <v>40.746040000000001</v>
      </c>
      <c r="F13249">
        <v>-73.985550000000003</v>
      </c>
      <c r="G13249" t="s">
        <v>7</v>
      </c>
      <c r="H13249">
        <v>120</v>
      </c>
      <c r="I13249">
        <v>1</v>
      </c>
      <c r="J13249">
        <v>0</v>
      </c>
      <c r="K13249" s="5">
        <v>43377</v>
      </c>
      <c r="L13249">
        <v>0</v>
      </c>
      <c r="M13249" t="s">
        <v>250</v>
      </c>
    </row>
    <row r="13250" spans="1:13" x14ac:dyDescent="0.3">
      <c r="A13250">
        <v>9992479</v>
      </c>
      <c r="B13250">
        <v>51337085</v>
      </c>
      <c r="C13250" t="s">
        <v>5</v>
      </c>
      <c r="D13250" t="s">
        <v>8</v>
      </c>
      <c r="E13250">
        <v>40.83</v>
      </c>
      <c r="F13250">
        <v>-73.942989999999995</v>
      </c>
      <c r="G13250" t="s">
        <v>4</v>
      </c>
      <c r="H13250">
        <v>59</v>
      </c>
      <c r="I13250">
        <v>1</v>
      </c>
      <c r="J13250">
        <v>1</v>
      </c>
      <c r="K13250" s="5">
        <v>42375</v>
      </c>
      <c r="L13250">
        <v>0</v>
      </c>
      <c r="M13250" t="s">
        <v>250</v>
      </c>
    </row>
    <row r="13251" spans="1:13" x14ac:dyDescent="0.3">
      <c r="A13251">
        <v>9992525</v>
      </c>
      <c r="B13251">
        <v>34874378</v>
      </c>
      <c r="C13251" t="s">
        <v>5</v>
      </c>
      <c r="D13251" t="s">
        <v>8</v>
      </c>
      <c r="E13251">
        <v>40.823619999999998</v>
      </c>
      <c r="F13251">
        <v>-73.950630000000004</v>
      </c>
      <c r="G13251" t="s">
        <v>4</v>
      </c>
      <c r="H13251">
        <v>70</v>
      </c>
      <c r="I13251">
        <v>1</v>
      </c>
      <c r="J13251">
        <v>7</v>
      </c>
      <c r="K13251" s="5">
        <v>43194</v>
      </c>
      <c r="L13251">
        <v>0</v>
      </c>
      <c r="M13251" t="s">
        <v>250</v>
      </c>
    </row>
    <row r="13252" spans="1:13" x14ac:dyDescent="0.3">
      <c r="A13252">
        <v>9992743</v>
      </c>
      <c r="B13252">
        <v>19131159</v>
      </c>
      <c r="C13252" t="s">
        <v>5</v>
      </c>
      <c r="D13252" t="s">
        <v>6</v>
      </c>
      <c r="E13252">
        <v>40.751989999999999</v>
      </c>
      <c r="F13252">
        <v>-73.97193</v>
      </c>
      <c r="G13252" t="s">
        <v>4</v>
      </c>
      <c r="H13252">
        <v>100</v>
      </c>
      <c r="I13252">
        <v>4</v>
      </c>
      <c r="J13252">
        <v>0</v>
      </c>
      <c r="K13252" s="5">
        <v>43377</v>
      </c>
      <c r="L13252">
        <v>0</v>
      </c>
      <c r="M13252" t="s">
        <v>250</v>
      </c>
    </row>
    <row r="13253" spans="1:13" x14ac:dyDescent="0.3">
      <c r="A13253">
        <v>9992903</v>
      </c>
      <c r="B13253">
        <v>431884</v>
      </c>
      <c r="C13253" t="s">
        <v>2</v>
      </c>
      <c r="D13253" t="s">
        <v>18</v>
      </c>
      <c r="E13253">
        <v>40.715319999999998</v>
      </c>
      <c r="F13253">
        <v>-73.939509999999999</v>
      </c>
      <c r="G13253" t="s">
        <v>7</v>
      </c>
      <c r="H13253">
        <v>115</v>
      </c>
      <c r="I13253">
        <v>4</v>
      </c>
      <c r="J13253">
        <v>38</v>
      </c>
      <c r="K13253" s="5">
        <v>43467</v>
      </c>
      <c r="L13253">
        <v>0</v>
      </c>
      <c r="M13253" t="s">
        <v>250</v>
      </c>
    </row>
    <row r="13254" spans="1:13" x14ac:dyDescent="0.3">
      <c r="A13254">
        <v>9994304</v>
      </c>
      <c r="B13254">
        <v>47022650</v>
      </c>
      <c r="C13254" t="s">
        <v>5</v>
      </c>
      <c r="D13254" t="s">
        <v>10</v>
      </c>
      <c r="E13254">
        <v>40.793300000000002</v>
      </c>
      <c r="F13254">
        <v>-73.934240000000003</v>
      </c>
      <c r="G13254" t="s">
        <v>7</v>
      </c>
      <c r="H13254">
        <v>150</v>
      </c>
      <c r="I13254">
        <v>1</v>
      </c>
      <c r="J13254">
        <v>48</v>
      </c>
      <c r="K13254" s="5">
        <v>43647</v>
      </c>
      <c r="L13254">
        <v>321</v>
      </c>
      <c r="M13254" t="s">
        <v>249</v>
      </c>
    </row>
    <row r="13255" spans="1:13" x14ac:dyDescent="0.3">
      <c r="A13255">
        <v>9994765</v>
      </c>
      <c r="B13255">
        <v>35082637</v>
      </c>
      <c r="C13255" t="s">
        <v>2</v>
      </c>
      <c r="D13255" t="s">
        <v>18</v>
      </c>
      <c r="E13255">
        <v>40.718409999999999</v>
      </c>
      <c r="F13255">
        <v>-73.963890000000006</v>
      </c>
      <c r="G13255" t="s">
        <v>4</v>
      </c>
      <c r="H13255">
        <v>105</v>
      </c>
      <c r="I13255">
        <v>5</v>
      </c>
      <c r="J13255">
        <v>7</v>
      </c>
      <c r="K13255" s="5">
        <v>43636</v>
      </c>
      <c r="L13255">
        <v>212</v>
      </c>
      <c r="M13255" t="s">
        <v>251</v>
      </c>
    </row>
    <row r="13256" spans="1:13" x14ac:dyDescent="0.3">
      <c r="A13256">
        <v>9995077</v>
      </c>
      <c r="B13256">
        <v>51348096</v>
      </c>
      <c r="C13256" t="s">
        <v>2</v>
      </c>
      <c r="D13256" t="s">
        <v>28</v>
      </c>
      <c r="E13256">
        <v>40.651339999999998</v>
      </c>
      <c r="F13256">
        <v>-73.957999999999998</v>
      </c>
      <c r="G13256" t="s">
        <v>4</v>
      </c>
      <c r="H13256">
        <v>65</v>
      </c>
      <c r="I13256">
        <v>1</v>
      </c>
      <c r="J13256">
        <v>0</v>
      </c>
      <c r="K13256" s="5">
        <v>43377</v>
      </c>
      <c r="L13256">
        <v>0</v>
      </c>
      <c r="M13256" t="s">
        <v>250</v>
      </c>
    </row>
    <row r="13257" spans="1:13" x14ac:dyDescent="0.3">
      <c r="A13257">
        <v>9995163</v>
      </c>
      <c r="B13257">
        <v>12877954</v>
      </c>
      <c r="C13257" t="s">
        <v>2</v>
      </c>
      <c r="D13257" t="s">
        <v>12</v>
      </c>
      <c r="E13257">
        <v>40.680759999999999</v>
      </c>
      <c r="F13257">
        <v>-73.939959999999999</v>
      </c>
      <c r="G13257" t="s">
        <v>7</v>
      </c>
      <c r="H13257">
        <v>113</v>
      </c>
      <c r="I13257">
        <v>3</v>
      </c>
      <c r="J13257">
        <v>174</v>
      </c>
      <c r="K13257" s="5">
        <v>43647</v>
      </c>
      <c r="L13257">
        <v>63</v>
      </c>
      <c r="M13257" t="s">
        <v>215</v>
      </c>
    </row>
    <row r="13258" spans="1:13" x14ac:dyDescent="0.3">
      <c r="A13258">
        <v>9995513</v>
      </c>
      <c r="B13258">
        <v>51349952</v>
      </c>
      <c r="C13258" t="s">
        <v>5</v>
      </c>
      <c r="D13258" t="s">
        <v>29</v>
      </c>
      <c r="E13258">
        <v>40.718580000000003</v>
      </c>
      <c r="F13258">
        <v>-73.986130000000003</v>
      </c>
      <c r="G13258" t="s">
        <v>4</v>
      </c>
      <c r="H13258">
        <v>70</v>
      </c>
      <c r="I13258">
        <v>1</v>
      </c>
      <c r="J13258">
        <v>1</v>
      </c>
      <c r="K13258" s="5">
        <v>42371</v>
      </c>
      <c r="L13258">
        <v>0</v>
      </c>
      <c r="M13258" t="s">
        <v>250</v>
      </c>
    </row>
    <row r="13259" spans="1:13" x14ac:dyDescent="0.3">
      <c r="A13259">
        <v>9995719</v>
      </c>
      <c r="B13259">
        <v>16222762</v>
      </c>
      <c r="C13259" t="s">
        <v>5</v>
      </c>
      <c r="D13259" t="s">
        <v>25</v>
      </c>
      <c r="E13259">
        <v>40.727879999999999</v>
      </c>
      <c r="F13259">
        <v>-73.984359999999995</v>
      </c>
      <c r="G13259" t="s">
        <v>7</v>
      </c>
      <c r="H13259">
        <v>199</v>
      </c>
      <c r="I13259">
        <v>1</v>
      </c>
      <c r="J13259">
        <v>14</v>
      </c>
      <c r="K13259" s="5">
        <v>42605</v>
      </c>
      <c r="L13259">
        <v>0</v>
      </c>
      <c r="M13259" t="s">
        <v>250</v>
      </c>
    </row>
    <row r="13260" spans="1:13" x14ac:dyDescent="0.3">
      <c r="A13260">
        <v>9995725</v>
      </c>
      <c r="B13260">
        <v>2703735</v>
      </c>
      <c r="C13260" t="s">
        <v>2</v>
      </c>
      <c r="D13260" t="s">
        <v>18</v>
      </c>
      <c r="E13260">
        <v>40.716380000000001</v>
      </c>
      <c r="F13260">
     